        <v>77411</v>
      </c>
      <c r="E88602">
        <v>8</v>
      </c>
      <c r="F88602" s="1">
        <v>18671</v>
      </c>
      <c r="G88602">
        <v>1</v>
      </c>
    </row>
    <row r="88603" spans="1:7" x14ac:dyDescent="0.3">
      <c r="A88603">
        <v>34793</v>
      </c>
      <c r="B88603" t="s">
        <v>1346</v>
      </c>
      <c r="C88603" t="s">
        <v>174</v>
      </c>
      <c r="D88603" t="s">
        <v>77412</v>
      </c>
      <c r="E88603">
        <v>8</v>
      </c>
      <c r="F88603" s="1">
        <v>18672</v>
      </c>
      <c r="G88603">
        <v>9</v>
      </c>
    </row>
    <row r="88604" spans="1:7" x14ac:dyDescent="0.3">
      <c r="A88604">
        <v>148040</v>
      </c>
      <c r="B88604" t="s">
        <v>1271</v>
      </c>
      <c r="C88604" t="s">
        <v>14</v>
      </c>
      <c r="D88604" t="s">
        <v>27100</v>
      </c>
      <c r="E88604">
        <v>9</v>
      </c>
      <c r="F88604" s="1">
        <v>18673</v>
      </c>
      <c r="G88604">
        <v>11</v>
      </c>
    </row>
    <row r="88605" spans="1:7" x14ac:dyDescent="0.3">
      <c r="A88605">
        <v>155348</v>
      </c>
      <c r="B88605" t="s">
        <v>625</v>
      </c>
      <c r="C88605" t="s">
        <v>532</v>
      </c>
      <c r="D88605" t="s">
        <v>77413</v>
      </c>
      <c r="E88605">
        <v>1</v>
      </c>
      <c r="F88605" s="1">
        <v>18674</v>
      </c>
      <c r="G88605">
        <v>8</v>
      </c>
    </row>
    <row r="88606" spans="1:7" x14ac:dyDescent="0.3">
      <c r="A88606">
        <v>37757</v>
      </c>
      <c r="B88606" t="s">
        <v>408</v>
      </c>
      <c r="C88606" t="s">
        <v>14</v>
      </c>
      <c r="D88606" t="s">
        <v>16404</v>
      </c>
      <c r="E88606">
        <v>2</v>
      </c>
      <c r="F88606" s="1">
        <v>18675</v>
      </c>
      <c r="G88606">
        <v>7</v>
      </c>
    </row>
    <row r="88607" spans="1:7" x14ac:dyDescent="0.3">
      <c r="A88607">
        <v>85781</v>
      </c>
      <c r="B88607" t="s">
        <v>179</v>
      </c>
      <c r="C88607" t="s">
        <v>14</v>
      </c>
      <c r="D88607" t="s">
        <v>60909</v>
      </c>
      <c r="E88607">
        <v>8</v>
      </c>
      <c r="F88607" s="1">
        <v>18676</v>
      </c>
      <c r="G88607">
        <v>6</v>
      </c>
    </row>
    <row r="88608" spans="1:7" x14ac:dyDescent="0.3">
      <c r="A88608">
        <v>195737</v>
      </c>
      <c r="B88608" t="s">
        <v>528</v>
      </c>
      <c r="C88608" t="s">
        <v>529</v>
      </c>
      <c r="D88608" t="s">
        <v>77414</v>
      </c>
      <c r="E88608">
        <v>8</v>
      </c>
      <c r="F88608" s="1">
        <v>18677</v>
      </c>
      <c r="G88608">
        <v>40</v>
      </c>
    </row>
    <row r="88609" spans="1:7" x14ac:dyDescent="0.3">
      <c r="A88609">
        <v>84006</v>
      </c>
      <c r="B88609" t="s">
        <v>179</v>
      </c>
      <c r="C88609" t="s">
        <v>14</v>
      </c>
      <c r="D88609" t="s">
        <v>77415</v>
      </c>
      <c r="E88609">
        <v>8</v>
      </c>
      <c r="F88609" s="1">
        <v>18678</v>
      </c>
      <c r="G88609">
        <v>0</v>
      </c>
    </row>
    <row r="88610" spans="1:7" x14ac:dyDescent="0.3">
      <c r="A88610">
        <v>2084</v>
      </c>
      <c r="B88610" t="s">
        <v>711</v>
      </c>
      <c r="C88610" t="s">
        <v>712</v>
      </c>
      <c r="D88610" t="s">
        <v>77416</v>
      </c>
      <c r="E88610">
        <v>8</v>
      </c>
      <c r="F88610" s="1">
        <v>18679</v>
      </c>
      <c r="G88610">
        <v>5</v>
      </c>
    </row>
    <row r="88611" spans="1:7" x14ac:dyDescent="0.3">
      <c r="A88611">
        <v>26836</v>
      </c>
      <c r="B88611" t="s">
        <v>436</v>
      </c>
      <c r="C88611" t="s">
        <v>25</v>
      </c>
      <c r="D88611" t="s">
        <v>70112</v>
      </c>
      <c r="E88611">
        <v>10</v>
      </c>
      <c r="F88611" s="1">
        <v>18680</v>
      </c>
      <c r="G88611">
        <v>4</v>
      </c>
    </row>
    <row r="88612" spans="1:7" x14ac:dyDescent="0.3">
      <c r="A88612">
        <v>86843</v>
      </c>
      <c r="B88612" t="s">
        <v>155</v>
      </c>
      <c r="C88612" t="s">
        <v>28</v>
      </c>
      <c r="D88612" t="s">
        <v>70589</v>
      </c>
      <c r="E88612">
        <v>1</v>
      </c>
      <c r="F88612" s="1">
        <v>18681</v>
      </c>
      <c r="G88612">
        <v>10</v>
      </c>
    </row>
    <row r="88613" spans="1:7" x14ac:dyDescent="0.3">
      <c r="A88613">
        <v>67669</v>
      </c>
      <c r="B88613" t="s">
        <v>536</v>
      </c>
      <c r="C88613" t="s">
        <v>25</v>
      </c>
      <c r="D88613" t="s">
        <v>77417</v>
      </c>
      <c r="E88613">
        <v>10</v>
      </c>
      <c r="F88613" s="1">
        <v>18682</v>
      </c>
      <c r="G88613">
        <v>5</v>
      </c>
    </row>
    <row r="88614" spans="1:7" x14ac:dyDescent="0.3">
      <c r="A88614">
        <v>43628</v>
      </c>
      <c r="B88614" t="s">
        <v>2562</v>
      </c>
      <c r="C88614" t="s">
        <v>14</v>
      </c>
      <c r="D88614" t="s">
        <v>77418</v>
      </c>
      <c r="E88614">
        <v>2</v>
      </c>
      <c r="F88614" s="1">
        <v>18683</v>
      </c>
      <c r="G88614">
        <v>6</v>
      </c>
    </row>
    <row r="88615" spans="1:7" x14ac:dyDescent="0.3">
      <c r="A88615">
        <v>37101</v>
      </c>
      <c r="B88615" t="s">
        <v>1746</v>
      </c>
      <c r="C88615" t="s">
        <v>127</v>
      </c>
      <c r="D88615" t="s">
        <v>77419</v>
      </c>
      <c r="E88615">
        <v>10</v>
      </c>
      <c r="F88615" s="1">
        <v>18684</v>
      </c>
      <c r="G88615">
        <v>10</v>
      </c>
    </row>
    <row r="88616" spans="1:7" ht="409.6" x14ac:dyDescent="0.3">
      <c r="A88616">
        <v>22951</v>
      </c>
      <c r="B88616" t="s">
        <v>2539</v>
      </c>
      <c r="C88616" t="s">
        <v>1918</v>
      </c>
      <c r="D88616" s="2" t="s">
        <v>77420</v>
      </c>
      <c r="E88616">
        <v>10</v>
      </c>
      <c r="F88616" s="1">
        <v>18685</v>
      </c>
      <c r="G88616">
        <v>15</v>
      </c>
    </row>
    <row r="88617" spans="1:7" x14ac:dyDescent="0.3">
      <c r="A88617">
        <v>166116</v>
      </c>
      <c r="B88617" t="s">
        <v>24</v>
      </c>
      <c r="C88617" t="s">
        <v>25</v>
      </c>
      <c r="D88617" t="s">
        <v>77421</v>
      </c>
      <c r="E88617">
        <v>1</v>
      </c>
      <c r="F88617" s="1">
        <v>18686</v>
      </c>
      <c r="G88617">
        <v>0</v>
      </c>
    </row>
    <row r="88618" spans="1:7" x14ac:dyDescent="0.3">
      <c r="A88618">
        <v>201623</v>
      </c>
      <c r="B88618" t="s">
        <v>231</v>
      </c>
      <c r="C88618" t="s">
        <v>39</v>
      </c>
      <c r="D88618" t="s">
        <v>77422</v>
      </c>
      <c r="E88618">
        <v>10</v>
      </c>
      <c r="F88618" s="1">
        <v>18687</v>
      </c>
      <c r="G88618">
        <v>96</v>
      </c>
    </row>
    <row r="88619" spans="1:7" x14ac:dyDescent="0.3">
      <c r="A88619">
        <v>151930</v>
      </c>
      <c r="B88619" t="s">
        <v>1110</v>
      </c>
      <c r="C88619" t="s">
        <v>158</v>
      </c>
      <c r="D88619" t="s">
        <v>77423</v>
      </c>
      <c r="E88619">
        <v>2</v>
      </c>
      <c r="F88619" s="1">
        <v>18688</v>
      </c>
      <c r="G88619">
        <v>4</v>
      </c>
    </row>
    <row r="88620" spans="1:7" x14ac:dyDescent="0.3">
      <c r="A88620">
        <v>84407</v>
      </c>
      <c r="B88620" t="s">
        <v>179</v>
      </c>
      <c r="C88620" t="s">
        <v>14</v>
      </c>
      <c r="D88620" t="s">
        <v>60871</v>
      </c>
      <c r="E88620">
        <v>5</v>
      </c>
      <c r="F88620" s="1">
        <v>18689</v>
      </c>
      <c r="G88620">
        <v>0</v>
      </c>
    </row>
    <row r="88621" spans="1:7" x14ac:dyDescent="0.3">
      <c r="A88621">
        <v>191160</v>
      </c>
      <c r="B88621" t="s">
        <v>3639</v>
      </c>
      <c r="C88621" t="s">
        <v>458</v>
      </c>
      <c r="D88621" t="s">
        <v>25873</v>
      </c>
      <c r="E88621">
        <v>4</v>
      </c>
      <c r="F88621" s="1">
        <v>18690</v>
      </c>
      <c r="G88621">
        <v>9</v>
      </c>
    </row>
    <row r="88622" spans="1:7" x14ac:dyDescent="0.3">
      <c r="A88622">
        <v>42311</v>
      </c>
      <c r="B88622" t="s">
        <v>3696</v>
      </c>
      <c r="C88622" t="s">
        <v>254</v>
      </c>
      <c r="D88622" t="s">
        <v>77424</v>
      </c>
      <c r="E88622">
        <v>1</v>
      </c>
      <c r="F88622" s="1">
        <v>18691</v>
      </c>
      <c r="G88622">
        <v>19</v>
      </c>
    </row>
    <row r="88623" spans="1:7" x14ac:dyDescent="0.3">
      <c r="A88623">
        <v>102046</v>
      </c>
      <c r="B88623" t="s">
        <v>3197</v>
      </c>
      <c r="C88623" t="s">
        <v>43484</v>
      </c>
      <c r="D88623" t="s">
        <v>928</v>
      </c>
      <c r="E88623">
        <v>10</v>
      </c>
      <c r="F88623" s="1">
        <v>18692</v>
      </c>
      <c r="G88623">
        <v>25</v>
      </c>
    </row>
    <row r="88624" spans="1:7" ht="409.6" x14ac:dyDescent="0.3">
      <c r="A88624">
        <v>200091</v>
      </c>
      <c r="B88624" t="s">
        <v>878</v>
      </c>
      <c r="C88624" t="s">
        <v>158</v>
      </c>
      <c r="D88624" s="2" t="s">
        <v>77425</v>
      </c>
      <c r="E88624">
        <v>10</v>
      </c>
      <c r="F88624" s="1">
        <v>18693</v>
      </c>
      <c r="G88624">
        <v>12</v>
      </c>
    </row>
    <row r="88625" spans="1:7" x14ac:dyDescent="0.3">
      <c r="A88625">
        <v>60396</v>
      </c>
      <c r="B88625" t="s">
        <v>169</v>
      </c>
      <c r="C88625" t="s">
        <v>14</v>
      </c>
      <c r="D88625" t="s">
        <v>77426</v>
      </c>
      <c r="E88625">
        <v>4</v>
      </c>
      <c r="F88625" s="1">
        <v>18694</v>
      </c>
      <c r="G88625">
        <v>1</v>
      </c>
    </row>
    <row r="88626" spans="1:7" ht="409.6" x14ac:dyDescent="0.3">
      <c r="A88626">
        <v>8183</v>
      </c>
      <c r="B88626" t="s">
        <v>856</v>
      </c>
      <c r="C88626" t="s">
        <v>67</v>
      </c>
      <c r="D88626" s="2" t="s">
        <v>77427</v>
      </c>
      <c r="E88626">
        <v>1</v>
      </c>
      <c r="F88626" s="1">
        <v>18695</v>
      </c>
      <c r="G88626">
        <v>10</v>
      </c>
    </row>
    <row r="88627" spans="1:7" x14ac:dyDescent="0.3">
      <c r="A88627">
        <v>81257</v>
      </c>
      <c r="B88627" t="s">
        <v>525</v>
      </c>
      <c r="C88627" t="s">
        <v>14</v>
      </c>
      <c r="D88627" t="s">
        <v>15341</v>
      </c>
      <c r="E88627">
        <v>9</v>
      </c>
      <c r="F88627" s="1">
        <v>18696</v>
      </c>
      <c r="G88627">
        <v>8</v>
      </c>
    </row>
    <row r="88628" spans="1:7" x14ac:dyDescent="0.3">
      <c r="A88628">
        <v>36433</v>
      </c>
      <c r="B88628" t="s">
        <v>3722</v>
      </c>
      <c r="C88628" t="s">
        <v>420</v>
      </c>
      <c r="D88628" t="s">
        <v>77428</v>
      </c>
      <c r="E88628">
        <v>5</v>
      </c>
      <c r="F88628" s="1">
        <v>18697</v>
      </c>
      <c r="G88628">
        <v>13</v>
      </c>
    </row>
    <row r="88629" spans="1:7" ht="409.6" x14ac:dyDescent="0.3">
      <c r="A88629">
        <v>192982</v>
      </c>
      <c r="B88629" t="s">
        <v>165</v>
      </c>
      <c r="C88629" t="s">
        <v>2776</v>
      </c>
      <c r="D88629" s="2" t="s">
        <v>77429</v>
      </c>
      <c r="E88629">
        <v>9</v>
      </c>
      <c r="F88629" s="1">
        <v>18698</v>
      </c>
      <c r="G88629">
        <v>37</v>
      </c>
    </row>
    <row r="88630" spans="1:7" x14ac:dyDescent="0.3">
      <c r="A88630">
        <v>224286</v>
      </c>
      <c r="B88630" t="s">
        <v>1312</v>
      </c>
      <c r="C88630" t="s">
        <v>735</v>
      </c>
      <c r="D88630" t="s">
        <v>77430</v>
      </c>
      <c r="E88630">
        <v>6</v>
      </c>
      <c r="F88630" s="1">
        <v>18699</v>
      </c>
      <c r="G88630">
        <v>20</v>
      </c>
    </row>
    <row r="88631" spans="1:7" x14ac:dyDescent="0.3">
      <c r="A88631">
        <v>219613</v>
      </c>
      <c r="B88631" t="s">
        <v>7642</v>
      </c>
      <c r="C88631" t="s">
        <v>14</v>
      </c>
      <c r="D88631" t="s">
        <v>71958</v>
      </c>
      <c r="E88631">
        <v>8</v>
      </c>
      <c r="F88631" s="1">
        <v>18700</v>
      </c>
      <c r="G88631">
        <v>5</v>
      </c>
    </row>
    <row r="88632" spans="1:7" x14ac:dyDescent="0.3">
      <c r="A88632">
        <v>98692</v>
      </c>
      <c r="B88632" t="s">
        <v>47</v>
      </c>
      <c r="C88632" t="s">
        <v>14</v>
      </c>
      <c r="D88632" t="s">
        <v>69880</v>
      </c>
      <c r="E88632">
        <v>9</v>
      </c>
      <c r="F88632" s="1">
        <v>18701</v>
      </c>
      <c r="G88632">
        <v>13</v>
      </c>
    </row>
    <row r="88633" spans="1:7" x14ac:dyDescent="0.3">
      <c r="A88633">
        <v>64304</v>
      </c>
      <c r="B88633" t="s">
        <v>92</v>
      </c>
      <c r="C88633" t="s">
        <v>39</v>
      </c>
      <c r="D88633" t="s">
        <v>77431</v>
      </c>
      <c r="E88633">
        <v>10</v>
      </c>
      <c r="F88633" s="1">
        <v>18702</v>
      </c>
      <c r="G88633">
        <v>19</v>
      </c>
    </row>
    <row r="88634" spans="1:7" x14ac:dyDescent="0.3">
      <c r="A88634">
        <v>197880</v>
      </c>
      <c r="B88634" t="s">
        <v>423</v>
      </c>
      <c r="C88634" t="s">
        <v>254</v>
      </c>
      <c r="D88634" t="s">
        <v>77432</v>
      </c>
      <c r="E88634">
        <v>8</v>
      </c>
      <c r="F88634" s="1">
        <v>18703</v>
      </c>
      <c r="G88634">
        <v>12</v>
      </c>
    </row>
    <row r="88635" spans="1:7" ht="409.6" x14ac:dyDescent="0.3">
      <c r="A88635">
        <v>9207</v>
      </c>
      <c r="B88635" t="s">
        <v>197</v>
      </c>
      <c r="C88635" t="s">
        <v>14</v>
      </c>
      <c r="D88635" s="2" t="s">
        <v>77433</v>
      </c>
      <c r="E88635">
        <v>8</v>
      </c>
      <c r="F88635" s="1">
        <v>18704</v>
      </c>
      <c r="G88635">
        <v>7</v>
      </c>
    </row>
    <row r="88636" spans="1:7" x14ac:dyDescent="0.3">
      <c r="A88636">
        <v>223576</v>
      </c>
      <c r="B88636" t="s">
        <v>8203</v>
      </c>
      <c r="C88636" t="s">
        <v>67</v>
      </c>
      <c r="D88636" t="s">
        <v>77434</v>
      </c>
      <c r="E88636">
        <v>10</v>
      </c>
      <c r="F88636" s="1">
        <v>18705</v>
      </c>
      <c r="G88636">
        <v>25</v>
      </c>
    </row>
    <row r="88637" spans="1:7" x14ac:dyDescent="0.3">
      <c r="A88637">
        <v>917</v>
      </c>
      <c r="B88637" t="s">
        <v>8039</v>
      </c>
      <c r="C88637" t="s">
        <v>1880</v>
      </c>
      <c r="D88637" t="s">
        <v>77435</v>
      </c>
      <c r="E88637">
        <v>3</v>
      </c>
      <c r="F88637" s="1">
        <v>18706</v>
      </c>
      <c r="G88637">
        <v>29</v>
      </c>
    </row>
    <row r="88638" spans="1:7" x14ac:dyDescent="0.3">
      <c r="A88638">
        <v>32670</v>
      </c>
      <c r="B88638" t="s">
        <v>2029</v>
      </c>
      <c r="C88638" t="s">
        <v>2030</v>
      </c>
      <c r="D88638" t="s">
        <v>77436</v>
      </c>
      <c r="E88638">
        <v>8</v>
      </c>
      <c r="F88638" s="1">
        <v>18707</v>
      </c>
      <c r="G88638">
        <v>9</v>
      </c>
    </row>
    <row r="88639" spans="1:7" x14ac:dyDescent="0.3">
      <c r="A88639">
        <v>47591</v>
      </c>
      <c r="B88639" t="s">
        <v>1069</v>
      </c>
      <c r="C88639" t="s">
        <v>95</v>
      </c>
      <c r="D88639" t="s">
        <v>77437</v>
      </c>
      <c r="E88639">
        <v>8</v>
      </c>
      <c r="F88639" s="1">
        <v>18708</v>
      </c>
      <c r="G88639">
        <v>77</v>
      </c>
    </row>
    <row r="88640" spans="1:7" x14ac:dyDescent="0.3">
      <c r="A88640">
        <v>495</v>
      </c>
      <c r="B88640" t="s">
        <v>301</v>
      </c>
      <c r="C88640" t="s">
        <v>14</v>
      </c>
      <c r="D88640" t="s">
        <v>77438</v>
      </c>
      <c r="E88640">
        <v>10</v>
      </c>
      <c r="F88640" s="1">
        <v>18709</v>
      </c>
      <c r="G88640">
        <v>34</v>
      </c>
    </row>
    <row r="88641" spans="1:7" x14ac:dyDescent="0.3">
      <c r="A88641">
        <v>114671</v>
      </c>
      <c r="B88641" t="s">
        <v>1546</v>
      </c>
      <c r="C88641" t="s">
        <v>902</v>
      </c>
      <c r="D88641" t="s">
        <v>77439</v>
      </c>
      <c r="E88641">
        <v>1</v>
      </c>
      <c r="F88641" s="1">
        <v>18710</v>
      </c>
      <c r="G88641">
        <v>3</v>
      </c>
    </row>
    <row r="88642" spans="1:7" x14ac:dyDescent="0.3">
      <c r="A88642">
        <v>213607</v>
      </c>
      <c r="B88642" t="s">
        <v>74</v>
      </c>
      <c r="C88642" t="s">
        <v>75</v>
      </c>
      <c r="D88642" t="s">
        <v>77440</v>
      </c>
      <c r="E88642">
        <v>1</v>
      </c>
      <c r="F88642" s="1">
        <v>18711</v>
      </c>
      <c r="G88642">
        <v>4</v>
      </c>
    </row>
    <row r="88643" spans="1:7" x14ac:dyDescent="0.3">
      <c r="A88643">
        <v>37180</v>
      </c>
      <c r="B88643" t="s">
        <v>467</v>
      </c>
      <c r="C88643" t="s">
        <v>11</v>
      </c>
      <c r="D88643" t="s">
        <v>69009</v>
      </c>
      <c r="E88643">
        <v>9</v>
      </c>
      <c r="F88643" s="1">
        <v>18712</v>
      </c>
      <c r="G88643">
        <v>31</v>
      </c>
    </row>
    <row r="88644" spans="1:7" x14ac:dyDescent="0.3">
      <c r="A88644">
        <v>214625</v>
      </c>
      <c r="B88644" t="s">
        <v>734</v>
      </c>
      <c r="C88644" t="s">
        <v>211</v>
      </c>
      <c r="D88644" t="s">
        <v>77441</v>
      </c>
      <c r="E88644">
        <v>10</v>
      </c>
      <c r="F88644" s="1">
        <v>18713</v>
      </c>
      <c r="G88644">
        <v>165</v>
      </c>
    </row>
    <row r="88645" spans="1:7" x14ac:dyDescent="0.3">
      <c r="A88645">
        <v>51225</v>
      </c>
      <c r="B88645" t="s">
        <v>77</v>
      </c>
      <c r="C88645" t="s">
        <v>2258</v>
      </c>
      <c r="D88645" t="s">
        <v>77442</v>
      </c>
      <c r="E88645">
        <v>1</v>
      </c>
      <c r="F88645" s="1">
        <v>18714</v>
      </c>
      <c r="G88645">
        <v>9</v>
      </c>
    </row>
    <row r="88646" spans="1:7" x14ac:dyDescent="0.3">
      <c r="A88646">
        <v>67293</v>
      </c>
      <c r="B88646" t="s">
        <v>1898</v>
      </c>
      <c r="C88646" t="s">
        <v>776</v>
      </c>
      <c r="D88646" t="s">
        <v>77443</v>
      </c>
      <c r="E88646">
        <v>1</v>
      </c>
      <c r="F88646" s="1">
        <v>18715</v>
      </c>
      <c r="G88646">
        <v>68</v>
      </c>
    </row>
    <row r="88647" spans="1:7" x14ac:dyDescent="0.3">
      <c r="A88647">
        <v>82885</v>
      </c>
      <c r="B88647" t="s">
        <v>2013</v>
      </c>
      <c r="C88647" t="s">
        <v>86</v>
      </c>
      <c r="D88647" t="s">
        <v>27605</v>
      </c>
      <c r="E88647">
        <v>8</v>
      </c>
      <c r="F88647" s="1">
        <v>18716</v>
      </c>
      <c r="G88647">
        <v>35</v>
      </c>
    </row>
    <row r="88648" spans="1:7" x14ac:dyDescent="0.3">
      <c r="A88648">
        <v>92040</v>
      </c>
      <c r="B88648" t="s">
        <v>342</v>
      </c>
      <c r="C88648" t="s">
        <v>343</v>
      </c>
      <c r="D88648" t="s">
        <v>75221</v>
      </c>
      <c r="E88648">
        <v>10</v>
      </c>
      <c r="F88648" s="1">
        <v>18717</v>
      </c>
      <c r="G88648">
        <v>113</v>
      </c>
    </row>
    <row r="88649" spans="1:7" ht="409.6" x14ac:dyDescent="0.3">
      <c r="A88649">
        <v>176241</v>
      </c>
      <c r="B88649" t="s">
        <v>1502</v>
      </c>
      <c r="C88649" t="s">
        <v>163</v>
      </c>
      <c r="D88649" s="2" t="s">
        <v>77444</v>
      </c>
      <c r="E88649">
        <v>10</v>
      </c>
      <c r="F88649" s="1">
        <v>18718</v>
      </c>
      <c r="G88649">
        <v>42</v>
      </c>
    </row>
    <row r="88650" spans="1:7" x14ac:dyDescent="0.3">
      <c r="A88650">
        <v>1012</v>
      </c>
      <c r="B88650" t="s">
        <v>77445</v>
      </c>
      <c r="C88650" t="s">
        <v>3764</v>
      </c>
      <c r="D88650" t="s">
        <v>77446</v>
      </c>
      <c r="E88650">
        <v>1</v>
      </c>
      <c r="F88650" s="1">
        <v>18719</v>
      </c>
      <c r="G88650">
        <v>13</v>
      </c>
    </row>
    <row r="88651" spans="1:7" x14ac:dyDescent="0.3">
      <c r="A88651">
        <v>192301</v>
      </c>
      <c r="B88651" t="s">
        <v>165</v>
      </c>
      <c r="C88651" t="s">
        <v>174</v>
      </c>
      <c r="D88651" t="s">
        <v>51538</v>
      </c>
      <c r="E88651">
        <v>9</v>
      </c>
      <c r="F88651" s="1">
        <v>18720</v>
      </c>
      <c r="G88651">
        <v>12</v>
      </c>
    </row>
    <row r="88652" spans="1:7" ht="331.2" x14ac:dyDescent="0.3">
      <c r="A88652">
        <v>21341</v>
      </c>
      <c r="B88652" t="s">
        <v>4911</v>
      </c>
      <c r="C88652" t="s">
        <v>67</v>
      </c>
      <c r="D88652" s="2" t="s">
        <v>77447</v>
      </c>
      <c r="E88652">
        <v>1</v>
      </c>
      <c r="F88652" s="1">
        <v>18721</v>
      </c>
      <c r="G88652">
        <v>5</v>
      </c>
    </row>
    <row r="88653" spans="1:7" x14ac:dyDescent="0.3">
      <c r="A88653">
        <v>213873</v>
      </c>
      <c r="B88653" t="s">
        <v>74</v>
      </c>
      <c r="C88653" t="s">
        <v>75</v>
      </c>
      <c r="D88653" t="s">
        <v>77448</v>
      </c>
      <c r="E88653">
        <v>1</v>
      </c>
      <c r="F88653" s="1">
        <v>18722</v>
      </c>
      <c r="G88653">
        <v>5</v>
      </c>
    </row>
    <row r="88654" spans="1:7" ht="409.6" x14ac:dyDescent="0.3">
      <c r="A88654">
        <v>230949</v>
      </c>
      <c r="B88654" t="s">
        <v>679</v>
      </c>
      <c r="C88654" t="s">
        <v>56</v>
      </c>
      <c r="D88654" s="2" t="s">
        <v>61222</v>
      </c>
      <c r="E88654">
        <v>3</v>
      </c>
      <c r="F88654" s="1">
        <v>18723</v>
      </c>
      <c r="G88654">
        <v>9</v>
      </c>
    </row>
    <row r="88655" spans="1:7" x14ac:dyDescent="0.3">
      <c r="A88655">
        <v>228697</v>
      </c>
      <c r="B88655" t="s">
        <v>7700</v>
      </c>
      <c r="C88655" t="s">
        <v>72</v>
      </c>
      <c r="D88655" t="s">
        <v>77449</v>
      </c>
      <c r="E88655">
        <v>7</v>
      </c>
      <c r="F88655" s="1">
        <v>18724</v>
      </c>
      <c r="G88655">
        <v>81</v>
      </c>
    </row>
    <row r="88656" spans="1:7" x14ac:dyDescent="0.3">
      <c r="A88656">
        <v>164498</v>
      </c>
      <c r="B88656" t="s">
        <v>1000</v>
      </c>
      <c r="C88656" t="s">
        <v>95</v>
      </c>
      <c r="D88656" t="s">
        <v>38655</v>
      </c>
      <c r="E88656">
        <v>10</v>
      </c>
      <c r="F88656" s="1">
        <v>18725</v>
      </c>
      <c r="G88656">
        <v>59</v>
      </c>
    </row>
    <row r="88657" spans="1:7" x14ac:dyDescent="0.3">
      <c r="A88657">
        <v>43933</v>
      </c>
      <c r="B88657" t="s">
        <v>1017</v>
      </c>
      <c r="C88657" t="s">
        <v>105</v>
      </c>
      <c r="D88657" t="s">
        <v>77450</v>
      </c>
      <c r="E88657">
        <v>9</v>
      </c>
      <c r="F88657" s="1">
        <v>18726</v>
      </c>
      <c r="G88657">
        <v>4</v>
      </c>
    </row>
    <row r="88658" spans="1:7" x14ac:dyDescent="0.3">
      <c r="A88658">
        <v>209202</v>
      </c>
      <c r="B88658" t="s">
        <v>6839</v>
      </c>
      <c r="C88658" t="s">
        <v>122</v>
      </c>
      <c r="D88658" t="s">
        <v>4043</v>
      </c>
      <c r="E88658">
        <v>8</v>
      </c>
      <c r="F88658" s="1">
        <v>18727</v>
      </c>
      <c r="G88658">
        <v>32</v>
      </c>
    </row>
    <row r="88659" spans="1:7" x14ac:dyDescent="0.3">
      <c r="A88659">
        <v>44478</v>
      </c>
      <c r="B88659" t="s">
        <v>179</v>
      </c>
      <c r="C88659" t="s">
        <v>14</v>
      </c>
      <c r="D88659" t="s">
        <v>77451</v>
      </c>
      <c r="E88659">
        <v>4</v>
      </c>
      <c r="F88659" s="1">
        <v>18728</v>
      </c>
      <c r="G88659">
        <v>7</v>
      </c>
    </row>
    <row r="88660" spans="1:7" x14ac:dyDescent="0.3">
      <c r="A88660">
        <v>224990</v>
      </c>
      <c r="B88660" t="s">
        <v>157</v>
      </c>
      <c r="C88660" t="s">
        <v>39</v>
      </c>
      <c r="D88660" t="s">
        <v>77452</v>
      </c>
      <c r="E88660">
        <v>5</v>
      </c>
      <c r="F88660" s="1">
        <v>18729</v>
      </c>
      <c r="G88660">
        <v>21</v>
      </c>
    </row>
    <row r="88661" spans="1:7" x14ac:dyDescent="0.3">
      <c r="A88661">
        <v>184155</v>
      </c>
      <c r="B88661" t="s">
        <v>892</v>
      </c>
      <c r="C88661" t="s">
        <v>163</v>
      </c>
      <c r="D88661" t="s">
        <v>77453</v>
      </c>
      <c r="E88661">
        <v>8</v>
      </c>
      <c r="F88661" s="1">
        <v>18730</v>
      </c>
      <c r="G88661">
        <v>24</v>
      </c>
    </row>
    <row r="88662" spans="1:7" x14ac:dyDescent="0.3">
      <c r="A88662">
        <v>131537</v>
      </c>
      <c r="B88662" t="s">
        <v>13860</v>
      </c>
      <c r="C88662" t="s">
        <v>113</v>
      </c>
      <c r="D88662" t="s">
        <v>77454</v>
      </c>
      <c r="E88662">
        <v>8</v>
      </c>
      <c r="F88662" s="1">
        <v>18731</v>
      </c>
      <c r="G88662">
        <v>25</v>
      </c>
    </row>
    <row r="88663" spans="1:7" x14ac:dyDescent="0.3">
      <c r="A88663">
        <v>29929</v>
      </c>
      <c r="B88663" t="s">
        <v>832</v>
      </c>
      <c r="C88663" t="s">
        <v>86</v>
      </c>
      <c r="D88663" t="s">
        <v>77455</v>
      </c>
      <c r="E88663">
        <v>9</v>
      </c>
      <c r="F88663" s="1">
        <v>18732</v>
      </c>
      <c r="G88663">
        <v>39</v>
      </c>
    </row>
    <row r="88664" spans="1:7" x14ac:dyDescent="0.3">
      <c r="A88664">
        <v>172291</v>
      </c>
      <c r="B88664" t="s">
        <v>119</v>
      </c>
      <c r="C88664" t="s">
        <v>163</v>
      </c>
      <c r="D88664" t="s">
        <v>77456</v>
      </c>
      <c r="E88664">
        <v>10</v>
      </c>
      <c r="F88664" s="1">
        <v>18733</v>
      </c>
      <c r="G88664">
        <v>35</v>
      </c>
    </row>
    <row r="88665" spans="1:7" x14ac:dyDescent="0.3">
      <c r="A88665">
        <v>19062</v>
      </c>
      <c r="B88665" t="s">
        <v>3438</v>
      </c>
      <c r="C88665" t="s">
        <v>1194</v>
      </c>
      <c r="D88665" t="s">
        <v>77457</v>
      </c>
      <c r="E88665">
        <v>10</v>
      </c>
      <c r="F88665" s="1">
        <v>18734</v>
      </c>
      <c r="G88665">
        <v>32</v>
      </c>
    </row>
    <row r="88666" spans="1:7" x14ac:dyDescent="0.3">
      <c r="A88666">
        <v>73659</v>
      </c>
      <c r="B88666" t="s">
        <v>493</v>
      </c>
      <c r="C88666" t="s">
        <v>14</v>
      </c>
      <c r="D88666" t="s">
        <v>20546</v>
      </c>
      <c r="E88666">
        <v>10</v>
      </c>
      <c r="F88666" s="1">
        <v>18735</v>
      </c>
      <c r="G88666">
        <v>17</v>
      </c>
    </row>
    <row r="88667" spans="1:7" x14ac:dyDescent="0.3">
      <c r="A88667">
        <v>211373</v>
      </c>
      <c r="B88667" t="s">
        <v>2112</v>
      </c>
      <c r="C88667" t="s">
        <v>133</v>
      </c>
      <c r="D88667" t="s">
        <v>34140</v>
      </c>
      <c r="E88667">
        <v>6</v>
      </c>
      <c r="F88667" s="1">
        <v>18736</v>
      </c>
      <c r="G88667">
        <v>48</v>
      </c>
    </row>
    <row r="88668" spans="1:7" x14ac:dyDescent="0.3">
      <c r="A88668">
        <v>217985</v>
      </c>
      <c r="B88668" t="s">
        <v>4619</v>
      </c>
      <c r="C88668" t="s">
        <v>1321</v>
      </c>
      <c r="D88668" t="s">
        <v>77458</v>
      </c>
      <c r="E88668">
        <v>4</v>
      </c>
      <c r="F88668" s="1">
        <v>18737</v>
      </c>
      <c r="G88668">
        <v>84</v>
      </c>
    </row>
    <row r="88669" spans="1:7" x14ac:dyDescent="0.3">
      <c r="A88669">
        <v>97769</v>
      </c>
      <c r="B88669" t="s">
        <v>9444</v>
      </c>
      <c r="C88669" t="s">
        <v>174</v>
      </c>
      <c r="D88669" t="s">
        <v>77459</v>
      </c>
      <c r="E88669">
        <v>6</v>
      </c>
      <c r="F88669" s="1">
        <v>18738</v>
      </c>
      <c r="G88669">
        <v>11</v>
      </c>
    </row>
    <row r="88670" spans="1:7" x14ac:dyDescent="0.3">
      <c r="A88670">
        <v>132701</v>
      </c>
      <c r="B88670" t="s">
        <v>22811</v>
      </c>
      <c r="C88670" t="s">
        <v>798</v>
      </c>
      <c r="D88670" t="s">
        <v>77460</v>
      </c>
      <c r="E88670">
        <v>1</v>
      </c>
      <c r="F88670" s="1">
        <v>18739</v>
      </c>
      <c r="G88670">
        <v>22</v>
      </c>
    </row>
    <row r="88671" spans="1:7" ht="409.6" x14ac:dyDescent="0.3">
      <c r="A88671">
        <v>80504</v>
      </c>
      <c r="B88671" t="s">
        <v>77461</v>
      </c>
      <c r="C88671" t="s">
        <v>148</v>
      </c>
      <c r="D88671" s="2" t="s">
        <v>77462</v>
      </c>
      <c r="E88671">
        <v>8</v>
      </c>
      <c r="F88671" s="1">
        <v>18740</v>
      </c>
      <c r="G88671">
        <v>38</v>
      </c>
    </row>
    <row r="88672" spans="1:7" x14ac:dyDescent="0.3">
      <c r="A88672">
        <v>220267</v>
      </c>
      <c r="B88672" t="s">
        <v>55</v>
      </c>
      <c r="C88672" t="s">
        <v>36</v>
      </c>
      <c r="D88672" t="s">
        <v>77463</v>
      </c>
      <c r="E88672">
        <v>10</v>
      </c>
      <c r="F88672" s="1">
        <v>18741</v>
      </c>
      <c r="G88672">
        <v>154</v>
      </c>
    </row>
    <row r="88673" spans="1:7" x14ac:dyDescent="0.3">
      <c r="A88673">
        <v>37461</v>
      </c>
      <c r="B88673" t="s">
        <v>467</v>
      </c>
      <c r="C88673" t="s">
        <v>11</v>
      </c>
      <c r="D88673" t="s">
        <v>77464</v>
      </c>
      <c r="E88673">
        <v>9</v>
      </c>
      <c r="F88673" s="1">
        <v>18742</v>
      </c>
      <c r="G88673">
        <v>26</v>
      </c>
    </row>
    <row r="88674" spans="1:7" x14ac:dyDescent="0.3">
      <c r="A88674">
        <v>167485</v>
      </c>
      <c r="B88674" t="s">
        <v>24</v>
      </c>
      <c r="C88674" t="s">
        <v>14</v>
      </c>
      <c r="D88674" t="s">
        <v>77465</v>
      </c>
      <c r="E88674">
        <v>3</v>
      </c>
      <c r="F88674" s="1">
        <v>18743</v>
      </c>
      <c r="G88674">
        <v>2</v>
      </c>
    </row>
    <row r="88675" spans="1:7" x14ac:dyDescent="0.3">
      <c r="A88675">
        <v>176704</v>
      </c>
      <c r="B88675" t="s">
        <v>1502</v>
      </c>
      <c r="C88675" t="s">
        <v>163</v>
      </c>
      <c r="D88675" t="s">
        <v>77466</v>
      </c>
      <c r="E88675">
        <v>10</v>
      </c>
      <c r="F88675" s="1">
        <v>18744</v>
      </c>
      <c r="G88675">
        <v>27</v>
      </c>
    </row>
    <row r="88676" spans="1:7" x14ac:dyDescent="0.3">
      <c r="A88676">
        <v>179347</v>
      </c>
      <c r="B88676" t="s">
        <v>317</v>
      </c>
      <c r="C88676" t="s">
        <v>28</v>
      </c>
      <c r="D88676" t="s">
        <v>77467</v>
      </c>
      <c r="E88676">
        <v>1</v>
      </c>
      <c r="F88676" s="1">
        <v>18745</v>
      </c>
      <c r="G88676">
        <v>22</v>
      </c>
    </row>
    <row r="88677" spans="1:7" x14ac:dyDescent="0.3">
      <c r="A88677">
        <v>151916</v>
      </c>
      <c r="B88677" t="s">
        <v>1110</v>
      </c>
      <c r="C88677" t="s">
        <v>158</v>
      </c>
      <c r="D88677" t="s">
        <v>77468</v>
      </c>
      <c r="E88677">
        <v>10</v>
      </c>
      <c r="F88677" s="1">
        <v>18746</v>
      </c>
      <c r="G88677">
        <v>10</v>
      </c>
    </row>
    <row r="88678" spans="1:7" x14ac:dyDescent="0.3">
      <c r="A88678">
        <v>169641</v>
      </c>
      <c r="B88678" t="s">
        <v>55</v>
      </c>
      <c r="C88678" t="s">
        <v>95</v>
      </c>
      <c r="D88678" t="s">
        <v>77469</v>
      </c>
      <c r="E88678">
        <v>8</v>
      </c>
      <c r="F88678" s="1">
        <v>18747</v>
      </c>
      <c r="G88678">
        <v>67</v>
      </c>
    </row>
    <row r="88679" spans="1:7" x14ac:dyDescent="0.3">
      <c r="A88679">
        <v>162141</v>
      </c>
      <c r="B88679" t="s">
        <v>2246</v>
      </c>
      <c r="C88679" t="s">
        <v>1321</v>
      </c>
      <c r="D88679" t="s">
        <v>77470</v>
      </c>
      <c r="E88679">
        <v>1</v>
      </c>
      <c r="F88679" s="1">
        <v>18748</v>
      </c>
      <c r="G88679">
        <v>5</v>
      </c>
    </row>
    <row r="88680" spans="1:7" x14ac:dyDescent="0.3">
      <c r="A88680">
        <v>45727</v>
      </c>
      <c r="B88680" t="s">
        <v>234</v>
      </c>
      <c r="C88680" t="s">
        <v>39</v>
      </c>
      <c r="D88680" t="s">
        <v>77471</v>
      </c>
      <c r="E88680">
        <v>10</v>
      </c>
      <c r="F88680" s="1">
        <v>18749</v>
      </c>
      <c r="G88680">
        <v>46</v>
      </c>
    </row>
    <row r="88681" spans="1:7" x14ac:dyDescent="0.3">
      <c r="A88681">
        <v>111664</v>
      </c>
      <c r="B88681" t="s">
        <v>936</v>
      </c>
      <c r="C88681" t="s">
        <v>53</v>
      </c>
      <c r="D88681" t="s">
        <v>77472</v>
      </c>
      <c r="E88681">
        <v>4</v>
      </c>
      <c r="F88681" s="1">
        <v>18750</v>
      </c>
      <c r="G88681">
        <v>42</v>
      </c>
    </row>
    <row r="88682" spans="1:7" x14ac:dyDescent="0.3">
      <c r="A88682">
        <v>87787</v>
      </c>
      <c r="B88682" t="s">
        <v>416</v>
      </c>
      <c r="C88682" t="s">
        <v>102</v>
      </c>
      <c r="D88682" t="s">
        <v>46261</v>
      </c>
      <c r="E88682">
        <v>3</v>
      </c>
      <c r="F88682" s="1">
        <v>18751</v>
      </c>
      <c r="G88682">
        <v>35</v>
      </c>
    </row>
    <row r="88683" spans="1:7" x14ac:dyDescent="0.3">
      <c r="A88683">
        <v>74379</v>
      </c>
      <c r="B88683" t="s">
        <v>493</v>
      </c>
      <c r="C88683" t="s">
        <v>14</v>
      </c>
      <c r="D88683" t="s">
        <v>56450</v>
      </c>
      <c r="E88683">
        <v>8</v>
      </c>
      <c r="F88683" s="1">
        <v>18752</v>
      </c>
      <c r="G88683">
        <v>4</v>
      </c>
    </row>
    <row r="88684" spans="1:7" x14ac:dyDescent="0.3">
      <c r="A88684">
        <v>27874</v>
      </c>
      <c r="B88684" t="s">
        <v>724</v>
      </c>
      <c r="C88684" t="s">
        <v>39</v>
      </c>
      <c r="D88684" t="s">
        <v>28203</v>
      </c>
      <c r="E88684">
        <v>2</v>
      </c>
      <c r="F88684" s="1">
        <v>18753</v>
      </c>
      <c r="G88684">
        <v>41</v>
      </c>
    </row>
    <row r="88685" spans="1:7" ht="409.6" x14ac:dyDescent="0.3">
      <c r="A88685">
        <v>83400</v>
      </c>
      <c r="B88685" t="s">
        <v>8707</v>
      </c>
      <c r="C88685" t="s">
        <v>8645</v>
      </c>
      <c r="D88685" s="2" t="s">
        <v>77473</v>
      </c>
      <c r="E88685">
        <v>9</v>
      </c>
      <c r="F88685" s="1">
        <v>18754</v>
      </c>
      <c r="G88685">
        <v>9</v>
      </c>
    </row>
    <row r="88686" spans="1:7" x14ac:dyDescent="0.3">
      <c r="A88686">
        <v>152049</v>
      </c>
      <c r="B88686" t="s">
        <v>1110</v>
      </c>
      <c r="C88686" t="s">
        <v>158</v>
      </c>
      <c r="D88686" t="s">
        <v>77474</v>
      </c>
      <c r="E88686">
        <v>10</v>
      </c>
      <c r="F88686" s="1">
        <v>18755</v>
      </c>
      <c r="G88686">
        <v>9</v>
      </c>
    </row>
    <row r="88687" spans="1:7" x14ac:dyDescent="0.3">
      <c r="A88687">
        <v>129960</v>
      </c>
      <c r="B88687" t="s">
        <v>24</v>
      </c>
      <c r="C88687" t="s">
        <v>14</v>
      </c>
      <c r="D88687" t="s">
        <v>77475</v>
      </c>
      <c r="E88687">
        <v>5</v>
      </c>
      <c r="F88687" s="1">
        <v>18756</v>
      </c>
      <c r="G88687">
        <v>15</v>
      </c>
    </row>
    <row r="88688" spans="1:7" x14ac:dyDescent="0.3">
      <c r="A88688">
        <v>57976</v>
      </c>
      <c r="B88688" t="s">
        <v>263</v>
      </c>
      <c r="C88688" t="s">
        <v>1265</v>
      </c>
      <c r="D88688" t="s">
        <v>77476</v>
      </c>
      <c r="E88688">
        <v>10</v>
      </c>
      <c r="F88688" s="1">
        <v>18757</v>
      </c>
      <c r="G88688">
        <v>0</v>
      </c>
    </row>
    <row r="88689" spans="1:7" ht="409.6" x14ac:dyDescent="0.3">
      <c r="A88689">
        <v>22934</v>
      </c>
      <c r="B88689" t="s">
        <v>2539</v>
      </c>
      <c r="C88689" t="s">
        <v>1918</v>
      </c>
      <c r="D88689" s="2" t="s">
        <v>14474</v>
      </c>
      <c r="E88689">
        <v>1</v>
      </c>
      <c r="F88689" s="1">
        <v>18758</v>
      </c>
      <c r="G88689">
        <v>7</v>
      </c>
    </row>
    <row r="88690" spans="1:7" x14ac:dyDescent="0.3">
      <c r="A88690">
        <v>198987</v>
      </c>
      <c r="B88690" t="s">
        <v>315</v>
      </c>
      <c r="C88690" t="s">
        <v>302</v>
      </c>
      <c r="D88690" t="s">
        <v>77477</v>
      </c>
      <c r="E88690">
        <v>9</v>
      </c>
      <c r="F88690" s="1">
        <v>18759</v>
      </c>
      <c r="G88690">
        <v>16</v>
      </c>
    </row>
    <row r="88691" spans="1:7" x14ac:dyDescent="0.3">
      <c r="A88691">
        <v>78361</v>
      </c>
      <c r="B88691" t="s">
        <v>3815</v>
      </c>
      <c r="C88691" t="s">
        <v>14</v>
      </c>
      <c r="D88691" t="s">
        <v>77478</v>
      </c>
      <c r="E88691">
        <v>10</v>
      </c>
      <c r="F88691" s="1">
        <v>18760</v>
      </c>
      <c r="G88691">
        <v>12</v>
      </c>
    </row>
    <row r="88692" spans="1:7" x14ac:dyDescent="0.3">
      <c r="A88692">
        <v>36515</v>
      </c>
      <c r="B88692" t="s">
        <v>321</v>
      </c>
      <c r="C88692" t="s">
        <v>322</v>
      </c>
      <c r="D88692" t="s">
        <v>77479</v>
      </c>
      <c r="E88692">
        <v>10</v>
      </c>
      <c r="F88692" s="1">
        <v>18761</v>
      </c>
      <c r="G88692">
        <v>26</v>
      </c>
    </row>
    <row r="88693" spans="1:7" x14ac:dyDescent="0.3">
      <c r="A88693">
        <v>156612</v>
      </c>
      <c r="B88693" t="s">
        <v>137</v>
      </c>
      <c r="C88693" t="s">
        <v>138</v>
      </c>
      <c r="D88693" t="s">
        <v>33547</v>
      </c>
      <c r="E88693">
        <v>2</v>
      </c>
      <c r="F88693" s="1">
        <v>18762</v>
      </c>
      <c r="G88693">
        <v>14</v>
      </c>
    </row>
    <row r="88694" spans="1:7" x14ac:dyDescent="0.3">
      <c r="A88694">
        <v>193542</v>
      </c>
      <c r="B88694" t="s">
        <v>2128</v>
      </c>
      <c r="C88694" t="s">
        <v>89</v>
      </c>
      <c r="D88694" t="s">
        <v>18786</v>
      </c>
      <c r="E88694">
        <v>4</v>
      </c>
      <c r="F88694" s="1">
        <v>18763</v>
      </c>
      <c r="G88694">
        <v>8</v>
      </c>
    </row>
    <row r="88695" spans="1:7" x14ac:dyDescent="0.3">
      <c r="A88695">
        <v>123054</v>
      </c>
      <c r="B88695" t="s">
        <v>8097</v>
      </c>
      <c r="C88695" t="s">
        <v>95</v>
      </c>
      <c r="D88695" t="s">
        <v>77480</v>
      </c>
      <c r="E88695">
        <v>10</v>
      </c>
      <c r="F88695" s="1">
        <v>18764</v>
      </c>
      <c r="G88695">
        <v>12</v>
      </c>
    </row>
    <row r="88696" spans="1:7" x14ac:dyDescent="0.3">
      <c r="A88696">
        <v>16011</v>
      </c>
      <c r="B88696" t="s">
        <v>493</v>
      </c>
      <c r="C88696" t="s">
        <v>354</v>
      </c>
      <c r="D88696" t="s">
        <v>12155</v>
      </c>
      <c r="E88696">
        <v>2</v>
      </c>
      <c r="F88696" s="1">
        <v>18765</v>
      </c>
      <c r="G88696">
        <v>7</v>
      </c>
    </row>
    <row r="88697" spans="1:7" x14ac:dyDescent="0.3">
      <c r="A88697">
        <v>9606</v>
      </c>
      <c r="B88697" t="s">
        <v>197</v>
      </c>
      <c r="C88697" t="s">
        <v>14</v>
      </c>
      <c r="D88697" t="s">
        <v>77481</v>
      </c>
      <c r="E88697">
        <v>7</v>
      </c>
      <c r="F88697" s="1">
        <v>18766</v>
      </c>
      <c r="G88697">
        <v>4</v>
      </c>
    </row>
    <row r="88698" spans="1:7" x14ac:dyDescent="0.3">
      <c r="A88698">
        <v>225343</v>
      </c>
      <c r="B88698" t="s">
        <v>157</v>
      </c>
      <c r="C88698" t="s">
        <v>158</v>
      </c>
      <c r="D88698" t="s">
        <v>77482</v>
      </c>
      <c r="E88698">
        <v>9</v>
      </c>
      <c r="F88698" s="1">
        <v>18767</v>
      </c>
      <c r="G88698">
        <v>13</v>
      </c>
    </row>
    <row r="88699" spans="1:7" ht="409.6" x14ac:dyDescent="0.3">
      <c r="A88699">
        <v>139731</v>
      </c>
      <c r="B88699" t="s">
        <v>4605</v>
      </c>
      <c r="C88699" t="s">
        <v>2847</v>
      </c>
      <c r="D88699" s="2" t="s">
        <v>77483</v>
      </c>
      <c r="E88699">
        <v>10</v>
      </c>
      <c r="F88699" s="1">
        <v>18768</v>
      </c>
      <c r="G88699">
        <v>35</v>
      </c>
    </row>
    <row r="88700" spans="1:7" x14ac:dyDescent="0.3">
      <c r="A88700">
        <v>100960</v>
      </c>
      <c r="B88700" t="s">
        <v>2412</v>
      </c>
      <c r="C88700" t="s">
        <v>2413</v>
      </c>
      <c r="D88700" t="s">
        <v>46471</v>
      </c>
      <c r="E88700">
        <v>10</v>
      </c>
      <c r="F88700" s="1">
        <v>18769</v>
      </c>
      <c r="G88700">
        <v>24</v>
      </c>
    </row>
    <row r="88701" spans="1:7" x14ac:dyDescent="0.3">
      <c r="A88701">
        <v>72025</v>
      </c>
      <c r="B88701" t="s">
        <v>1232</v>
      </c>
      <c r="C88701" t="s">
        <v>95</v>
      </c>
      <c r="D88701" t="s">
        <v>77484</v>
      </c>
      <c r="E88701">
        <v>6</v>
      </c>
      <c r="F88701" s="1">
        <v>18770</v>
      </c>
      <c r="G88701">
        <v>17</v>
      </c>
    </row>
    <row r="88702" spans="1:7" ht="409.6" x14ac:dyDescent="0.3">
      <c r="A88702">
        <v>25254</v>
      </c>
      <c r="B88702" t="s">
        <v>1651</v>
      </c>
      <c r="C88702" t="s">
        <v>72</v>
      </c>
      <c r="D88702" s="2" t="s">
        <v>47430</v>
      </c>
      <c r="E88702">
        <v>10</v>
      </c>
      <c r="F88702" s="1">
        <v>18771</v>
      </c>
      <c r="G88702">
        <v>35</v>
      </c>
    </row>
    <row r="88703" spans="1:7" x14ac:dyDescent="0.3">
      <c r="A88703">
        <v>6796</v>
      </c>
      <c r="B88703" t="s">
        <v>1941</v>
      </c>
      <c r="C88703" t="s">
        <v>14</v>
      </c>
      <c r="D88703" t="s">
        <v>77485</v>
      </c>
      <c r="E88703">
        <v>10</v>
      </c>
      <c r="F88703" s="1">
        <v>18772</v>
      </c>
      <c r="G88703">
        <v>13</v>
      </c>
    </row>
    <row r="88704" spans="1:7" x14ac:dyDescent="0.3">
      <c r="A88704">
        <v>3106</v>
      </c>
      <c r="B88704" t="s">
        <v>623</v>
      </c>
      <c r="C88704" t="s">
        <v>53</v>
      </c>
      <c r="D88704" t="s">
        <v>77486</v>
      </c>
      <c r="E88704">
        <v>10</v>
      </c>
      <c r="F88704" s="1">
        <v>18773</v>
      </c>
      <c r="G88704">
        <v>24</v>
      </c>
    </row>
    <row r="88705" spans="1:7" x14ac:dyDescent="0.3">
      <c r="A88705">
        <v>118618</v>
      </c>
      <c r="B88705" t="s">
        <v>45153</v>
      </c>
      <c r="C88705" t="s">
        <v>105</v>
      </c>
      <c r="D88705" t="s">
        <v>77487</v>
      </c>
      <c r="E88705">
        <v>10</v>
      </c>
      <c r="F88705" s="1">
        <v>18774</v>
      </c>
      <c r="G88705">
        <v>38</v>
      </c>
    </row>
    <row r="88706" spans="1:7" x14ac:dyDescent="0.3">
      <c r="A88706">
        <v>7399</v>
      </c>
      <c r="B88706" t="s">
        <v>227</v>
      </c>
      <c r="C88706" t="s">
        <v>75</v>
      </c>
      <c r="D88706" t="s">
        <v>77488</v>
      </c>
      <c r="E88706">
        <v>2</v>
      </c>
      <c r="F88706" s="1">
        <v>18775</v>
      </c>
      <c r="G88706">
        <v>3</v>
      </c>
    </row>
    <row r="88707" spans="1:7" x14ac:dyDescent="0.3">
      <c r="A88707">
        <v>32969</v>
      </c>
      <c r="B88707" t="s">
        <v>569</v>
      </c>
      <c r="C88707" t="s">
        <v>14</v>
      </c>
      <c r="D88707" t="s">
        <v>77489</v>
      </c>
      <c r="E88707">
        <v>10</v>
      </c>
      <c r="F88707" s="1">
        <v>18776</v>
      </c>
      <c r="G88707">
        <v>33</v>
      </c>
    </row>
    <row r="88708" spans="1:7" x14ac:dyDescent="0.3">
      <c r="A88708">
        <v>216117</v>
      </c>
      <c r="B88708" t="s">
        <v>814</v>
      </c>
      <c r="C88708" t="s">
        <v>14</v>
      </c>
      <c r="D88708" t="s">
        <v>77490</v>
      </c>
      <c r="E88708">
        <v>9</v>
      </c>
      <c r="F88708" s="1">
        <v>18777</v>
      </c>
      <c r="G88708">
        <v>4</v>
      </c>
    </row>
    <row r="88709" spans="1:7" x14ac:dyDescent="0.3">
      <c r="A88709">
        <v>215275</v>
      </c>
      <c r="B88709" t="s">
        <v>490</v>
      </c>
      <c r="C88709" t="s">
        <v>400</v>
      </c>
      <c r="D88709" t="s">
        <v>77491</v>
      </c>
      <c r="E88709">
        <v>2</v>
      </c>
      <c r="F88709" s="1">
        <v>18778</v>
      </c>
      <c r="G88709">
        <v>18</v>
      </c>
    </row>
    <row r="88710" spans="1:7" x14ac:dyDescent="0.3">
      <c r="A88710">
        <v>118949</v>
      </c>
      <c r="B88710" t="s">
        <v>561</v>
      </c>
      <c r="C88710" t="s">
        <v>39</v>
      </c>
      <c r="D88710" t="s">
        <v>77492</v>
      </c>
      <c r="E88710">
        <v>9</v>
      </c>
      <c r="F88710" s="1">
        <v>18779</v>
      </c>
      <c r="G88710">
        <v>36</v>
      </c>
    </row>
    <row r="88711" spans="1:7" x14ac:dyDescent="0.3">
      <c r="A88711">
        <v>51620</v>
      </c>
      <c r="B88711" t="s">
        <v>305</v>
      </c>
      <c r="C88711" t="s">
        <v>174</v>
      </c>
      <c r="D88711" t="s">
        <v>77493</v>
      </c>
      <c r="E88711">
        <v>8</v>
      </c>
      <c r="F88711" s="1">
        <v>18780</v>
      </c>
      <c r="G88711">
        <v>20</v>
      </c>
    </row>
    <row r="88712" spans="1:7" x14ac:dyDescent="0.3">
      <c r="A88712">
        <v>72305</v>
      </c>
      <c r="B88712" t="s">
        <v>1232</v>
      </c>
      <c r="C88712" t="s">
        <v>95</v>
      </c>
      <c r="D88712" t="s">
        <v>77494</v>
      </c>
      <c r="E88712">
        <v>10</v>
      </c>
      <c r="F88712" s="1">
        <v>18781</v>
      </c>
      <c r="G88712">
        <v>30</v>
      </c>
    </row>
    <row r="88713" spans="1:7" x14ac:dyDescent="0.3">
      <c r="A88713">
        <v>183504</v>
      </c>
      <c r="B88713" t="s">
        <v>559</v>
      </c>
      <c r="C88713" t="s">
        <v>39</v>
      </c>
      <c r="D88713" t="s">
        <v>77495</v>
      </c>
      <c r="E88713">
        <v>3</v>
      </c>
      <c r="F88713" s="1">
        <v>18782</v>
      </c>
      <c r="G88713">
        <v>11</v>
      </c>
    </row>
    <row r="88714" spans="1:7" x14ac:dyDescent="0.3">
      <c r="A88714">
        <v>57277</v>
      </c>
      <c r="B88714" t="s">
        <v>6927</v>
      </c>
      <c r="C88714" t="s">
        <v>1217</v>
      </c>
      <c r="D88714" t="s">
        <v>77496</v>
      </c>
      <c r="E88714">
        <v>9</v>
      </c>
      <c r="F88714" s="1">
        <v>18783</v>
      </c>
      <c r="G88714">
        <v>14</v>
      </c>
    </row>
    <row r="88715" spans="1:7" x14ac:dyDescent="0.3">
      <c r="A88715">
        <v>152071</v>
      </c>
      <c r="B88715" t="s">
        <v>1110</v>
      </c>
      <c r="C88715" t="s">
        <v>158</v>
      </c>
      <c r="D88715" t="s">
        <v>77497</v>
      </c>
      <c r="E88715">
        <v>9</v>
      </c>
      <c r="F88715" s="1">
        <v>18784</v>
      </c>
      <c r="G88715">
        <v>11</v>
      </c>
    </row>
    <row r="88716" spans="1:7" x14ac:dyDescent="0.3">
      <c r="A88716">
        <v>69861</v>
      </c>
      <c r="B88716" t="s">
        <v>19568</v>
      </c>
      <c r="C88716" t="s">
        <v>95</v>
      </c>
      <c r="D88716" t="s">
        <v>77498</v>
      </c>
      <c r="E88716">
        <v>10</v>
      </c>
      <c r="F88716" s="1">
        <v>18785</v>
      </c>
      <c r="G88716">
        <v>13</v>
      </c>
    </row>
    <row r="88717" spans="1:7" x14ac:dyDescent="0.3">
      <c r="A88717">
        <v>218691</v>
      </c>
      <c r="B88717" t="s">
        <v>2377</v>
      </c>
      <c r="C88717" t="s">
        <v>16014</v>
      </c>
      <c r="D88717" t="s">
        <v>77499</v>
      </c>
      <c r="E88717">
        <v>8</v>
      </c>
      <c r="F88717" s="1">
        <v>18786</v>
      </c>
      <c r="G88717">
        <v>28</v>
      </c>
    </row>
    <row r="88718" spans="1:7" x14ac:dyDescent="0.3">
      <c r="A88718">
        <v>119327</v>
      </c>
      <c r="B88718" t="s">
        <v>462</v>
      </c>
      <c r="C88718" t="s">
        <v>463</v>
      </c>
      <c r="D88718" t="s">
        <v>77500</v>
      </c>
      <c r="E88718">
        <v>1</v>
      </c>
      <c r="F88718" s="1">
        <v>18787</v>
      </c>
      <c r="G88718">
        <v>0</v>
      </c>
    </row>
    <row r="88719" spans="1:7" ht="409.6" x14ac:dyDescent="0.3">
      <c r="A88719">
        <v>211964</v>
      </c>
      <c r="B88719" t="s">
        <v>58</v>
      </c>
      <c r="C88719" t="s">
        <v>163</v>
      </c>
      <c r="D88719" s="2" t="s">
        <v>77501</v>
      </c>
      <c r="E88719">
        <v>4</v>
      </c>
      <c r="F88719" s="1">
        <v>18788</v>
      </c>
      <c r="G88719">
        <v>11</v>
      </c>
    </row>
    <row r="88720" spans="1:7" x14ac:dyDescent="0.3">
      <c r="A88720">
        <v>42242</v>
      </c>
      <c r="B88720" t="s">
        <v>3696</v>
      </c>
      <c r="C88720" t="s">
        <v>5260</v>
      </c>
      <c r="D88720" t="s">
        <v>77502</v>
      </c>
      <c r="E88720">
        <v>9</v>
      </c>
      <c r="F88720" s="1">
        <v>18789</v>
      </c>
      <c r="G88720">
        <v>2</v>
      </c>
    </row>
    <row r="88721" spans="1:7" x14ac:dyDescent="0.3">
      <c r="A88721">
        <v>49314</v>
      </c>
      <c r="B88721" t="s">
        <v>33</v>
      </c>
      <c r="C88721" t="s">
        <v>14</v>
      </c>
      <c r="D88721" t="s">
        <v>77503</v>
      </c>
      <c r="E88721">
        <v>1</v>
      </c>
      <c r="F88721" s="1">
        <v>18790</v>
      </c>
      <c r="G88721">
        <v>0</v>
      </c>
    </row>
    <row r="88722" spans="1:7" x14ac:dyDescent="0.3">
      <c r="A88722">
        <v>156351</v>
      </c>
      <c r="B88722" t="s">
        <v>267</v>
      </c>
      <c r="C88722" t="s">
        <v>268</v>
      </c>
      <c r="D88722" t="s">
        <v>77504</v>
      </c>
      <c r="E88722">
        <v>1</v>
      </c>
      <c r="F88722" s="1">
        <v>18791</v>
      </c>
      <c r="G88722">
        <v>19</v>
      </c>
    </row>
    <row r="88723" spans="1:7" x14ac:dyDescent="0.3">
      <c r="A88723">
        <v>91362</v>
      </c>
      <c r="B88723" t="s">
        <v>18032</v>
      </c>
      <c r="C88723" t="s">
        <v>113</v>
      </c>
      <c r="D88723" t="s">
        <v>77505</v>
      </c>
      <c r="E88723">
        <v>3</v>
      </c>
      <c r="F88723" s="1">
        <v>18792</v>
      </c>
      <c r="G88723">
        <v>9</v>
      </c>
    </row>
    <row r="88724" spans="1:7" x14ac:dyDescent="0.3">
      <c r="A88724">
        <v>144077</v>
      </c>
      <c r="B88724" t="s">
        <v>69</v>
      </c>
      <c r="C88724" t="s">
        <v>14</v>
      </c>
      <c r="D88724" t="s">
        <v>77506</v>
      </c>
      <c r="E88724">
        <v>3</v>
      </c>
      <c r="F88724" s="1">
        <v>18793</v>
      </c>
      <c r="G88724">
        <v>6</v>
      </c>
    </row>
    <row r="88725" spans="1:7" x14ac:dyDescent="0.3">
      <c r="A88725">
        <v>191016</v>
      </c>
      <c r="B88725" t="s">
        <v>3450</v>
      </c>
      <c r="C88725" t="s">
        <v>2809</v>
      </c>
      <c r="D88725" t="s">
        <v>77507</v>
      </c>
      <c r="E88725">
        <v>10</v>
      </c>
      <c r="F88725" s="1">
        <v>18794</v>
      </c>
      <c r="G88725">
        <v>68</v>
      </c>
    </row>
    <row r="88726" spans="1:7" x14ac:dyDescent="0.3">
      <c r="A88726">
        <v>104814</v>
      </c>
      <c r="B88726" t="s">
        <v>33</v>
      </c>
      <c r="C88726" t="s">
        <v>14</v>
      </c>
      <c r="D88726" t="s">
        <v>77508</v>
      </c>
      <c r="E88726">
        <v>2</v>
      </c>
      <c r="F88726" s="1">
        <v>18795</v>
      </c>
      <c r="G88726">
        <v>5</v>
      </c>
    </row>
    <row r="88727" spans="1:7" x14ac:dyDescent="0.3">
      <c r="A88727">
        <v>162653</v>
      </c>
      <c r="B88727" t="s">
        <v>714</v>
      </c>
      <c r="C88727" t="s">
        <v>75</v>
      </c>
      <c r="D88727" t="s">
        <v>77509</v>
      </c>
      <c r="E88727">
        <v>7</v>
      </c>
      <c r="F88727" s="1">
        <v>18796</v>
      </c>
      <c r="G88727">
        <v>7</v>
      </c>
    </row>
    <row r="88728" spans="1:7" x14ac:dyDescent="0.3">
      <c r="A88728">
        <v>151377</v>
      </c>
      <c r="B88728" t="s">
        <v>1110</v>
      </c>
      <c r="C88728" t="s">
        <v>158</v>
      </c>
      <c r="D88728" t="s">
        <v>66381</v>
      </c>
      <c r="E88728">
        <v>10</v>
      </c>
      <c r="F88728" s="1">
        <v>18797</v>
      </c>
      <c r="G88728">
        <v>28</v>
      </c>
    </row>
    <row r="88729" spans="1:7" x14ac:dyDescent="0.3">
      <c r="A88729">
        <v>201065</v>
      </c>
      <c r="B88729" t="s">
        <v>561</v>
      </c>
      <c r="C88729" t="s">
        <v>2843</v>
      </c>
      <c r="D88729" t="s">
        <v>77510</v>
      </c>
      <c r="E88729">
        <v>2</v>
      </c>
      <c r="F88729" s="1">
        <v>18798</v>
      </c>
      <c r="G88729">
        <v>11</v>
      </c>
    </row>
    <row r="88730" spans="1:7" x14ac:dyDescent="0.3">
      <c r="A88730">
        <v>46767</v>
      </c>
      <c r="B88730" t="s">
        <v>10145</v>
      </c>
      <c r="C88730" t="s">
        <v>1217</v>
      </c>
      <c r="D88730" t="s">
        <v>30774</v>
      </c>
      <c r="E88730">
        <v>10</v>
      </c>
      <c r="F88730" s="1">
        <v>18799</v>
      </c>
      <c r="G88730">
        <v>13</v>
      </c>
    </row>
    <row r="88731" spans="1:7" x14ac:dyDescent="0.3">
      <c r="A88731">
        <v>146189</v>
      </c>
      <c r="B88731" t="s">
        <v>1112</v>
      </c>
      <c r="C88731" t="s">
        <v>19</v>
      </c>
      <c r="D88731" t="s">
        <v>77511</v>
      </c>
      <c r="E88731">
        <v>10</v>
      </c>
      <c r="F88731" s="1">
        <v>18800</v>
      </c>
      <c r="G88731">
        <v>9</v>
      </c>
    </row>
    <row r="88732" spans="1:7" x14ac:dyDescent="0.3">
      <c r="A88732">
        <v>2986</v>
      </c>
      <c r="B88732" t="s">
        <v>67783</v>
      </c>
      <c r="C88732" t="s">
        <v>1121</v>
      </c>
      <c r="D88732" t="s">
        <v>69061</v>
      </c>
      <c r="E88732">
        <v>1</v>
      </c>
      <c r="F88732" s="1">
        <v>18801</v>
      </c>
      <c r="G88732">
        <v>6</v>
      </c>
    </row>
    <row r="88733" spans="1:7" x14ac:dyDescent="0.3">
      <c r="A88733">
        <v>64398</v>
      </c>
      <c r="B88733" t="s">
        <v>92</v>
      </c>
      <c r="C88733" t="s">
        <v>1185</v>
      </c>
      <c r="D88733" t="s">
        <v>77512</v>
      </c>
      <c r="E88733">
        <v>10</v>
      </c>
      <c r="F88733" s="1">
        <v>18802</v>
      </c>
      <c r="G88733">
        <v>38</v>
      </c>
    </row>
    <row r="88734" spans="1:7" x14ac:dyDescent="0.3">
      <c r="A88734">
        <v>130373</v>
      </c>
      <c r="B88734" t="s">
        <v>24</v>
      </c>
      <c r="C88734" t="s">
        <v>25</v>
      </c>
      <c r="D88734" t="s">
        <v>50619</v>
      </c>
      <c r="E88734">
        <v>9</v>
      </c>
      <c r="F88734" s="1">
        <v>18803</v>
      </c>
      <c r="G88734">
        <v>55</v>
      </c>
    </row>
    <row r="88735" spans="1:7" x14ac:dyDescent="0.3">
      <c r="A88735">
        <v>160379</v>
      </c>
      <c r="B88735" t="s">
        <v>276</v>
      </c>
      <c r="C88735" t="s">
        <v>163</v>
      </c>
      <c r="D88735" t="s">
        <v>77513</v>
      </c>
      <c r="E88735">
        <v>1</v>
      </c>
      <c r="F88735" s="1">
        <v>18804</v>
      </c>
      <c r="G88735">
        <v>7</v>
      </c>
    </row>
    <row r="88736" spans="1:7" x14ac:dyDescent="0.3">
      <c r="A88736">
        <v>172779</v>
      </c>
      <c r="B88736" t="s">
        <v>119</v>
      </c>
      <c r="C88736" t="s">
        <v>67</v>
      </c>
      <c r="D88736" t="s">
        <v>77514</v>
      </c>
      <c r="E88736">
        <v>9</v>
      </c>
      <c r="F88736" s="1">
        <v>18805</v>
      </c>
      <c r="G88736">
        <v>102</v>
      </c>
    </row>
    <row r="88737" spans="1:7" x14ac:dyDescent="0.3">
      <c r="A88737">
        <v>52806</v>
      </c>
      <c r="B88737" t="s">
        <v>7839</v>
      </c>
      <c r="C88737" t="s">
        <v>1880</v>
      </c>
      <c r="D88737" t="s">
        <v>58093</v>
      </c>
      <c r="E88737">
        <v>1</v>
      </c>
      <c r="F88737" s="1">
        <v>18806</v>
      </c>
      <c r="G88737">
        <v>38</v>
      </c>
    </row>
    <row r="88738" spans="1:7" x14ac:dyDescent="0.3">
      <c r="A88738">
        <v>164553</v>
      </c>
      <c r="B88738" t="s">
        <v>1000</v>
      </c>
      <c r="C88738" t="s">
        <v>4002</v>
      </c>
      <c r="D88738" t="s">
        <v>77515</v>
      </c>
      <c r="E88738">
        <v>8</v>
      </c>
      <c r="F88738" s="1">
        <v>18807</v>
      </c>
      <c r="G88738">
        <v>22</v>
      </c>
    </row>
    <row r="88739" spans="1:7" x14ac:dyDescent="0.3">
      <c r="A88739">
        <v>65632</v>
      </c>
      <c r="B88739" t="s">
        <v>278</v>
      </c>
      <c r="C88739" t="s">
        <v>163</v>
      </c>
      <c r="D88739" t="s">
        <v>77516</v>
      </c>
      <c r="E88739">
        <v>9</v>
      </c>
      <c r="F88739" s="1">
        <v>18808</v>
      </c>
      <c r="G88739">
        <v>36</v>
      </c>
    </row>
    <row r="88740" spans="1:7" ht="409.6" x14ac:dyDescent="0.3">
      <c r="A88740">
        <v>177390</v>
      </c>
      <c r="B88740" t="s">
        <v>664</v>
      </c>
      <c r="C88740" t="s">
        <v>39</v>
      </c>
      <c r="D88740" s="2" t="s">
        <v>77517</v>
      </c>
      <c r="E88740">
        <v>8</v>
      </c>
      <c r="F88740" s="1">
        <v>18809</v>
      </c>
      <c r="G88740">
        <v>28</v>
      </c>
    </row>
    <row r="88741" spans="1:7" x14ac:dyDescent="0.3">
      <c r="A88741">
        <v>228787</v>
      </c>
      <c r="B88741" t="s">
        <v>3015</v>
      </c>
      <c r="C88741" t="s">
        <v>195</v>
      </c>
      <c r="D88741" t="s">
        <v>36018</v>
      </c>
      <c r="E88741">
        <v>10</v>
      </c>
      <c r="F88741" s="1">
        <v>18810</v>
      </c>
      <c r="G88741">
        <v>82</v>
      </c>
    </row>
    <row r="88742" spans="1:7" x14ac:dyDescent="0.3">
      <c r="A88742">
        <v>199583</v>
      </c>
      <c r="B88742" t="s">
        <v>315</v>
      </c>
      <c r="C88742" t="s">
        <v>14</v>
      </c>
      <c r="D88742" t="s">
        <v>52054</v>
      </c>
      <c r="E88742">
        <v>2</v>
      </c>
      <c r="F88742" s="1">
        <v>18811</v>
      </c>
      <c r="G88742">
        <v>20</v>
      </c>
    </row>
    <row r="88743" spans="1:7" ht="409.6" x14ac:dyDescent="0.3">
      <c r="A88743">
        <v>231194</v>
      </c>
      <c r="B88743" t="s">
        <v>77518</v>
      </c>
      <c r="C88743" t="s">
        <v>72827</v>
      </c>
      <c r="D88743" s="2" t="s">
        <v>72828</v>
      </c>
      <c r="E88743">
        <v>9</v>
      </c>
      <c r="F88743" s="1">
        <v>18812</v>
      </c>
      <c r="G88743">
        <v>14</v>
      </c>
    </row>
    <row r="88744" spans="1:7" x14ac:dyDescent="0.3">
      <c r="A88744">
        <v>69430</v>
      </c>
      <c r="B88744" t="s">
        <v>142</v>
      </c>
      <c r="C88744" t="s">
        <v>95</v>
      </c>
      <c r="D88744" t="s">
        <v>77519</v>
      </c>
      <c r="E88744">
        <v>10</v>
      </c>
      <c r="F88744" s="1">
        <v>18813</v>
      </c>
      <c r="G88744">
        <v>27</v>
      </c>
    </row>
    <row r="88745" spans="1:7" ht="409.6" x14ac:dyDescent="0.3">
      <c r="A88745">
        <v>57781</v>
      </c>
      <c r="B88745" t="s">
        <v>263</v>
      </c>
      <c r="C88745" t="s">
        <v>95</v>
      </c>
      <c r="D88745" s="2" t="s">
        <v>77520</v>
      </c>
      <c r="E88745">
        <v>10</v>
      </c>
      <c r="F88745" s="1">
        <v>18814</v>
      </c>
      <c r="G88745">
        <v>140</v>
      </c>
    </row>
    <row r="88746" spans="1:7" x14ac:dyDescent="0.3">
      <c r="A88746">
        <v>223594</v>
      </c>
      <c r="B88746" t="s">
        <v>77521</v>
      </c>
      <c r="C88746" t="s">
        <v>4331</v>
      </c>
      <c r="D88746" t="s">
        <v>35553</v>
      </c>
      <c r="E88746">
        <v>10</v>
      </c>
      <c r="F88746" s="1">
        <v>18815</v>
      </c>
      <c r="G88746">
        <v>6</v>
      </c>
    </row>
    <row r="88747" spans="1:7" x14ac:dyDescent="0.3">
      <c r="A88747">
        <v>156811</v>
      </c>
      <c r="B88747" t="s">
        <v>137</v>
      </c>
      <c r="C88747" t="s">
        <v>138</v>
      </c>
      <c r="D88747" t="s">
        <v>77522</v>
      </c>
      <c r="E88747">
        <v>2</v>
      </c>
      <c r="F88747" s="1">
        <v>18816</v>
      </c>
      <c r="G88747">
        <v>14</v>
      </c>
    </row>
    <row r="88748" spans="1:7" ht="409.6" x14ac:dyDescent="0.3">
      <c r="A88748">
        <v>161275</v>
      </c>
      <c r="B88748" t="s">
        <v>480</v>
      </c>
      <c r="C88748" t="s">
        <v>2394</v>
      </c>
      <c r="D88748" s="2" t="s">
        <v>29395</v>
      </c>
      <c r="E88748">
        <v>8</v>
      </c>
      <c r="F88748" s="1">
        <v>18817</v>
      </c>
      <c r="G88748">
        <v>0</v>
      </c>
    </row>
    <row r="88749" spans="1:7" x14ac:dyDescent="0.3">
      <c r="A88749">
        <v>100789</v>
      </c>
      <c r="B88749" t="s">
        <v>1427</v>
      </c>
      <c r="C88749" t="s">
        <v>50</v>
      </c>
      <c r="D88749" t="s">
        <v>77523</v>
      </c>
      <c r="E88749">
        <v>10</v>
      </c>
      <c r="F88749" s="1">
        <v>18818</v>
      </c>
      <c r="G88749">
        <v>19</v>
      </c>
    </row>
    <row r="88750" spans="1:7" x14ac:dyDescent="0.3">
      <c r="A88750">
        <v>98798</v>
      </c>
      <c r="B88750" t="s">
        <v>3857</v>
      </c>
      <c r="C88750" t="s">
        <v>14</v>
      </c>
      <c r="D88750" t="s">
        <v>77524</v>
      </c>
      <c r="E88750">
        <v>7</v>
      </c>
      <c r="F88750" s="1">
        <v>18819</v>
      </c>
      <c r="G88750">
        <v>4</v>
      </c>
    </row>
    <row r="88751" spans="1:7" x14ac:dyDescent="0.3">
      <c r="A88751">
        <v>198141</v>
      </c>
      <c r="B88751" t="s">
        <v>423</v>
      </c>
      <c r="C88751" t="s">
        <v>3254</v>
      </c>
      <c r="D88751" t="s">
        <v>77525</v>
      </c>
      <c r="E88751">
        <v>1</v>
      </c>
      <c r="F88751" s="1">
        <v>18820</v>
      </c>
      <c r="G88751">
        <v>20</v>
      </c>
    </row>
    <row r="88752" spans="1:7" x14ac:dyDescent="0.3">
      <c r="A88752">
        <v>230285</v>
      </c>
      <c r="B88752" t="s">
        <v>508</v>
      </c>
      <c r="C88752" t="s">
        <v>102</v>
      </c>
      <c r="D88752" t="s">
        <v>77526</v>
      </c>
      <c r="E88752">
        <v>1</v>
      </c>
      <c r="F88752" s="1">
        <v>18821</v>
      </c>
      <c r="G88752">
        <v>12</v>
      </c>
    </row>
    <row r="88753" spans="1:7" x14ac:dyDescent="0.3">
      <c r="A88753">
        <v>37496</v>
      </c>
      <c r="B88753" t="s">
        <v>467</v>
      </c>
      <c r="C88753" t="s">
        <v>11</v>
      </c>
      <c r="D88753" t="s">
        <v>77527</v>
      </c>
      <c r="E88753">
        <v>9</v>
      </c>
      <c r="F88753" s="1">
        <v>18822</v>
      </c>
      <c r="G88753">
        <v>20</v>
      </c>
    </row>
    <row r="88754" spans="1:7" x14ac:dyDescent="0.3">
      <c r="A88754">
        <v>49525</v>
      </c>
      <c r="B88754" t="s">
        <v>33</v>
      </c>
      <c r="C88754" t="s">
        <v>14</v>
      </c>
      <c r="D88754" t="s">
        <v>77528</v>
      </c>
      <c r="E88754">
        <v>10</v>
      </c>
      <c r="F88754" s="1">
        <v>18823</v>
      </c>
      <c r="G88754">
        <v>5</v>
      </c>
    </row>
    <row r="88755" spans="1:7" ht="409.6" x14ac:dyDescent="0.3">
      <c r="A88755">
        <v>119480</v>
      </c>
      <c r="B88755" t="s">
        <v>462</v>
      </c>
      <c r="C88755" t="s">
        <v>463</v>
      </c>
      <c r="D88755" s="2" t="s">
        <v>77529</v>
      </c>
      <c r="E88755">
        <v>6</v>
      </c>
      <c r="F88755" s="1">
        <v>18824</v>
      </c>
      <c r="G88755">
        <v>24</v>
      </c>
    </row>
    <row r="88756" spans="1:7" x14ac:dyDescent="0.3">
      <c r="A88756">
        <v>217363</v>
      </c>
      <c r="B88756" t="s">
        <v>871</v>
      </c>
      <c r="C88756" t="s">
        <v>2258</v>
      </c>
      <c r="D88756" t="s">
        <v>77530</v>
      </c>
      <c r="E88756">
        <v>5</v>
      </c>
      <c r="F88756" s="1">
        <v>18825</v>
      </c>
      <c r="G88756">
        <v>8</v>
      </c>
    </row>
    <row r="88757" spans="1:7" x14ac:dyDescent="0.3">
      <c r="A88757">
        <v>179697</v>
      </c>
      <c r="B88757" t="s">
        <v>248</v>
      </c>
      <c r="C88757" t="s">
        <v>174</v>
      </c>
      <c r="D88757" t="s">
        <v>77531</v>
      </c>
      <c r="E88757">
        <v>7</v>
      </c>
      <c r="F88757" s="1">
        <v>18826</v>
      </c>
      <c r="G88757">
        <v>6</v>
      </c>
    </row>
    <row r="88758" spans="1:7" x14ac:dyDescent="0.3">
      <c r="A88758">
        <v>9132</v>
      </c>
      <c r="B88758" t="s">
        <v>2648</v>
      </c>
      <c r="C88758" t="s">
        <v>2258</v>
      </c>
      <c r="D88758" t="s">
        <v>77532</v>
      </c>
      <c r="E88758">
        <v>9</v>
      </c>
      <c r="F88758" s="1">
        <v>18827</v>
      </c>
      <c r="G88758">
        <v>16</v>
      </c>
    </row>
    <row r="88759" spans="1:7" x14ac:dyDescent="0.3">
      <c r="A88759">
        <v>202667</v>
      </c>
      <c r="B88759" t="s">
        <v>374</v>
      </c>
      <c r="C88759" t="s">
        <v>72</v>
      </c>
      <c r="D88759" t="s">
        <v>77533</v>
      </c>
      <c r="E88759">
        <v>10</v>
      </c>
      <c r="F88759" s="1">
        <v>18828</v>
      </c>
      <c r="G88759">
        <v>195</v>
      </c>
    </row>
    <row r="88760" spans="1:7" x14ac:dyDescent="0.3">
      <c r="A88760">
        <v>167012</v>
      </c>
      <c r="B88760" t="s">
        <v>24</v>
      </c>
      <c r="C88760" t="s">
        <v>25</v>
      </c>
      <c r="D88760" t="s">
        <v>77534</v>
      </c>
      <c r="E88760">
        <v>8</v>
      </c>
      <c r="F88760" s="1">
        <v>18829</v>
      </c>
      <c r="G88760">
        <v>5</v>
      </c>
    </row>
    <row r="88761" spans="1:7" x14ac:dyDescent="0.3">
      <c r="A88761">
        <v>51921</v>
      </c>
      <c r="B88761" t="s">
        <v>1344</v>
      </c>
      <c r="C88761" t="s">
        <v>1198</v>
      </c>
      <c r="D88761" t="s">
        <v>67831</v>
      </c>
      <c r="E88761">
        <v>4</v>
      </c>
      <c r="F88761" s="1">
        <v>18830</v>
      </c>
      <c r="G88761">
        <v>48</v>
      </c>
    </row>
    <row r="88762" spans="1:7" x14ac:dyDescent="0.3">
      <c r="A88762">
        <v>126106</v>
      </c>
      <c r="B88762" t="s">
        <v>363</v>
      </c>
      <c r="C88762" t="s">
        <v>39</v>
      </c>
      <c r="D88762" t="s">
        <v>77535</v>
      </c>
      <c r="E88762">
        <v>9</v>
      </c>
      <c r="F88762" s="1">
        <v>18831</v>
      </c>
      <c r="G88762">
        <v>86</v>
      </c>
    </row>
    <row r="88763" spans="1:7" x14ac:dyDescent="0.3">
      <c r="A88763">
        <v>31991</v>
      </c>
      <c r="B88763" t="s">
        <v>389</v>
      </c>
      <c r="C88763" t="s">
        <v>75</v>
      </c>
      <c r="D88763" t="s">
        <v>77536</v>
      </c>
      <c r="E88763">
        <v>1</v>
      </c>
      <c r="F88763" s="1">
        <v>18832</v>
      </c>
      <c r="G88763">
        <v>12</v>
      </c>
    </row>
    <row r="88764" spans="1:7" x14ac:dyDescent="0.3">
      <c r="A88764">
        <v>166628</v>
      </c>
      <c r="B88764" t="s">
        <v>24</v>
      </c>
      <c r="C88764" t="s">
        <v>25</v>
      </c>
      <c r="D88764" t="s">
        <v>77537</v>
      </c>
      <c r="E88764">
        <v>1</v>
      </c>
      <c r="F88764" s="1">
        <v>18833</v>
      </c>
      <c r="G88764">
        <v>7</v>
      </c>
    </row>
    <row r="88765" spans="1:7" x14ac:dyDescent="0.3">
      <c r="A88765">
        <v>104949</v>
      </c>
      <c r="B88765" t="s">
        <v>33</v>
      </c>
      <c r="C88765" t="s">
        <v>14</v>
      </c>
      <c r="D88765" t="s">
        <v>77538</v>
      </c>
      <c r="E88765">
        <v>9</v>
      </c>
      <c r="F88765" s="1">
        <v>18834</v>
      </c>
      <c r="G88765">
        <v>4</v>
      </c>
    </row>
    <row r="88766" spans="1:7" x14ac:dyDescent="0.3">
      <c r="A88766">
        <v>98116</v>
      </c>
      <c r="B88766" t="s">
        <v>47</v>
      </c>
      <c r="C88766" t="s">
        <v>14</v>
      </c>
      <c r="D88766" t="s">
        <v>77539</v>
      </c>
      <c r="E88766">
        <v>2</v>
      </c>
      <c r="F88766" s="1">
        <v>18835</v>
      </c>
      <c r="G88766">
        <v>1</v>
      </c>
    </row>
    <row r="88767" spans="1:7" x14ac:dyDescent="0.3">
      <c r="A88767">
        <v>212143</v>
      </c>
      <c r="B88767" t="s">
        <v>58</v>
      </c>
      <c r="C88767" t="s">
        <v>28</v>
      </c>
      <c r="D88767" t="s">
        <v>77540</v>
      </c>
      <c r="E88767">
        <v>10</v>
      </c>
      <c r="F88767" s="1">
        <v>18836</v>
      </c>
      <c r="G88767">
        <v>103</v>
      </c>
    </row>
    <row r="88768" spans="1:7" x14ac:dyDescent="0.3">
      <c r="A88768">
        <v>101695</v>
      </c>
      <c r="B88768" t="s">
        <v>1935</v>
      </c>
      <c r="C88768" t="s">
        <v>122</v>
      </c>
      <c r="D88768" t="s">
        <v>77541</v>
      </c>
      <c r="E88768">
        <v>8</v>
      </c>
      <c r="F88768" s="1">
        <v>18837</v>
      </c>
      <c r="G88768">
        <v>129</v>
      </c>
    </row>
    <row r="88769" spans="1:7" x14ac:dyDescent="0.3">
      <c r="A88769">
        <v>144773</v>
      </c>
      <c r="B88769" t="s">
        <v>69</v>
      </c>
      <c r="C88769" t="s">
        <v>14</v>
      </c>
      <c r="D88769" t="s">
        <v>67800</v>
      </c>
      <c r="E88769">
        <v>1</v>
      </c>
      <c r="F88769" s="1">
        <v>18838</v>
      </c>
      <c r="G88769">
        <v>1</v>
      </c>
    </row>
    <row r="88770" spans="1:7" x14ac:dyDescent="0.3">
      <c r="A88770">
        <v>218656</v>
      </c>
      <c r="B88770" t="s">
        <v>2377</v>
      </c>
      <c r="C88770" t="s">
        <v>2378</v>
      </c>
      <c r="D88770" t="s">
        <v>77542</v>
      </c>
      <c r="E88770">
        <v>10</v>
      </c>
      <c r="F88770" s="1">
        <v>18839</v>
      </c>
      <c r="G88770">
        <v>13</v>
      </c>
    </row>
    <row r="88771" spans="1:7" x14ac:dyDescent="0.3">
      <c r="A88771">
        <v>209939</v>
      </c>
      <c r="B88771" t="s">
        <v>2082</v>
      </c>
      <c r="C88771" t="s">
        <v>1596</v>
      </c>
      <c r="D88771" t="s">
        <v>77543</v>
      </c>
      <c r="E88771">
        <v>9</v>
      </c>
      <c r="F88771" s="1">
        <v>18840</v>
      </c>
      <c r="G88771">
        <v>113</v>
      </c>
    </row>
    <row r="88772" spans="1:7" x14ac:dyDescent="0.3">
      <c r="A88772">
        <v>9070</v>
      </c>
      <c r="B88772" t="s">
        <v>2648</v>
      </c>
      <c r="C88772" t="s">
        <v>53</v>
      </c>
      <c r="D88772" t="s">
        <v>77544</v>
      </c>
      <c r="E88772">
        <v>1</v>
      </c>
      <c r="F88772" s="1">
        <v>18841</v>
      </c>
      <c r="G88772">
        <v>13</v>
      </c>
    </row>
    <row r="88773" spans="1:7" x14ac:dyDescent="0.3">
      <c r="A88773">
        <v>162880</v>
      </c>
      <c r="B88773" t="s">
        <v>4318</v>
      </c>
      <c r="C88773" t="s">
        <v>22</v>
      </c>
      <c r="D88773" t="s">
        <v>51485</v>
      </c>
      <c r="E88773">
        <v>4</v>
      </c>
      <c r="F88773" s="1">
        <v>18842</v>
      </c>
      <c r="G88773">
        <v>21</v>
      </c>
    </row>
    <row r="88774" spans="1:7" x14ac:dyDescent="0.3">
      <c r="A88774">
        <v>13595</v>
      </c>
      <c r="B88774" t="s">
        <v>572</v>
      </c>
      <c r="C88774" t="s">
        <v>11</v>
      </c>
      <c r="D88774" t="s">
        <v>4354</v>
      </c>
      <c r="E88774">
        <v>10</v>
      </c>
      <c r="F88774" s="1">
        <v>18843</v>
      </c>
      <c r="G88774">
        <v>10</v>
      </c>
    </row>
    <row r="88775" spans="1:7" x14ac:dyDescent="0.3">
      <c r="A88775">
        <v>58593</v>
      </c>
      <c r="B88775" t="s">
        <v>7760</v>
      </c>
      <c r="C88775" t="s">
        <v>458</v>
      </c>
      <c r="D88775" t="s">
        <v>77545</v>
      </c>
      <c r="E88775">
        <v>9</v>
      </c>
      <c r="F88775" s="1">
        <v>18844</v>
      </c>
      <c r="G88775">
        <v>17</v>
      </c>
    </row>
    <row r="88776" spans="1:7" x14ac:dyDescent="0.3">
      <c r="A88776">
        <v>10401</v>
      </c>
      <c r="B88776" t="s">
        <v>239</v>
      </c>
      <c r="C88776" t="s">
        <v>174</v>
      </c>
      <c r="D88776" t="s">
        <v>77546</v>
      </c>
      <c r="E88776">
        <v>9</v>
      </c>
      <c r="F88776" s="1">
        <v>18845</v>
      </c>
      <c r="G88776">
        <v>13</v>
      </c>
    </row>
    <row r="88777" spans="1:7" x14ac:dyDescent="0.3">
      <c r="A88777">
        <v>230564</v>
      </c>
      <c r="B88777" t="s">
        <v>315</v>
      </c>
      <c r="C88777" t="s">
        <v>970</v>
      </c>
      <c r="D88777" t="s">
        <v>77547</v>
      </c>
      <c r="E88777">
        <v>9</v>
      </c>
      <c r="F88777" s="1">
        <v>18846</v>
      </c>
      <c r="G88777">
        <v>0</v>
      </c>
    </row>
    <row r="88778" spans="1:7" ht="409.6" x14ac:dyDescent="0.3">
      <c r="A88778">
        <v>21991</v>
      </c>
      <c r="B88778" t="s">
        <v>901</v>
      </c>
      <c r="C88778" t="s">
        <v>1425</v>
      </c>
      <c r="D88778" s="2" t="s">
        <v>3638</v>
      </c>
      <c r="E88778">
        <v>10</v>
      </c>
      <c r="F88778" s="1">
        <v>18847</v>
      </c>
      <c r="G88778">
        <v>65</v>
      </c>
    </row>
    <row r="88779" spans="1:7" x14ac:dyDescent="0.3">
      <c r="A88779">
        <v>22806</v>
      </c>
      <c r="B88779" t="s">
        <v>3955</v>
      </c>
      <c r="C88779" t="s">
        <v>95</v>
      </c>
      <c r="D88779" t="s">
        <v>61962</v>
      </c>
      <c r="E88779">
        <v>10</v>
      </c>
      <c r="F88779" s="1">
        <v>18848</v>
      </c>
      <c r="G88779">
        <v>48</v>
      </c>
    </row>
    <row r="88780" spans="1:7" x14ac:dyDescent="0.3">
      <c r="A88780">
        <v>80700</v>
      </c>
      <c r="B88780" t="s">
        <v>9584</v>
      </c>
      <c r="C88780" t="s">
        <v>45</v>
      </c>
      <c r="D88780" t="s">
        <v>37963</v>
      </c>
      <c r="E88780">
        <v>10</v>
      </c>
      <c r="F88780" s="1">
        <v>18849</v>
      </c>
      <c r="G88780">
        <v>13</v>
      </c>
    </row>
    <row r="88781" spans="1:7" x14ac:dyDescent="0.3">
      <c r="A88781">
        <v>205790</v>
      </c>
      <c r="B88781" t="s">
        <v>499</v>
      </c>
      <c r="C88781" t="s">
        <v>163</v>
      </c>
      <c r="D88781" t="s">
        <v>77548</v>
      </c>
      <c r="E88781">
        <v>3</v>
      </c>
      <c r="F88781" s="1">
        <v>18850</v>
      </c>
      <c r="G88781">
        <v>8</v>
      </c>
    </row>
    <row r="88782" spans="1:7" x14ac:dyDescent="0.3">
      <c r="A88782">
        <v>108886</v>
      </c>
      <c r="B88782" t="s">
        <v>47</v>
      </c>
      <c r="C88782" t="s">
        <v>14</v>
      </c>
      <c r="D88782" t="s">
        <v>43011</v>
      </c>
      <c r="E88782">
        <v>9</v>
      </c>
      <c r="F88782" s="1">
        <v>18851</v>
      </c>
      <c r="G88782">
        <v>1</v>
      </c>
    </row>
    <row r="88783" spans="1:7" x14ac:dyDescent="0.3">
      <c r="A88783">
        <v>111003</v>
      </c>
      <c r="B88783" t="s">
        <v>3530</v>
      </c>
      <c r="C88783" t="s">
        <v>2197</v>
      </c>
      <c r="D88783" t="s">
        <v>77549</v>
      </c>
      <c r="E88783">
        <v>10</v>
      </c>
      <c r="F88783" s="1">
        <v>18852</v>
      </c>
      <c r="G88783">
        <v>13</v>
      </c>
    </row>
    <row r="88784" spans="1:7" x14ac:dyDescent="0.3">
      <c r="A88784">
        <v>170984</v>
      </c>
      <c r="B88784" t="s">
        <v>786</v>
      </c>
      <c r="C88784" t="s">
        <v>28</v>
      </c>
      <c r="D88784" t="s">
        <v>76631</v>
      </c>
      <c r="E88784">
        <v>8</v>
      </c>
      <c r="F88784" s="1">
        <v>18853</v>
      </c>
      <c r="G88784">
        <v>14</v>
      </c>
    </row>
    <row r="88785" spans="1:7" x14ac:dyDescent="0.3">
      <c r="A88785">
        <v>158331</v>
      </c>
      <c r="B88785" t="s">
        <v>628</v>
      </c>
      <c r="C88785" t="s">
        <v>28</v>
      </c>
      <c r="D88785" t="s">
        <v>77550</v>
      </c>
      <c r="E88785">
        <v>7</v>
      </c>
      <c r="F88785" s="1">
        <v>18854</v>
      </c>
      <c r="G88785">
        <v>22</v>
      </c>
    </row>
    <row r="88786" spans="1:7" x14ac:dyDescent="0.3">
      <c r="A88786">
        <v>22308</v>
      </c>
      <c r="B88786" t="s">
        <v>1193</v>
      </c>
      <c r="C88786" t="s">
        <v>122</v>
      </c>
      <c r="D88786" t="s">
        <v>77551</v>
      </c>
      <c r="E88786">
        <v>10</v>
      </c>
      <c r="F88786" s="1">
        <v>18855</v>
      </c>
      <c r="G88786">
        <v>52</v>
      </c>
    </row>
    <row r="88787" spans="1:7" x14ac:dyDescent="0.3">
      <c r="A88787">
        <v>42946</v>
      </c>
      <c r="B88787" t="s">
        <v>21793</v>
      </c>
      <c r="C88787" t="s">
        <v>216</v>
      </c>
      <c r="D88787" t="s">
        <v>25936</v>
      </c>
      <c r="E88787">
        <v>1</v>
      </c>
      <c r="F88787" s="1">
        <v>18856</v>
      </c>
      <c r="G88787">
        <v>11</v>
      </c>
    </row>
    <row r="88788" spans="1:7" ht="409.6" x14ac:dyDescent="0.3">
      <c r="A88788">
        <v>196973</v>
      </c>
      <c r="B88788" t="s">
        <v>580</v>
      </c>
      <c r="C88788" t="s">
        <v>242</v>
      </c>
      <c r="D88788" s="2" t="s">
        <v>18252</v>
      </c>
      <c r="E88788">
        <v>1</v>
      </c>
      <c r="F88788" s="1">
        <v>18857</v>
      </c>
      <c r="G88788">
        <v>18</v>
      </c>
    </row>
    <row r="88789" spans="1:7" x14ac:dyDescent="0.3">
      <c r="A88789">
        <v>174560</v>
      </c>
      <c r="B88789" t="s">
        <v>2397</v>
      </c>
      <c r="C88789" t="s">
        <v>798</v>
      </c>
      <c r="D88789" t="s">
        <v>44666</v>
      </c>
      <c r="E88789">
        <v>10</v>
      </c>
      <c r="F88789" s="1">
        <v>18858</v>
      </c>
      <c r="G88789">
        <v>13</v>
      </c>
    </row>
    <row r="88790" spans="1:7" x14ac:dyDescent="0.3">
      <c r="A88790">
        <v>78151</v>
      </c>
      <c r="B88790" t="s">
        <v>1101</v>
      </c>
      <c r="C88790" t="s">
        <v>150</v>
      </c>
      <c r="D88790" t="s">
        <v>77552</v>
      </c>
      <c r="E88790">
        <v>3</v>
      </c>
      <c r="F88790" s="1">
        <v>18859</v>
      </c>
      <c r="G88790">
        <v>43</v>
      </c>
    </row>
    <row r="88791" spans="1:7" x14ac:dyDescent="0.3">
      <c r="A88791">
        <v>152556</v>
      </c>
      <c r="B88791" t="s">
        <v>1061</v>
      </c>
      <c r="C88791" t="s">
        <v>95</v>
      </c>
      <c r="D88791" t="s">
        <v>28868</v>
      </c>
      <c r="E88791">
        <v>7</v>
      </c>
      <c r="F88791" s="1">
        <v>18860</v>
      </c>
      <c r="G88791">
        <v>11</v>
      </c>
    </row>
    <row r="88792" spans="1:7" x14ac:dyDescent="0.3">
      <c r="A88792">
        <v>33005</v>
      </c>
      <c r="B88792" t="s">
        <v>569</v>
      </c>
      <c r="C88792" t="s">
        <v>14</v>
      </c>
      <c r="D88792" t="s">
        <v>77553</v>
      </c>
      <c r="E88792">
        <v>8</v>
      </c>
      <c r="F88792" s="1">
        <v>18861</v>
      </c>
      <c r="G88792">
        <v>19</v>
      </c>
    </row>
    <row r="88793" spans="1:7" x14ac:dyDescent="0.3">
      <c r="A88793">
        <v>111595</v>
      </c>
      <c r="B88793" t="s">
        <v>936</v>
      </c>
      <c r="C88793" t="s">
        <v>701</v>
      </c>
      <c r="D88793" t="s">
        <v>30248</v>
      </c>
      <c r="E88793">
        <v>9</v>
      </c>
      <c r="F88793" s="1">
        <v>18862</v>
      </c>
      <c r="G88793">
        <v>10</v>
      </c>
    </row>
    <row r="88794" spans="1:7" x14ac:dyDescent="0.3">
      <c r="A88794">
        <v>40446</v>
      </c>
      <c r="B88794" t="s">
        <v>1992</v>
      </c>
      <c r="C88794" t="s">
        <v>56</v>
      </c>
      <c r="D88794" t="s">
        <v>77554</v>
      </c>
      <c r="E88794">
        <v>9</v>
      </c>
      <c r="F88794" s="1">
        <v>18863</v>
      </c>
      <c r="G88794">
        <v>13</v>
      </c>
    </row>
    <row r="88795" spans="1:7" x14ac:dyDescent="0.3">
      <c r="A88795">
        <v>180404</v>
      </c>
      <c r="B88795" t="s">
        <v>1000</v>
      </c>
      <c r="C88795" t="s">
        <v>95</v>
      </c>
      <c r="D88795" t="s">
        <v>77555</v>
      </c>
      <c r="E88795">
        <v>9</v>
      </c>
      <c r="F88795" s="1">
        <v>18864</v>
      </c>
      <c r="G88795">
        <v>14</v>
      </c>
    </row>
    <row r="88796" spans="1:7" x14ac:dyDescent="0.3">
      <c r="A88796">
        <v>113752</v>
      </c>
      <c r="B88796" t="s">
        <v>630</v>
      </c>
      <c r="C88796" t="s">
        <v>631</v>
      </c>
      <c r="D88796" t="s">
        <v>77556</v>
      </c>
      <c r="E88796">
        <v>10</v>
      </c>
      <c r="F88796" s="1">
        <v>18865</v>
      </c>
      <c r="G88796">
        <v>74</v>
      </c>
    </row>
    <row r="88797" spans="1:7" x14ac:dyDescent="0.3">
      <c r="A88797">
        <v>22620</v>
      </c>
      <c r="B88797" t="s">
        <v>5361</v>
      </c>
      <c r="C88797" t="s">
        <v>420</v>
      </c>
      <c r="D88797" t="s">
        <v>77557</v>
      </c>
      <c r="E88797">
        <v>10</v>
      </c>
      <c r="F88797" s="1">
        <v>18866</v>
      </c>
      <c r="G88797">
        <v>24</v>
      </c>
    </row>
    <row r="88798" spans="1:7" x14ac:dyDescent="0.3">
      <c r="A88798">
        <v>106671</v>
      </c>
      <c r="B88798" t="s">
        <v>160</v>
      </c>
      <c r="C88798" t="s">
        <v>14</v>
      </c>
      <c r="D88798" t="s">
        <v>77558</v>
      </c>
      <c r="E88798">
        <v>5</v>
      </c>
      <c r="F88798" s="1">
        <v>18867</v>
      </c>
      <c r="G88798">
        <v>2</v>
      </c>
    </row>
    <row r="88799" spans="1:7" x14ac:dyDescent="0.3">
      <c r="A88799">
        <v>181402</v>
      </c>
      <c r="B88799" t="s">
        <v>1449</v>
      </c>
      <c r="C88799" t="s">
        <v>39</v>
      </c>
      <c r="D88799" t="s">
        <v>25355</v>
      </c>
      <c r="E88799">
        <v>10</v>
      </c>
      <c r="F88799" s="1">
        <v>18868</v>
      </c>
      <c r="G88799">
        <v>226</v>
      </c>
    </row>
    <row r="88800" spans="1:7" ht="230.4" x14ac:dyDescent="0.3">
      <c r="A88800">
        <v>78199</v>
      </c>
      <c r="B88800" t="s">
        <v>1101</v>
      </c>
      <c r="C88800" t="s">
        <v>39</v>
      </c>
      <c r="D88800" s="2" t="s">
        <v>77559</v>
      </c>
      <c r="E88800">
        <v>9</v>
      </c>
      <c r="F88800" s="1">
        <v>18869</v>
      </c>
      <c r="G88800">
        <v>46</v>
      </c>
    </row>
    <row r="88801" spans="1:7" ht="409.6" x14ac:dyDescent="0.3">
      <c r="A88801">
        <v>232243</v>
      </c>
      <c r="B88801" t="s">
        <v>2695</v>
      </c>
      <c r="C88801" t="s">
        <v>67</v>
      </c>
      <c r="D88801" s="2" t="s">
        <v>32627</v>
      </c>
      <c r="E88801">
        <v>1</v>
      </c>
      <c r="F88801" s="1">
        <v>18870</v>
      </c>
      <c r="G88801">
        <v>19</v>
      </c>
    </row>
    <row r="88802" spans="1:7" x14ac:dyDescent="0.3">
      <c r="A88802">
        <v>15387</v>
      </c>
      <c r="B88802" t="s">
        <v>493</v>
      </c>
      <c r="C88802" t="s">
        <v>14</v>
      </c>
      <c r="D88802" t="s">
        <v>77560</v>
      </c>
      <c r="E88802">
        <v>6</v>
      </c>
      <c r="F88802" s="1">
        <v>18871</v>
      </c>
      <c r="G88802">
        <v>3</v>
      </c>
    </row>
    <row r="88803" spans="1:7" x14ac:dyDescent="0.3">
      <c r="A88803">
        <v>171767</v>
      </c>
      <c r="B88803" t="s">
        <v>358</v>
      </c>
      <c r="C88803" t="s">
        <v>1392</v>
      </c>
      <c r="D88803" t="s">
        <v>77561</v>
      </c>
      <c r="E88803">
        <v>5</v>
      </c>
      <c r="F88803" s="1">
        <v>18872</v>
      </c>
      <c r="G88803">
        <v>0</v>
      </c>
    </row>
    <row r="88804" spans="1:7" x14ac:dyDescent="0.3">
      <c r="A88804">
        <v>185187</v>
      </c>
      <c r="B88804" t="s">
        <v>2469</v>
      </c>
      <c r="C88804" t="s">
        <v>127</v>
      </c>
      <c r="D88804" t="s">
        <v>77562</v>
      </c>
      <c r="E88804">
        <v>10</v>
      </c>
      <c r="F88804" s="1">
        <v>18873</v>
      </c>
      <c r="G88804">
        <v>58</v>
      </c>
    </row>
    <row r="88805" spans="1:7" x14ac:dyDescent="0.3">
      <c r="A88805">
        <v>135963</v>
      </c>
      <c r="B88805" t="s">
        <v>4280</v>
      </c>
      <c r="C88805" t="s">
        <v>2809</v>
      </c>
      <c r="D88805" t="s">
        <v>67462</v>
      </c>
      <c r="E88805">
        <v>10</v>
      </c>
      <c r="F88805" s="1">
        <v>18874</v>
      </c>
      <c r="G88805">
        <v>112</v>
      </c>
    </row>
    <row r="88806" spans="1:7" x14ac:dyDescent="0.3">
      <c r="A88806">
        <v>48003</v>
      </c>
      <c r="B88806" t="s">
        <v>2215</v>
      </c>
      <c r="C88806" t="s">
        <v>89</v>
      </c>
      <c r="D88806" t="s">
        <v>77563</v>
      </c>
      <c r="E88806">
        <v>10</v>
      </c>
      <c r="F88806" s="1">
        <v>18875</v>
      </c>
      <c r="G88806">
        <v>4</v>
      </c>
    </row>
    <row r="88807" spans="1:7" x14ac:dyDescent="0.3">
      <c r="A88807">
        <v>6132</v>
      </c>
      <c r="B88807" t="s">
        <v>1306</v>
      </c>
      <c r="C88807" t="s">
        <v>14</v>
      </c>
      <c r="D88807" t="s">
        <v>77564</v>
      </c>
      <c r="E88807">
        <v>1</v>
      </c>
      <c r="F88807" s="1">
        <v>18876</v>
      </c>
      <c r="G88807">
        <v>7</v>
      </c>
    </row>
    <row r="88808" spans="1:7" x14ac:dyDescent="0.3">
      <c r="A88808">
        <v>149319</v>
      </c>
      <c r="B88808" t="s">
        <v>365</v>
      </c>
      <c r="C88808" t="s">
        <v>14</v>
      </c>
      <c r="D88808" t="s">
        <v>74545</v>
      </c>
      <c r="E88808">
        <v>10</v>
      </c>
      <c r="F88808" s="1">
        <v>18877</v>
      </c>
      <c r="G88808">
        <v>31</v>
      </c>
    </row>
    <row r="88809" spans="1:7" x14ac:dyDescent="0.3">
      <c r="A88809">
        <v>115975</v>
      </c>
      <c r="B88809" t="s">
        <v>1804</v>
      </c>
      <c r="C88809" t="s">
        <v>28</v>
      </c>
      <c r="D88809" t="s">
        <v>77565</v>
      </c>
      <c r="E88809">
        <v>10</v>
      </c>
      <c r="F88809" s="1">
        <v>18878</v>
      </c>
      <c r="G88809">
        <v>26</v>
      </c>
    </row>
    <row r="88810" spans="1:7" x14ac:dyDescent="0.3">
      <c r="A88810">
        <v>64102</v>
      </c>
      <c r="B88810" t="s">
        <v>92</v>
      </c>
      <c r="C88810" t="s">
        <v>448</v>
      </c>
      <c r="D88810" t="s">
        <v>77566</v>
      </c>
      <c r="E88810">
        <v>6</v>
      </c>
      <c r="F88810" s="1">
        <v>18879</v>
      </c>
      <c r="G88810">
        <v>8</v>
      </c>
    </row>
    <row r="88811" spans="1:7" x14ac:dyDescent="0.3">
      <c r="A88811">
        <v>40048</v>
      </c>
      <c r="B88811" t="s">
        <v>117</v>
      </c>
      <c r="C88811" t="s">
        <v>50</v>
      </c>
      <c r="D88811" t="s">
        <v>9224</v>
      </c>
      <c r="E88811">
        <v>9</v>
      </c>
      <c r="F88811" s="1">
        <v>18880</v>
      </c>
      <c r="G88811">
        <v>23</v>
      </c>
    </row>
    <row r="88812" spans="1:7" x14ac:dyDescent="0.3">
      <c r="A88812">
        <v>19986</v>
      </c>
      <c r="B88812" t="s">
        <v>1355</v>
      </c>
      <c r="C88812" t="s">
        <v>56</v>
      </c>
      <c r="D88812" t="s">
        <v>10868</v>
      </c>
      <c r="E88812">
        <v>9</v>
      </c>
      <c r="F88812" s="1">
        <v>18881</v>
      </c>
      <c r="G88812">
        <v>62</v>
      </c>
    </row>
    <row r="88813" spans="1:7" x14ac:dyDescent="0.3">
      <c r="A88813">
        <v>162070</v>
      </c>
      <c r="B88813" t="s">
        <v>700</v>
      </c>
      <c r="C88813" t="s">
        <v>442</v>
      </c>
      <c r="D88813" t="s">
        <v>77567</v>
      </c>
      <c r="E88813">
        <v>1</v>
      </c>
      <c r="F88813" s="1">
        <v>18882</v>
      </c>
      <c r="G88813">
        <v>13</v>
      </c>
    </row>
    <row r="88814" spans="1:7" x14ac:dyDescent="0.3">
      <c r="A88814">
        <v>43688</v>
      </c>
      <c r="B88814" t="s">
        <v>2562</v>
      </c>
      <c r="C88814" t="s">
        <v>14</v>
      </c>
      <c r="D88814" t="s">
        <v>77568</v>
      </c>
      <c r="E88814">
        <v>1</v>
      </c>
      <c r="F88814" s="1">
        <v>18883</v>
      </c>
      <c r="G88814">
        <v>2</v>
      </c>
    </row>
    <row r="88815" spans="1:7" ht="409.6" x14ac:dyDescent="0.3">
      <c r="A88815">
        <v>229273</v>
      </c>
      <c r="B88815" t="s">
        <v>1824</v>
      </c>
      <c r="C88815" t="s">
        <v>195</v>
      </c>
      <c r="D88815" s="2" t="s">
        <v>77569</v>
      </c>
      <c r="E88815">
        <v>10</v>
      </c>
      <c r="F88815" s="1">
        <v>18884</v>
      </c>
      <c r="G88815">
        <v>118</v>
      </c>
    </row>
    <row r="88816" spans="1:7" x14ac:dyDescent="0.3">
      <c r="A88816">
        <v>127934</v>
      </c>
      <c r="B88816" t="s">
        <v>1075</v>
      </c>
      <c r="C88816" t="s">
        <v>398</v>
      </c>
      <c r="D88816" t="s">
        <v>77570</v>
      </c>
      <c r="E88816">
        <v>10</v>
      </c>
      <c r="F88816" s="1">
        <v>18885</v>
      </c>
      <c r="G88816">
        <v>8</v>
      </c>
    </row>
    <row r="88817" spans="1:7" x14ac:dyDescent="0.3">
      <c r="A88817">
        <v>195179</v>
      </c>
      <c r="B88817" t="s">
        <v>27316</v>
      </c>
      <c r="C88817" t="s">
        <v>359</v>
      </c>
      <c r="D88817" t="s">
        <v>69241</v>
      </c>
      <c r="E88817">
        <v>8</v>
      </c>
      <c r="F88817" s="1">
        <v>18886</v>
      </c>
      <c r="G88817">
        <v>1</v>
      </c>
    </row>
    <row r="88818" spans="1:7" x14ac:dyDescent="0.3">
      <c r="A88818">
        <v>59792</v>
      </c>
      <c r="B88818" t="s">
        <v>169</v>
      </c>
      <c r="C88818" t="s">
        <v>14</v>
      </c>
      <c r="D88818" t="s">
        <v>67128</v>
      </c>
      <c r="E88818">
        <v>10</v>
      </c>
      <c r="F88818" s="1">
        <v>18887</v>
      </c>
      <c r="G88818">
        <v>5</v>
      </c>
    </row>
    <row r="88819" spans="1:7" x14ac:dyDescent="0.3">
      <c r="A88819">
        <v>181624</v>
      </c>
      <c r="B88819" t="s">
        <v>1449</v>
      </c>
      <c r="C88819" t="s">
        <v>299</v>
      </c>
      <c r="D88819" t="s">
        <v>77571</v>
      </c>
      <c r="E88819">
        <v>8</v>
      </c>
      <c r="F88819" s="1">
        <v>18888</v>
      </c>
      <c r="G88819">
        <v>37</v>
      </c>
    </row>
    <row r="88820" spans="1:7" x14ac:dyDescent="0.3">
      <c r="A88820">
        <v>159246</v>
      </c>
      <c r="B88820" t="s">
        <v>781</v>
      </c>
      <c r="C88820" t="s">
        <v>14</v>
      </c>
      <c r="D88820" t="s">
        <v>77572</v>
      </c>
      <c r="E88820">
        <v>8</v>
      </c>
      <c r="F88820" s="1">
        <v>18889</v>
      </c>
      <c r="G88820">
        <v>2</v>
      </c>
    </row>
    <row r="88821" spans="1:7" x14ac:dyDescent="0.3">
      <c r="A88821">
        <v>19235</v>
      </c>
      <c r="B88821" t="s">
        <v>1355</v>
      </c>
      <c r="C88821" t="s">
        <v>56</v>
      </c>
      <c r="D88821" t="s">
        <v>77573</v>
      </c>
      <c r="E88821">
        <v>4</v>
      </c>
      <c r="F88821" s="1">
        <v>18890</v>
      </c>
      <c r="G88821">
        <v>41</v>
      </c>
    </row>
    <row r="88822" spans="1:7" ht="288" x14ac:dyDescent="0.3">
      <c r="A88822">
        <v>161854</v>
      </c>
      <c r="B88822" t="s">
        <v>700</v>
      </c>
      <c r="C88822" t="s">
        <v>1619</v>
      </c>
      <c r="D88822" s="2" t="s">
        <v>77574</v>
      </c>
      <c r="E88822">
        <v>10</v>
      </c>
      <c r="F88822" s="1">
        <v>18891</v>
      </c>
      <c r="G88822">
        <v>7</v>
      </c>
    </row>
    <row r="88823" spans="1:7" x14ac:dyDescent="0.3">
      <c r="A88823">
        <v>221455</v>
      </c>
      <c r="B88823" t="s">
        <v>44</v>
      </c>
      <c r="C88823" t="s">
        <v>45</v>
      </c>
      <c r="D88823" t="s">
        <v>77575</v>
      </c>
      <c r="E88823">
        <v>1</v>
      </c>
      <c r="F88823" s="1">
        <v>18892</v>
      </c>
      <c r="G88823">
        <v>12</v>
      </c>
    </row>
    <row r="88824" spans="1:7" x14ac:dyDescent="0.3">
      <c r="A88824">
        <v>162113</v>
      </c>
      <c r="B88824" t="s">
        <v>7377</v>
      </c>
      <c r="C88824" t="s">
        <v>174</v>
      </c>
      <c r="D88824" t="s">
        <v>77576</v>
      </c>
      <c r="E88824">
        <v>10</v>
      </c>
      <c r="F88824" s="1">
        <v>18893</v>
      </c>
      <c r="G88824">
        <v>13</v>
      </c>
    </row>
    <row r="88825" spans="1:7" ht="409.6" x14ac:dyDescent="0.3">
      <c r="A88825">
        <v>197202</v>
      </c>
      <c r="B88825" t="s">
        <v>580</v>
      </c>
      <c r="C88825" t="s">
        <v>163</v>
      </c>
      <c r="D88825" s="2" t="s">
        <v>77577</v>
      </c>
      <c r="E88825">
        <v>5</v>
      </c>
      <c r="F88825" s="1">
        <v>18894</v>
      </c>
      <c r="G88825">
        <v>45</v>
      </c>
    </row>
    <row r="88826" spans="1:7" x14ac:dyDescent="0.3">
      <c r="A88826">
        <v>11029</v>
      </c>
      <c r="B88826" t="s">
        <v>742</v>
      </c>
      <c r="C88826" t="s">
        <v>743</v>
      </c>
      <c r="D88826" t="s">
        <v>77578</v>
      </c>
      <c r="E88826">
        <v>10</v>
      </c>
      <c r="F88826" s="1">
        <v>18895</v>
      </c>
      <c r="G88826">
        <v>16</v>
      </c>
    </row>
    <row r="88827" spans="1:7" ht="331.2" x14ac:dyDescent="0.3">
      <c r="A88827">
        <v>196017</v>
      </c>
      <c r="B88827" t="s">
        <v>9774</v>
      </c>
      <c r="C88827" t="s">
        <v>2381</v>
      </c>
      <c r="D88827" s="2" t="s">
        <v>77579</v>
      </c>
      <c r="E88827">
        <v>9</v>
      </c>
      <c r="F88827" s="1">
        <v>18896</v>
      </c>
      <c r="G88827">
        <v>48</v>
      </c>
    </row>
    <row r="88828" spans="1:7" ht="409.6" x14ac:dyDescent="0.3">
      <c r="A88828">
        <v>20312</v>
      </c>
      <c r="B88828" t="s">
        <v>244</v>
      </c>
      <c r="C88828" t="s">
        <v>1619</v>
      </c>
      <c r="D88828" s="2" t="s">
        <v>77580</v>
      </c>
      <c r="E88828">
        <v>5</v>
      </c>
      <c r="F88828" s="1">
        <v>18897</v>
      </c>
      <c r="G88828">
        <v>76</v>
      </c>
    </row>
    <row r="88829" spans="1:7" x14ac:dyDescent="0.3">
      <c r="A88829">
        <v>107831</v>
      </c>
      <c r="B88829" t="s">
        <v>160</v>
      </c>
      <c r="C88829" t="s">
        <v>14</v>
      </c>
      <c r="D88829" t="s">
        <v>77581</v>
      </c>
      <c r="E88829">
        <v>9</v>
      </c>
      <c r="F88829" s="1">
        <v>18898</v>
      </c>
      <c r="G88829">
        <v>108</v>
      </c>
    </row>
    <row r="88830" spans="1:7" x14ac:dyDescent="0.3">
      <c r="A88830">
        <v>116265</v>
      </c>
      <c r="B88830" t="s">
        <v>2774</v>
      </c>
      <c r="C88830" t="s">
        <v>1918</v>
      </c>
      <c r="D88830" t="s">
        <v>54078</v>
      </c>
      <c r="E88830">
        <v>1</v>
      </c>
      <c r="F88830" s="1">
        <v>18899</v>
      </c>
      <c r="G88830">
        <v>13</v>
      </c>
    </row>
    <row r="88831" spans="1:7" x14ac:dyDescent="0.3">
      <c r="A88831">
        <v>31620</v>
      </c>
      <c r="B88831" t="s">
        <v>389</v>
      </c>
      <c r="C88831" t="s">
        <v>75</v>
      </c>
      <c r="D88831" t="s">
        <v>77582</v>
      </c>
      <c r="E88831">
        <v>8</v>
      </c>
      <c r="F88831" s="1">
        <v>18900</v>
      </c>
      <c r="G88831">
        <v>6</v>
      </c>
    </row>
    <row r="88832" spans="1:7" ht="409.6" x14ac:dyDescent="0.3">
      <c r="A88832">
        <v>173610</v>
      </c>
      <c r="B88832" t="s">
        <v>1793</v>
      </c>
      <c r="C88832" t="s">
        <v>235</v>
      </c>
      <c r="D88832" s="2" t="s">
        <v>77583</v>
      </c>
      <c r="E88832">
        <v>9</v>
      </c>
      <c r="F88832" s="1">
        <v>18901</v>
      </c>
      <c r="G88832">
        <v>45</v>
      </c>
    </row>
    <row r="88833" spans="1:7" x14ac:dyDescent="0.3">
      <c r="A88833">
        <v>15827</v>
      </c>
      <c r="B88833" t="s">
        <v>493</v>
      </c>
      <c r="C88833" t="s">
        <v>14</v>
      </c>
      <c r="D88833" t="s">
        <v>69902</v>
      </c>
      <c r="E88833">
        <v>9</v>
      </c>
      <c r="F88833" s="1">
        <v>18902</v>
      </c>
      <c r="G88833">
        <v>11</v>
      </c>
    </row>
    <row r="88834" spans="1:7" x14ac:dyDescent="0.3">
      <c r="A88834">
        <v>63289</v>
      </c>
      <c r="B88834" t="s">
        <v>324</v>
      </c>
      <c r="C88834" t="s">
        <v>174</v>
      </c>
      <c r="D88834" t="s">
        <v>15296</v>
      </c>
      <c r="E88834">
        <v>1</v>
      </c>
      <c r="F88834" s="1">
        <v>18903</v>
      </c>
      <c r="G88834">
        <v>2</v>
      </c>
    </row>
    <row r="88835" spans="1:7" x14ac:dyDescent="0.3">
      <c r="A88835">
        <v>65407</v>
      </c>
      <c r="B88835" t="s">
        <v>5539</v>
      </c>
      <c r="C88835" t="s">
        <v>14</v>
      </c>
      <c r="D88835" t="s">
        <v>77584</v>
      </c>
      <c r="E88835">
        <v>5</v>
      </c>
      <c r="F88835" s="1">
        <v>18904</v>
      </c>
      <c r="G88835">
        <v>2</v>
      </c>
    </row>
    <row r="88836" spans="1:7" x14ac:dyDescent="0.3">
      <c r="A88836">
        <v>505</v>
      </c>
      <c r="B88836" t="s">
        <v>301</v>
      </c>
      <c r="C88836" t="s">
        <v>14</v>
      </c>
      <c r="D88836" t="s">
        <v>20504</v>
      </c>
      <c r="E88836">
        <v>3</v>
      </c>
      <c r="F88836" s="1">
        <v>18905</v>
      </c>
      <c r="G88836">
        <v>11</v>
      </c>
    </row>
    <row r="88837" spans="1:7" x14ac:dyDescent="0.3">
      <c r="A88837">
        <v>158285</v>
      </c>
      <c r="B88837" t="s">
        <v>628</v>
      </c>
      <c r="C88837" t="s">
        <v>28</v>
      </c>
      <c r="D88837" t="s">
        <v>77585</v>
      </c>
      <c r="E88837">
        <v>10</v>
      </c>
      <c r="F88837" s="1">
        <v>18906</v>
      </c>
      <c r="G88837">
        <v>47</v>
      </c>
    </row>
    <row r="88838" spans="1:7" x14ac:dyDescent="0.3">
      <c r="A88838">
        <v>57367</v>
      </c>
      <c r="B88838" t="s">
        <v>682</v>
      </c>
      <c r="C88838" t="s">
        <v>95</v>
      </c>
      <c r="D88838" t="s">
        <v>77586</v>
      </c>
      <c r="E88838">
        <v>10</v>
      </c>
      <c r="F88838" s="1">
        <v>18907</v>
      </c>
      <c r="G88838">
        <v>26</v>
      </c>
    </row>
    <row r="88839" spans="1:7" x14ac:dyDescent="0.3">
      <c r="A88839">
        <v>68803</v>
      </c>
      <c r="B88839" t="s">
        <v>301</v>
      </c>
      <c r="C88839" t="s">
        <v>14</v>
      </c>
      <c r="D88839" t="s">
        <v>77587</v>
      </c>
      <c r="E88839">
        <v>8</v>
      </c>
      <c r="F88839" s="1">
        <v>18908</v>
      </c>
      <c r="G88839">
        <v>12</v>
      </c>
    </row>
    <row r="88840" spans="1:7" x14ac:dyDescent="0.3">
      <c r="A88840">
        <v>29385</v>
      </c>
      <c r="B88840" t="s">
        <v>35</v>
      </c>
      <c r="C88840" t="s">
        <v>36</v>
      </c>
      <c r="D88840" t="s">
        <v>77588</v>
      </c>
      <c r="E88840">
        <v>8</v>
      </c>
      <c r="F88840" s="1">
        <v>18909</v>
      </c>
      <c r="G88840">
        <v>26</v>
      </c>
    </row>
    <row r="88841" spans="1:7" x14ac:dyDescent="0.3">
      <c r="A88841">
        <v>92912</v>
      </c>
      <c r="B88841" t="s">
        <v>1584</v>
      </c>
      <c r="C88841" t="s">
        <v>39</v>
      </c>
      <c r="D88841" t="s">
        <v>14628</v>
      </c>
      <c r="E88841">
        <v>10</v>
      </c>
      <c r="F88841" s="1">
        <v>18910</v>
      </c>
      <c r="G88841">
        <v>128</v>
      </c>
    </row>
    <row r="88842" spans="1:7" x14ac:dyDescent="0.3">
      <c r="A88842">
        <v>71747</v>
      </c>
      <c r="B88842" t="s">
        <v>1232</v>
      </c>
      <c r="C88842" t="s">
        <v>268</v>
      </c>
      <c r="D88842" t="s">
        <v>77589</v>
      </c>
      <c r="E88842">
        <v>10</v>
      </c>
      <c r="F88842" s="1">
        <v>18911</v>
      </c>
      <c r="G88842">
        <v>26</v>
      </c>
    </row>
    <row r="88843" spans="1:7" x14ac:dyDescent="0.3">
      <c r="A88843">
        <v>219764</v>
      </c>
      <c r="B88843" t="s">
        <v>55</v>
      </c>
      <c r="C88843" t="s">
        <v>95</v>
      </c>
      <c r="D88843" t="s">
        <v>77590</v>
      </c>
      <c r="E88843">
        <v>10</v>
      </c>
      <c r="F88843" s="1">
        <v>18912</v>
      </c>
      <c r="G88843">
        <v>77</v>
      </c>
    </row>
    <row r="88844" spans="1:7" x14ac:dyDescent="0.3">
      <c r="A88844">
        <v>159899</v>
      </c>
      <c r="B88844" t="s">
        <v>1123</v>
      </c>
      <c r="C88844" t="s">
        <v>53</v>
      </c>
      <c r="D88844" t="s">
        <v>77591</v>
      </c>
      <c r="E88844">
        <v>3</v>
      </c>
      <c r="F88844" s="1">
        <v>18913</v>
      </c>
      <c r="G88844">
        <v>24</v>
      </c>
    </row>
    <row r="88845" spans="1:7" x14ac:dyDescent="0.3">
      <c r="A88845">
        <v>37366</v>
      </c>
      <c r="B88845" t="s">
        <v>467</v>
      </c>
      <c r="C88845" t="s">
        <v>11</v>
      </c>
      <c r="D88845" t="s">
        <v>77592</v>
      </c>
      <c r="E88845">
        <v>9</v>
      </c>
      <c r="F88845" s="1">
        <v>18914</v>
      </c>
      <c r="G88845">
        <v>86</v>
      </c>
    </row>
    <row r="88846" spans="1:7" x14ac:dyDescent="0.3">
      <c r="A88846">
        <v>192557</v>
      </c>
      <c r="B88846" t="s">
        <v>165</v>
      </c>
      <c r="C88846" t="s">
        <v>14</v>
      </c>
      <c r="D88846" t="s">
        <v>77593</v>
      </c>
      <c r="E88846">
        <v>9</v>
      </c>
      <c r="F88846" s="1">
        <v>18915</v>
      </c>
      <c r="G88846">
        <v>21</v>
      </c>
    </row>
    <row r="88847" spans="1:7" x14ac:dyDescent="0.3">
      <c r="A88847">
        <v>134456</v>
      </c>
      <c r="B88847" t="s">
        <v>3715</v>
      </c>
      <c r="C88847" t="s">
        <v>95</v>
      </c>
      <c r="D88847" t="s">
        <v>77594</v>
      </c>
      <c r="E88847">
        <v>10</v>
      </c>
      <c r="F88847" s="1">
        <v>18916</v>
      </c>
      <c r="G88847">
        <v>29</v>
      </c>
    </row>
    <row r="88848" spans="1:7" x14ac:dyDescent="0.3">
      <c r="A88848">
        <v>46074</v>
      </c>
      <c r="B88848" t="s">
        <v>4271</v>
      </c>
      <c r="C88848" t="s">
        <v>50</v>
      </c>
      <c r="D88848" t="s">
        <v>77595</v>
      </c>
      <c r="E88848">
        <v>6</v>
      </c>
      <c r="F88848" s="1">
        <v>18917</v>
      </c>
      <c r="G88848">
        <v>11</v>
      </c>
    </row>
    <row r="88849" spans="1:7" x14ac:dyDescent="0.3">
      <c r="A88849">
        <v>98345</v>
      </c>
      <c r="B88849" t="s">
        <v>47</v>
      </c>
      <c r="C88849" t="s">
        <v>14</v>
      </c>
      <c r="D88849" t="s">
        <v>77596</v>
      </c>
      <c r="E88849">
        <v>3</v>
      </c>
      <c r="F88849" s="1">
        <v>18918</v>
      </c>
      <c r="G88849">
        <v>8</v>
      </c>
    </row>
    <row r="88850" spans="1:7" x14ac:dyDescent="0.3">
      <c r="A88850">
        <v>91289</v>
      </c>
      <c r="B88850" t="s">
        <v>1758</v>
      </c>
      <c r="C88850" t="s">
        <v>36</v>
      </c>
      <c r="D88850" t="s">
        <v>52584</v>
      </c>
      <c r="E88850">
        <v>10</v>
      </c>
      <c r="F88850" s="1">
        <v>18919</v>
      </c>
      <c r="G88850">
        <v>91</v>
      </c>
    </row>
    <row r="88851" spans="1:7" x14ac:dyDescent="0.3">
      <c r="A88851">
        <v>128480</v>
      </c>
      <c r="B88851" t="s">
        <v>1075</v>
      </c>
      <c r="C88851" t="s">
        <v>50</v>
      </c>
      <c r="D88851" t="s">
        <v>77597</v>
      </c>
      <c r="E88851">
        <v>10</v>
      </c>
      <c r="F88851" s="1">
        <v>18920</v>
      </c>
      <c r="G88851">
        <v>14</v>
      </c>
    </row>
    <row r="88852" spans="1:7" x14ac:dyDescent="0.3">
      <c r="A88852">
        <v>191400</v>
      </c>
      <c r="B88852" t="s">
        <v>542</v>
      </c>
      <c r="C88852" t="s">
        <v>39</v>
      </c>
      <c r="D88852" t="s">
        <v>77598</v>
      </c>
      <c r="E88852">
        <v>10</v>
      </c>
      <c r="F88852" s="1">
        <v>18921</v>
      </c>
      <c r="G88852">
        <v>1</v>
      </c>
    </row>
    <row r="88853" spans="1:7" x14ac:dyDescent="0.3">
      <c r="A88853">
        <v>143354</v>
      </c>
      <c r="B88853" t="s">
        <v>69</v>
      </c>
      <c r="C88853" t="s">
        <v>14</v>
      </c>
      <c r="D88853" t="s">
        <v>77599</v>
      </c>
      <c r="E88853">
        <v>1</v>
      </c>
      <c r="F88853" s="1">
        <v>18922</v>
      </c>
      <c r="G88853">
        <v>2</v>
      </c>
    </row>
    <row r="88854" spans="1:7" x14ac:dyDescent="0.3">
      <c r="A88854">
        <v>228345</v>
      </c>
      <c r="B88854" t="s">
        <v>1755</v>
      </c>
      <c r="C88854" t="s">
        <v>95</v>
      </c>
      <c r="D88854" t="s">
        <v>77600</v>
      </c>
      <c r="E88854">
        <v>5</v>
      </c>
      <c r="F88854" s="1">
        <v>18923</v>
      </c>
      <c r="G88854">
        <v>14</v>
      </c>
    </row>
    <row r="88855" spans="1:7" x14ac:dyDescent="0.3">
      <c r="A88855">
        <v>184626</v>
      </c>
      <c r="B88855" t="s">
        <v>7971</v>
      </c>
      <c r="C88855" t="s">
        <v>138</v>
      </c>
      <c r="D88855" t="s">
        <v>77601</v>
      </c>
      <c r="E88855">
        <v>1</v>
      </c>
      <c r="F88855" s="1">
        <v>18924</v>
      </c>
      <c r="G88855">
        <v>4</v>
      </c>
    </row>
    <row r="88856" spans="1:7" x14ac:dyDescent="0.3">
      <c r="A88856">
        <v>187702</v>
      </c>
      <c r="B88856" t="s">
        <v>837</v>
      </c>
      <c r="C88856" t="s">
        <v>45</v>
      </c>
      <c r="D88856" t="s">
        <v>53143</v>
      </c>
      <c r="E88856">
        <v>10</v>
      </c>
      <c r="F88856" s="1">
        <v>18925</v>
      </c>
      <c r="G88856">
        <v>47</v>
      </c>
    </row>
    <row r="88857" spans="1:7" x14ac:dyDescent="0.3">
      <c r="A88857">
        <v>82407</v>
      </c>
      <c r="B88857" t="s">
        <v>49</v>
      </c>
      <c r="C88857" t="s">
        <v>50</v>
      </c>
      <c r="D88857" t="s">
        <v>77602</v>
      </c>
      <c r="E88857">
        <v>8</v>
      </c>
      <c r="F88857" s="1">
        <v>18926</v>
      </c>
      <c r="G88857">
        <v>76</v>
      </c>
    </row>
    <row r="88858" spans="1:7" x14ac:dyDescent="0.3">
      <c r="A88858">
        <v>111582</v>
      </c>
      <c r="B88858" t="s">
        <v>936</v>
      </c>
      <c r="C88858" t="s">
        <v>53</v>
      </c>
      <c r="D88858" t="s">
        <v>8297</v>
      </c>
      <c r="E88858">
        <v>2</v>
      </c>
      <c r="F88858" s="1">
        <v>18927</v>
      </c>
      <c r="G88858">
        <v>32</v>
      </c>
    </row>
    <row r="88859" spans="1:7" x14ac:dyDescent="0.3">
      <c r="A88859">
        <v>149063</v>
      </c>
      <c r="B88859" t="s">
        <v>365</v>
      </c>
      <c r="C88859" t="s">
        <v>395</v>
      </c>
      <c r="D88859" t="s">
        <v>77603</v>
      </c>
      <c r="E88859">
        <v>5</v>
      </c>
      <c r="F88859" s="1">
        <v>18928</v>
      </c>
      <c r="G88859">
        <v>8</v>
      </c>
    </row>
    <row r="88860" spans="1:7" x14ac:dyDescent="0.3">
      <c r="A88860">
        <v>144547</v>
      </c>
      <c r="B88860" t="s">
        <v>69</v>
      </c>
      <c r="C88860" t="s">
        <v>14</v>
      </c>
      <c r="D88860" t="s">
        <v>77604</v>
      </c>
      <c r="E88860">
        <v>3</v>
      </c>
      <c r="F88860" s="1">
        <v>18929</v>
      </c>
      <c r="G88860">
        <v>14</v>
      </c>
    </row>
    <row r="88861" spans="1:7" ht="409.6" x14ac:dyDescent="0.3">
      <c r="A88861">
        <v>229575</v>
      </c>
      <c r="B88861" t="s">
        <v>246</v>
      </c>
      <c r="C88861" t="s">
        <v>28</v>
      </c>
      <c r="D88861" s="2" t="s">
        <v>77605</v>
      </c>
      <c r="E88861">
        <v>7</v>
      </c>
      <c r="F88861" s="1">
        <v>18930</v>
      </c>
      <c r="G88861">
        <v>24</v>
      </c>
    </row>
    <row r="88862" spans="1:7" x14ac:dyDescent="0.3">
      <c r="A88862">
        <v>197408</v>
      </c>
      <c r="B88862" t="s">
        <v>580</v>
      </c>
      <c r="C88862" t="s">
        <v>2843</v>
      </c>
      <c r="D88862" t="s">
        <v>38335</v>
      </c>
      <c r="E88862">
        <v>3</v>
      </c>
      <c r="F88862" s="1">
        <v>18931</v>
      </c>
      <c r="G88862">
        <v>11</v>
      </c>
    </row>
    <row r="88863" spans="1:7" x14ac:dyDescent="0.3">
      <c r="A88863">
        <v>165080</v>
      </c>
      <c r="B88863" t="s">
        <v>288</v>
      </c>
      <c r="C88863" t="s">
        <v>398</v>
      </c>
      <c r="D88863" t="s">
        <v>77606</v>
      </c>
      <c r="E88863">
        <v>1</v>
      </c>
      <c r="F88863" s="1">
        <v>18932</v>
      </c>
      <c r="G88863">
        <v>2</v>
      </c>
    </row>
    <row r="88864" spans="1:7" x14ac:dyDescent="0.3">
      <c r="A88864">
        <v>21872</v>
      </c>
      <c r="B88864" t="s">
        <v>901</v>
      </c>
      <c r="C88864" t="s">
        <v>1425</v>
      </c>
      <c r="D88864" t="s">
        <v>12154</v>
      </c>
      <c r="E88864">
        <v>4</v>
      </c>
      <c r="F88864" s="1">
        <v>18933</v>
      </c>
      <c r="G88864">
        <v>7</v>
      </c>
    </row>
    <row r="88865" spans="1:7" x14ac:dyDescent="0.3">
      <c r="A88865">
        <v>230391</v>
      </c>
      <c r="B88865" t="s">
        <v>508</v>
      </c>
      <c r="C88865" t="s">
        <v>1578</v>
      </c>
      <c r="D88865" t="s">
        <v>77607</v>
      </c>
      <c r="E88865">
        <v>1</v>
      </c>
      <c r="F88865" s="1">
        <v>18934</v>
      </c>
      <c r="G88865">
        <v>26</v>
      </c>
    </row>
    <row r="88866" spans="1:7" x14ac:dyDescent="0.3">
      <c r="A88866">
        <v>48632</v>
      </c>
      <c r="B88866" t="s">
        <v>33</v>
      </c>
      <c r="C88866" t="s">
        <v>14</v>
      </c>
      <c r="D88866" t="s">
        <v>77608</v>
      </c>
      <c r="E88866">
        <v>10</v>
      </c>
      <c r="F88866" s="1">
        <v>18935</v>
      </c>
      <c r="G88866">
        <v>0</v>
      </c>
    </row>
    <row r="88867" spans="1:7" x14ac:dyDescent="0.3">
      <c r="A88867">
        <v>71460</v>
      </c>
      <c r="B88867" t="s">
        <v>692</v>
      </c>
      <c r="C88867" t="s">
        <v>14</v>
      </c>
      <c r="D88867" t="s">
        <v>49342</v>
      </c>
      <c r="E88867">
        <v>9</v>
      </c>
      <c r="F88867" s="1">
        <v>18936</v>
      </c>
      <c r="G88867">
        <v>12</v>
      </c>
    </row>
    <row r="88868" spans="1:7" ht="409.6" x14ac:dyDescent="0.3">
      <c r="A88868">
        <v>95833</v>
      </c>
      <c r="B88868" t="s">
        <v>92</v>
      </c>
      <c r="C88868" t="s">
        <v>39</v>
      </c>
      <c r="D88868" s="2" t="s">
        <v>77609</v>
      </c>
      <c r="E88868">
        <v>9</v>
      </c>
      <c r="F88868" s="1">
        <v>18937</v>
      </c>
      <c r="G88868">
        <v>163</v>
      </c>
    </row>
    <row r="88869" spans="1:7" x14ac:dyDescent="0.3">
      <c r="A88869">
        <v>26314</v>
      </c>
      <c r="B88869" t="s">
        <v>982</v>
      </c>
      <c r="C88869" t="s">
        <v>395</v>
      </c>
      <c r="D88869" t="s">
        <v>40376</v>
      </c>
      <c r="E88869">
        <v>2</v>
      </c>
      <c r="F88869" s="1">
        <v>18938</v>
      </c>
      <c r="G88869">
        <v>9</v>
      </c>
    </row>
    <row r="88870" spans="1:7" x14ac:dyDescent="0.3">
      <c r="A88870">
        <v>141268</v>
      </c>
      <c r="B88870" t="s">
        <v>447</v>
      </c>
      <c r="C88870" t="s">
        <v>163</v>
      </c>
      <c r="D88870" t="s">
        <v>77610</v>
      </c>
      <c r="E88870">
        <v>10</v>
      </c>
      <c r="F88870" s="1">
        <v>18939</v>
      </c>
      <c r="G88870">
        <v>30</v>
      </c>
    </row>
    <row r="88871" spans="1:7" x14ac:dyDescent="0.3">
      <c r="A88871">
        <v>56366</v>
      </c>
      <c r="B88871" t="s">
        <v>1239</v>
      </c>
      <c r="C88871" t="s">
        <v>1198</v>
      </c>
      <c r="D88871" t="s">
        <v>77611</v>
      </c>
      <c r="E88871">
        <v>10</v>
      </c>
      <c r="F88871" s="1">
        <v>18940</v>
      </c>
      <c r="G88871">
        <v>31</v>
      </c>
    </row>
    <row r="88872" spans="1:7" x14ac:dyDescent="0.3">
      <c r="A88872">
        <v>59333</v>
      </c>
      <c r="B88872" t="s">
        <v>8595</v>
      </c>
      <c r="C88872" t="s">
        <v>1392</v>
      </c>
      <c r="D88872" t="s">
        <v>77612</v>
      </c>
      <c r="E88872">
        <v>9</v>
      </c>
      <c r="F88872" s="1">
        <v>18941</v>
      </c>
      <c r="G88872">
        <v>33</v>
      </c>
    </row>
    <row r="88873" spans="1:7" x14ac:dyDescent="0.3">
      <c r="A88873">
        <v>57918</v>
      </c>
      <c r="B88873" t="s">
        <v>263</v>
      </c>
      <c r="C88873" t="s">
        <v>95</v>
      </c>
      <c r="D88873" t="s">
        <v>54041</v>
      </c>
      <c r="E88873">
        <v>9</v>
      </c>
      <c r="F88873" s="1">
        <v>18942</v>
      </c>
      <c r="G88873">
        <v>17</v>
      </c>
    </row>
    <row r="88874" spans="1:7" ht="409.6" x14ac:dyDescent="0.3">
      <c r="A88874">
        <v>67394</v>
      </c>
      <c r="B88874" t="s">
        <v>3154</v>
      </c>
      <c r="C88874" t="s">
        <v>336</v>
      </c>
      <c r="D88874" s="2" t="s">
        <v>77613</v>
      </c>
      <c r="E88874">
        <v>9</v>
      </c>
      <c r="F88874" s="1">
        <v>18943</v>
      </c>
      <c r="G88874">
        <v>5</v>
      </c>
    </row>
    <row r="88875" spans="1:7" x14ac:dyDescent="0.3">
      <c r="A88875">
        <v>223045</v>
      </c>
      <c r="B88875" t="s">
        <v>1336</v>
      </c>
      <c r="C88875" t="s">
        <v>36</v>
      </c>
      <c r="D88875" t="s">
        <v>61070</v>
      </c>
      <c r="E88875">
        <v>8</v>
      </c>
      <c r="F88875" s="1">
        <v>18944</v>
      </c>
      <c r="G88875">
        <v>28</v>
      </c>
    </row>
    <row r="88876" spans="1:7" x14ac:dyDescent="0.3">
      <c r="A88876">
        <v>226154</v>
      </c>
      <c r="B88876" t="s">
        <v>1082</v>
      </c>
      <c r="C88876" t="s">
        <v>1425</v>
      </c>
      <c r="D88876" t="s">
        <v>77614</v>
      </c>
      <c r="E88876">
        <v>9</v>
      </c>
      <c r="F88876" s="1">
        <v>18945</v>
      </c>
      <c r="G88876">
        <v>28</v>
      </c>
    </row>
    <row r="88877" spans="1:7" x14ac:dyDescent="0.3">
      <c r="A88877">
        <v>88977</v>
      </c>
      <c r="B88877" t="s">
        <v>6188</v>
      </c>
      <c r="C88877" t="s">
        <v>451</v>
      </c>
      <c r="D88877" t="s">
        <v>77615</v>
      </c>
      <c r="E88877">
        <v>8</v>
      </c>
      <c r="F88877" s="1">
        <v>18946</v>
      </c>
      <c r="G88877">
        <v>44</v>
      </c>
    </row>
    <row r="88878" spans="1:7" x14ac:dyDescent="0.3">
      <c r="A88878">
        <v>40697</v>
      </c>
      <c r="B88878" t="s">
        <v>27405</v>
      </c>
      <c r="C88878" t="s">
        <v>133</v>
      </c>
      <c r="D88878" t="s">
        <v>77616</v>
      </c>
      <c r="E88878">
        <v>10</v>
      </c>
      <c r="F88878" s="1">
        <v>18947</v>
      </c>
      <c r="G88878">
        <v>51</v>
      </c>
    </row>
    <row r="88879" spans="1:7" x14ac:dyDescent="0.3">
      <c r="A88879">
        <v>158443</v>
      </c>
      <c r="B88879" t="s">
        <v>793</v>
      </c>
      <c r="C88879" t="s">
        <v>11</v>
      </c>
      <c r="D88879" t="s">
        <v>77617</v>
      </c>
      <c r="E88879">
        <v>1</v>
      </c>
      <c r="F88879" s="1">
        <v>18948</v>
      </c>
      <c r="G88879">
        <v>10</v>
      </c>
    </row>
    <row r="88880" spans="1:7" x14ac:dyDescent="0.3">
      <c r="A88880">
        <v>34809</v>
      </c>
      <c r="B88880" t="s">
        <v>1346</v>
      </c>
      <c r="C88880" t="s">
        <v>174</v>
      </c>
      <c r="D88880" t="s">
        <v>77618</v>
      </c>
      <c r="E88880">
        <v>2</v>
      </c>
      <c r="F88880" s="1">
        <v>18949</v>
      </c>
      <c r="G88880">
        <v>16</v>
      </c>
    </row>
    <row r="88881" spans="1:7" x14ac:dyDescent="0.3">
      <c r="A88881">
        <v>62178</v>
      </c>
      <c r="B88881" t="s">
        <v>844</v>
      </c>
      <c r="C88881" t="s">
        <v>39</v>
      </c>
      <c r="D88881" t="s">
        <v>22635</v>
      </c>
      <c r="E88881">
        <v>10</v>
      </c>
      <c r="F88881" s="1">
        <v>18950</v>
      </c>
      <c r="G88881">
        <v>261</v>
      </c>
    </row>
    <row r="88882" spans="1:7" x14ac:dyDescent="0.3">
      <c r="A88882">
        <v>223664</v>
      </c>
      <c r="B88882" t="s">
        <v>15944</v>
      </c>
      <c r="C88882" t="s">
        <v>174</v>
      </c>
      <c r="D88882" t="s">
        <v>77619</v>
      </c>
      <c r="E88882">
        <v>9</v>
      </c>
      <c r="F88882" s="1">
        <v>18951</v>
      </c>
      <c r="G88882">
        <v>3</v>
      </c>
    </row>
    <row r="88883" spans="1:7" x14ac:dyDescent="0.3">
      <c r="A88883">
        <v>147582</v>
      </c>
      <c r="B88883" t="s">
        <v>293</v>
      </c>
      <c r="C88883" t="s">
        <v>14</v>
      </c>
      <c r="D88883" t="s">
        <v>77620</v>
      </c>
      <c r="E88883">
        <v>8</v>
      </c>
      <c r="F88883" s="1">
        <v>18952</v>
      </c>
      <c r="G88883">
        <v>7</v>
      </c>
    </row>
    <row r="88884" spans="1:7" x14ac:dyDescent="0.3">
      <c r="A88884">
        <v>134121</v>
      </c>
      <c r="B88884" t="s">
        <v>1933</v>
      </c>
      <c r="C88884" t="s">
        <v>1578</v>
      </c>
      <c r="D88884" t="s">
        <v>77621</v>
      </c>
      <c r="E88884">
        <v>9</v>
      </c>
      <c r="F88884" s="1">
        <v>18953</v>
      </c>
      <c r="G88884">
        <v>19</v>
      </c>
    </row>
    <row r="88885" spans="1:7" x14ac:dyDescent="0.3">
      <c r="A88885">
        <v>120756</v>
      </c>
      <c r="B88885" t="s">
        <v>8256</v>
      </c>
      <c r="C88885" t="s">
        <v>254</v>
      </c>
      <c r="D88885" t="s">
        <v>11975</v>
      </c>
      <c r="E88885">
        <v>3</v>
      </c>
      <c r="F88885" s="1">
        <v>18954</v>
      </c>
      <c r="G88885">
        <v>71</v>
      </c>
    </row>
    <row r="88886" spans="1:7" x14ac:dyDescent="0.3">
      <c r="A88886">
        <v>104001</v>
      </c>
      <c r="B88886" t="s">
        <v>33</v>
      </c>
      <c r="C88886" t="s">
        <v>14</v>
      </c>
      <c r="D88886" t="s">
        <v>77622</v>
      </c>
      <c r="E88886">
        <v>7</v>
      </c>
      <c r="F88886" s="1">
        <v>18955</v>
      </c>
      <c r="G88886">
        <v>10</v>
      </c>
    </row>
    <row r="88887" spans="1:7" x14ac:dyDescent="0.3">
      <c r="A88887">
        <v>225821</v>
      </c>
      <c r="B88887" t="s">
        <v>157</v>
      </c>
      <c r="C88887" t="s">
        <v>163</v>
      </c>
      <c r="D88887" t="s">
        <v>7654</v>
      </c>
      <c r="E88887">
        <v>10</v>
      </c>
      <c r="F88887" s="1">
        <v>18956</v>
      </c>
      <c r="G88887">
        <v>73</v>
      </c>
    </row>
    <row r="88888" spans="1:7" x14ac:dyDescent="0.3">
      <c r="A88888">
        <v>46964</v>
      </c>
      <c r="B88888" t="s">
        <v>39315</v>
      </c>
      <c r="C88888" t="s">
        <v>36551</v>
      </c>
      <c r="D88888" t="s">
        <v>77623</v>
      </c>
      <c r="E88888">
        <v>6</v>
      </c>
      <c r="F88888" s="1">
        <v>18957</v>
      </c>
      <c r="G88888">
        <v>20</v>
      </c>
    </row>
    <row r="88889" spans="1:7" x14ac:dyDescent="0.3">
      <c r="A88889">
        <v>44043</v>
      </c>
      <c r="B88889" t="s">
        <v>179</v>
      </c>
      <c r="C88889" t="s">
        <v>14</v>
      </c>
      <c r="D88889" t="s">
        <v>77624</v>
      </c>
      <c r="E88889">
        <v>2</v>
      </c>
      <c r="F88889" s="1">
        <v>18958</v>
      </c>
      <c r="G88889">
        <v>3</v>
      </c>
    </row>
    <row r="88890" spans="1:7" x14ac:dyDescent="0.3">
      <c r="A88890">
        <v>53438</v>
      </c>
      <c r="B88890" t="s">
        <v>16573</v>
      </c>
      <c r="C88890" t="s">
        <v>95</v>
      </c>
      <c r="D88890" t="s">
        <v>77625</v>
      </c>
      <c r="E88890">
        <v>8</v>
      </c>
      <c r="F88890" s="1">
        <v>18959</v>
      </c>
      <c r="G88890">
        <v>31</v>
      </c>
    </row>
    <row r="88891" spans="1:7" ht="409.6" x14ac:dyDescent="0.3">
      <c r="A88891">
        <v>32709</v>
      </c>
      <c r="B88891" t="s">
        <v>2029</v>
      </c>
      <c r="C88891" t="s">
        <v>2030</v>
      </c>
      <c r="D88891" s="2" t="s">
        <v>6121</v>
      </c>
      <c r="E88891">
        <v>10</v>
      </c>
      <c r="F88891" s="1">
        <v>18960</v>
      </c>
      <c r="G88891">
        <v>45</v>
      </c>
    </row>
    <row r="88892" spans="1:7" x14ac:dyDescent="0.3">
      <c r="A88892">
        <v>206151</v>
      </c>
      <c r="B88892" t="s">
        <v>80</v>
      </c>
      <c r="C88892" t="s">
        <v>81</v>
      </c>
      <c r="D88892" t="s">
        <v>59745</v>
      </c>
      <c r="E88892">
        <v>10</v>
      </c>
      <c r="F88892" s="1">
        <v>18961</v>
      </c>
      <c r="G88892">
        <v>88</v>
      </c>
    </row>
    <row r="88893" spans="1:7" ht="409.6" x14ac:dyDescent="0.3">
      <c r="A88893">
        <v>43256</v>
      </c>
      <c r="B88893" t="s">
        <v>1688</v>
      </c>
      <c r="C88893" t="s">
        <v>95</v>
      </c>
      <c r="D88893" s="2" t="s">
        <v>77626</v>
      </c>
      <c r="E88893">
        <v>8</v>
      </c>
      <c r="F88893" s="1">
        <v>18962</v>
      </c>
      <c r="G88893">
        <v>14</v>
      </c>
    </row>
    <row r="88894" spans="1:7" x14ac:dyDescent="0.3">
      <c r="A88894">
        <v>192542</v>
      </c>
      <c r="B88894" t="s">
        <v>165</v>
      </c>
      <c r="C88894" t="s">
        <v>14</v>
      </c>
      <c r="D88894" t="s">
        <v>77627</v>
      </c>
      <c r="E88894">
        <v>9</v>
      </c>
      <c r="F88894" s="1">
        <v>18963</v>
      </c>
      <c r="G88894">
        <v>18</v>
      </c>
    </row>
    <row r="88895" spans="1:7" x14ac:dyDescent="0.3">
      <c r="A88895">
        <v>72156</v>
      </c>
      <c r="B88895" t="s">
        <v>1232</v>
      </c>
      <c r="C88895" t="s">
        <v>95</v>
      </c>
      <c r="D88895" t="s">
        <v>77628</v>
      </c>
      <c r="E88895">
        <v>1</v>
      </c>
      <c r="F88895" s="1">
        <v>18964</v>
      </c>
      <c r="G88895">
        <v>22</v>
      </c>
    </row>
    <row r="88896" spans="1:7" x14ac:dyDescent="0.3">
      <c r="A88896">
        <v>152924</v>
      </c>
      <c r="B88896" t="s">
        <v>135</v>
      </c>
      <c r="C88896" t="s">
        <v>174</v>
      </c>
      <c r="D88896" t="s">
        <v>77629</v>
      </c>
      <c r="E88896">
        <v>4</v>
      </c>
      <c r="F88896" s="1">
        <v>18965</v>
      </c>
      <c r="G88896">
        <v>2</v>
      </c>
    </row>
    <row r="88897" spans="1:7" x14ac:dyDescent="0.3">
      <c r="A88897">
        <v>74845</v>
      </c>
      <c r="B88897" t="s">
        <v>623</v>
      </c>
      <c r="C88897" t="s">
        <v>53</v>
      </c>
      <c r="D88897" t="s">
        <v>77630</v>
      </c>
      <c r="E88897">
        <v>3</v>
      </c>
      <c r="F88897" s="1">
        <v>18966</v>
      </c>
      <c r="G88897">
        <v>44</v>
      </c>
    </row>
    <row r="88898" spans="1:7" x14ac:dyDescent="0.3">
      <c r="A88898">
        <v>145116</v>
      </c>
      <c r="B88898" t="s">
        <v>69</v>
      </c>
      <c r="C88898" t="s">
        <v>14</v>
      </c>
      <c r="D88898" t="s">
        <v>75219</v>
      </c>
      <c r="E88898">
        <v>1</v>
      </c>
      <c r="F88898" s="1">
        <v>18967</v>
      </c>
      <c r="G88898">
        <v>0</v>
      </c>
    </row>
    <row r="88899" spans="1:7" x14ac:dyDescent="0.3">
      <c r="A88899">
        <v>204799</v>
      </c>
      <c r="B88899" t="s">
        <v>1504</v>
      </c>
      <c r="C88899" t="s">
        <v>22018</v>
      </c>
      <c r="D88899" t="s">
        <v>77631</v>
      </c>
      <c r="E88899">
        <v>10</v>
      </c>
      <c r="F88899" s="1">
        <v>18968</v>
      </c>
      <c r="G88899">
        <v>0</v>
      </c>
    </row>
    <row r="88900" spans="1:7" x14ac:dyDescent="0.3">
      <c r="A88900">
        <v>111675</v>
      </c>
      <c r="B88900" t="s">
        <v>936</v>
      </c>
      <c r="C88900" t="s">
        <v>53</v>
      </c>
      <c r="D88900" t="s">
        <v>77632</v>
      </c>
      <c r="E88900">
        <v>1</v>
      </c>
      <c r="F88900" s="1">
        <v>18969</v>
      </c>
      <c r="G88900">
        <v>15</v>
      </c>
    </row>
    <row r="88901" spans="1:7" x14ac:dyDescent="0.3">
      <c r="A88901">
        <v>79313</v>
      </c>
      <c r="B88901" t="s">
        <v>229</v>
      </c>
      <c r="C88901" t="s">
        <v>25</v>
      </c>
      <c r="D88901" t="s">
        <v>22936</v>
      </c>
      <c r="E88901">
        <v>10</v>
      </c>
      <c r="F88901" s="1">
        <v>18970</v>
      </c>
      <c r="G88901">
        <v>22</v>
      </c>
    </row>
    <row r="88902" spans="1:7" x14ac:dyDescent="0.3">
      <c r="A88902">
        <v>142807</v>
      </c>
      <c r="B88902" t="s">
        <v>24</v>
      </c>
      <c r="C88902" t="s">
        <v>25</v>
      </c>
      <c r="D88902" t="s">
        <v>77633</v>
      </c>
      <c r="E88902">
        <v>10</v>
      </c>
      <c r="F88902" s="1">
        <v>18971</v>
      </c>
      <c r="G88902">
        <v>7</v>
      </c>
    </row>
    <row r="88903" spans="1:7" x14ac:dyDescent="0.3">
      <c r="A88903">
        <v>45745</v>
      </c>
      <c r="B88903" t="s">
        <v>234</v>
      </c>
      <c r="C88903" t="s">
        <v>299</v>
      </c>
      <c r="D88903" t="s">
        <v>16211</v>
      </c>
      <c r="E88903">
        <v>5</v>
      </c>
      <c r="F88903" s="1">
        <v>18972</v>
      </c>
      <c r="G88903">
        <v>24</v>
      </c>
    </row>
    <row r="88904" spans="1:7" x14ac:dyDescent="0.3">
      <c r="A88904">
        <v>90703</v>
      </c>
      <c r="B88904" t="s">
        <v>4648</v>
      </c>
      <c r="C88904" t="s">
        <v>14</v>
      </c>
      <c r="D88904" t="s">
        <v>77634</v>
      </c>
      <c r="E88904">
        <v>7</v>
      </c>
      <c r="F88904" s="1">
        <v>18973</v>
      </c>
      <c r="G88904">
        <v>2</v>
      </c>
    </row>
    <row r="88905" spans="1:7" x14ac:dyDescent="0.3">
      <c r="A88905">
        <v>144198</v>
      </c>
      <c r="B88905" t="s">
        <v>69</v>
      </c>
      <c r="C88905" t="s">
        <v>14</v>
      </c>
      <c r="D88905" t="s">
        <v>25636</v>
      </c>
      <c r="E88905">
        <v>6</v>
      </c>
      <c r="F88905" s="1">
        <v>18974</v>
      </c>
      <c r="G88905">
        <v>4</v>
      </c>
    </row>
    <row r="88906" spans="1:7" x14ac:dyDescent="0.3">
      <c r="A88906">
        <v>27392</v>
      </c>
      <c r="B88906" t="s">
        <v>88</v>
      </c>
      <c r="C88906" t="s">
        <v>89</v>
      </c>
      <c r="D88906" t="s">
        <v>77635</v>
      </c>
      <c r="E88906">
        <v>9</v>
      </c>
      <c r="F88906" s="1">
        <v>18975</v>
      </c>
      <c r="G88906">
        <v>4</v>
      </c>
    </row>
    <row r="88907" spans="1:7" x14ac:dyDescent="0.3">
      <c r="A88907">
        <v>110201</v>
      </c>
      <c r="B88907" t="s">
        <v>47</v>
      </c>
      <c r="C88907" t="s">
        <v>14</v>
      </c>
      <c r="D88907" t="s">
        <v>77636</v>
      </c>
      <c r="E88907">
        <v>6</v>
      </c>
      <c r="F88907" s="1">
        <v>18976</v>
      </c>
      <c r="G88907">
        <v>4</v>
      </c>
    </row>
    <row r="88908" spans="1:7" x14ac:dyDescent="0.3">
      <c r="A88908">
        <v>114678</v>
      </c>
      <c r="B88908" t="s">
        <v>1546</v>
      </c>
      <c r="C88908" t="s">
        <v>72</v>
      </c>
      <c r="D88908" t="s">
        <v>77637</v>
      </c>
      <c r="E88908">
        <v>8</v>
      </c>
      <c r="F88908" s="1">
        <v>18977</v>
      </c>
      <c r="G88908">
        <v>26</v>
      </c>
    </row>
    <row r="88909" spans="1:7" x14ac:dyDescent="0.3">
      <c r="A88909">
        <v>198079</v>
      </c>
      <c r="B88909" t="s">
        <v>423</v>
      </c>
      <c r="C88909" t="s">
        <v>1265</v>
      </c>
      <c r="D88909" t="s">
        <v>77638</v>
      </c>
      <c r="E88909">
        <v>1</v>
      </c>
      <c r="F88909" s="1">
        <v>18978</v>
      </c>
      <c r="G88909">
        <v>20</v>
      </c>
    </row>
    <row r="88910" spans="1:7" x14ac:dyDescent="0.3">
      <c r="A88910">
        <v>68784</v>
      </c>
      <c r="B88910" t="s">
        <v>301</v>
      </c>
      <c r="C88910" t="s">
        <v>395</v>
      </c>
      <c r="D88910" t="s">
        <v>12277</v>
      </c>
      <c r="E88910">
        <v>1</v>
      </c>
      <c r="F88910" s="1">
        <v>18979</v>
      </c>
      <c r="G88910">
        <v>7</v>
      </c>
    </row>
    <row r="88911" spans="1:7" x14ac:dyDescent="0.3">
      <c r="A88911">
        <v>35245</v>
      </c>
      <c r="B88911" t="s">
        <v>285</v>
      </c>
      <c r="C88911" t="s">
        <v>705</v>
      </c>
      <c r="D88911" t="s">
        <v>77639</v>
      </c>
      <c r="E88911">
        <v>9</v>
      </c>
      <c r="F88911" s="1">
        <v>18980</v>
      </c>
      <c r="G88911">
        <v>28</v>
      </c>
    </row>
    <row r="88912" spans="1:7" x14ac:dyDescent="0.3">
      <c r="A88912">
        <v>186736</v>
      </c>
      <c r="B88912" t="s">
        <v>5286</v>
      </c>
      <c r="C88912" t="s">
        <v>254</v>
      </c>
      <c r="D88912" t="s">
        <v>77640</v>
      </c>
      <c r="E88912">
        <v>8</v>
      </c>
      <c r="F88912" s="1">
        <v>18981</v>
      </c>
      <c r="G88912">
        <v>39</v>
      </c>
    </row>
    <row r="88913" spans="1:7" x14ac:dyDescent="0.3">
      <c r="A88913">
        <v>10641</v>
      </c>
      <c r="B88913" t="s">
        <v>239</v>
      </c>
      <c r="C88913" t="s">
        <v>2756</v>
      </c>
      <c r="D88913" t="s">
        <v>77641</v>
      </c>
      <c r="E88913">
        <v>5</v>
      </c>
      <c r="F88913" s="1">
        <v>18982</v>
      </c>
      <c r="G88913">
        <v>82</v>
      </c>
    </row>
    <row r="88914" spans="1:7" x14ac:dyDescent="0.3">
      <c r="A88914">
        <v>31332</v>
      </c>
      <c r="B88914" t="s">
        <v>389</v>
      </c>
      <c r="C88914" t="s">
        <v>75</v>
      </c>
      <c r="D88914" t="s">
        <v>17010</v>
      </c>
      <c r="E88914">
        <v>1</v>
      </c>
      <c r="F88914" s="1">
        <v>18983</v>
      </c>
      <c r="G88914">
        <v>1</v>
      </c>
    </row>
    <row r="88915" spans="1:7" x14ac:dyDescent="0.3">
      <c r="A88915">
        <v>42978</v>
      </c>
      <c r="B88915" t="s">
        <v>23811</v>
      </c>
      <c r="C88915" t="s">
        <v>95</v>
      </c>
      <c r="D88915" t="s">
        <v>65784</v>
      </c>
      <c r="E88915">
        <v>2</v>
      </c>
      <c r="F88915" s="1">
        <v>18984</v>
      </c>
      <c r="G88915">
        <v>19</v>
      </c>
    </row>
    <row r="88916" spans="1:7" ht="409.6" x14ac:dyDescent="0.3">
      <c r="A88916">
        <v>14809</v>
      </c>
      <c r="B88916" t="s">
        <v>493</v>
      </c>
      <c r="C88916" t="s">
        <v>14</v>
      </c>
      <c r="D88916" s="2" t="s">
        <v>77642</v>
      </c>
      <c r="E88916">
        <v>2</v>
      </c>
      <c r="F88916" s="1">
        <v>18985</v>
      </c>
      <c r="G88916">
        <v>1</v>
      </c>
    </row>
    <row r="88917" spans="1:7" x14ac:dyDescent="0.3">
      <c r="A88917">
        <v>188058</v>
      </c>
      <c r="B88917" t="s">
        <v>130</v>
      </c>
      <c r="C88917" t="s">
        <v>39</v>
      </c>
      <c r="D88917" t="s">
        <v>77643</v>
      </c>
      <c r="E88917">
        <v>9</v>
      </c>
      <c r="F88917" s="1">
        <v>18986</v>
      </c>
      <c r="G88917">
        <v>50</v>
      </c>
    </row>
    <row r="88918" spans="1:7" x14ac:dyDescent="0.3">
      <c r="A88918">
        <v>187325</v>
      </c>
      <c r="B88918" t="s">
        <v>2981</v>
      </c>
      <c r="C88918" t="s">
        <v>515</v>
      </c>
      <c r="D88918" t="s">
        <v>77644</v>
      </c>
      <c r="E88918">
        <v>9</v>
      </c>
      <c r="F88918" s="1">
        <v>18987</v>
      </c>
      <c r="G88918">
        <v>16</v>
      </c>
    </row>
    <row r="88919" spans="1:7" x14ac:dyDescent="0.3">
      <c r="A88919">
        <v>147602</v>
      </c>
      <c r="B88919" t="s">
        <v>293</v>
      </c>
      <c r="C88919" t="s">
        <v>14</v>
      </c>
      <c r="D88919" t="s">
        <v>77645</v>
      </c>
      <c r="E88919">
        <v>6</v>
      </c>
      <c r="F88919" s="1">
        <v>18988</v>
      </c>
      <c r="G88919">
        <v>3</v>
      </c>
    </row>
    <row r="88920" spans="1:7" x14ac:dyDescent="0.3">
      <c r="A88920">
        <v>71887</v>
      </c>
      <c r="B88920" t="s">
        <v>1232</v>
      </c>
      <c r="C88920" t="s">
        <v>56</v>
      </c>
      <c r="D88920" t="s">
        <v>77646</v>
      </c>
      <c r="E88920">
        <v>9</v>
      </c>
      <c r="F88920" s="1">
        <v>18989</v>
      </c>
      <c r="G88920">
        <v>64</v>
      </c>
    </row>
    <row r="88921" spans="1:7" x14ac:dyDescent="0.3">
      <c r="A88921">
        <v>7999</v>
      </c>
      <c r="B88921" t="s">
        <v>331</v>
      </c>
      <c r="C88921" t="s">
        <v>86</v>
      </c>
      <c r="D88921" t="s">
        <v>77647</v>
      </c>
      <c r="E88921">
        <v>10</v>
      </c>
      <c r="F88921" s="1">
        <v>18990</v>
      </c>
      <c r="G88921">
        <v>13</v>
      </c>
    </row>
    <row r="88922" spans="1:7" x14ac:dyDescent="0.3">
      <c r="A88922">
        <v>17244</v>
      </c>
      <c r="B88922" t="s">
        <v>36102</v>
      </c>
      <c r="C88922" t="s">
        <v>4457</v>
      </c>
      <c r="D88922" t="s">
        <v>77648</v>
      </c>
      <c r="E88922">
        <v>10</v>
      </c>
      <c r="F88922" s="1">
        <v>18991</v>
      </c>
      <c r="G88922">
        <v>1</v>
      </c>
    </row>
    <row r="88923" spans="1:7" x14ac:dyDescent="0.3">
      <c r="A88923">
        <v>202781</v>
      </c>
      <c r="B88923" t="s">
        <v>52535</v>
      </c>
      <c r="C88923" t="s">
        <v>77649</v>
      </c>
      <c r="D88923" t="s">
        <v>77650</v>
      </c>
      <c r="E88923">
        <v>9</v>
      </c>
      <c r="F88923" s="1">
        <v>18992</v>
      </c>
      <c r="G88923">
        <v>15</v>
      </c>
    </row>
    <row r="88924" spans="1:7" ht="409.6" x14ac:dyDescent="0.3">
      <c r="A88924">
        <v>226522</v>
      </c>
      <c r="B88924" t="s">
        <v>69</v>
      </c>
      <c r="C88924" t="s">
        <v>14</v>
      </c>
      <c r="D88924" s="2" t="s">
        <v>1965</v>
      </c>
      <c r="E88924">
        <v>2</v>
      </c>
      <c r="F88924" s="1">
        <v>18993</v>
      </c>
      <c r="G88924">
        <v>8</v>
      </c>
    </row>
    <row r="88925" spans="1:7" x14ac:dyDescent="0.3">
      <c r="A88925">
        <v>94706</v>
      </c>
      <c r="B88925" t="s">
        <v>2458</v>
      </c>
      <c r="C88925" t="s">
        <v>28</v>
      </c>
      <c r="D88925" t="s">
        <v>77651</v>
      </c>
      <c r="E88925">
        <v>10</v>
      </c>
      <c r="F88925" s="1">
        <v>18994</v>
      </c>
      <c r="G88925">
        <v>26</v>
      </c>
    </row>
    <row r="88926" spans="1:7" x14ac:dyDescent="0.3">
      <c r="A88926">
        <v>114930</v>
      </c>
      <c r="B88926" t="s">
        <v>963</v>
      </c>
      <c r="C88926" t="s">
        <v>122</v>
      </c>
      <c r="D88926" t="s">
        <v>77652</v>
      </c>
      <c r="E88926">
        <v>10</v>
      </c>
      <c r="F88926" s="1">
        <v>18995</v>
      </c>
      <c r="G88926">
        <v>19</v>
      </c>
    </row>
    <row r="88927" spans="1:7" x14ac:dyDescent="0.3">
      <c r="A88927">
        <v>118924</v>
      </c>
      <c r="B88927" t="s">
        <v>561</v>
      </c>
      <c r="C88927" t="s">
        <v>242</v>
      </c>
      <c r="D88927" t="s">
        <v>77653</v>
      </c>
      <c r="E88927">
        <v>8</v>
      </c>
      <c r="F88927" s="1">
        <v>18996</v>
      </c>
      <c r="G88927">
        <v>32</v>
      </c>
    </row>
    <row r="88928" spans="1:7" x14ac:dyDescent="0.3">
      <c r="A88928">
        <v>163323</v>
      </c>
      <c r="B88928" t="s">
        <v>10013</v>
      </c>
      <c r="C88928" t="s">
        <v>3886</v>
      </c>
      <c r="D88928" t="s">
        <v>48638</v>
      </c>
      <c r="E88928">
        <v>10</v>
      </c>
      <c r="F88928" s="1">
        <v>18997</v>
      </c>
      <c r="G88928">
        <v>38</v>
      </c>
    </row>
    <row r="88929" spans="1:7" x14ac:dyDescent="0.3">
      <c r="A88929">
        <v>158833</v>
      </c>
      <c r="B88929" t="s">
        <v>793</v>
      </c>
      <c r="C88929" t="s">
        <v>11</v>
      </c>
      <c r="D88929" t="s">
        <v>77654</v>
      </c>
      <c r="E88929">
        <v>9</v>
      </c>
      <c r="F88929" s="1">
        <v>18998</v>
      </c>
      <c r="G88929">
        <v>4</v>
      </c>
    </row>
    <row r="88930" spans="1:7" x14ac:dyDescent="0.3">
      <c r="A88930">
        <v>47922</v>
      </c>
      <c r="B88930" t="s">
        <v>2699</v>
      </c>
      <c r="C88930" t="s">
        <v>174</v>
      </c>
      <c r="D88930" t="s">
        <v>77655</v>
      </c>
      <c r="E88930">
        <v>10</v>
      </c>
      <c r="F88930" s="1">
        <v>18999</v>
      </c>
      <c r="G88930">
        <v>116</v>
      </c>
    </row>
    <row r="88931" spans="1:7" x14ac:dyDescent="0.3">
      <c r="A88931">
        <v>57463</v>
      </c>
      <c r="B88931" t="s">
        <v>682</v>
      </c>
      <c r="C88931" t="s">
        <v>95</v>
      </c>
      <c r="D88931" t="s">
        <v>14894</v>
      </c>
      <c r="E88931">
        <v>9</v>
      </c>
      <c r="F88931" s="1">
        <v>19000</v>
      </c>
      <c r="G88931">
        <v>75</v>
      </c>
    </row>
    <row r="88932" spans="1:7" ht="409.6" x14ac:dyDescent="0.3">
      <c r="A88932">
        <v>35026</v>
      </c>
      <c r="B88932" t="s">
        <v>1346</v>
      </c>
      <c r="C88932" t="s">
        <v>174</v>
      </c>
      <c r="D88932" s="2" t="s">
        <v>77656</v>
      </c>
      <c r="E88932">
        <v>5</v>
      </c>
      <c r="F88932" s="1">
        <v>19001</v>
      </c>
      <c r="G88932">
        <v>5</v>
      </c>
    </row>
    <row r="88933" spans="1:7" x14ac:dyDescent="0.3">
      <c r="A88933">
        <v>41790</v>
      </c>
      <c r="B88933" t="s">
        <v>3666</v>
      </c>
      <c r="C88933" t="s">
        <v>2654</v>
      </c>
      <c r="D88933" t="s">
        <v>77657</v>
      </c>
      <c r="E88933">
        <v>8</v>
      </c>
      <c r="F88933" s="1">
        <v>19002</v>
      </c>
      <c r="G88933">
        <v>30</v>
      </c>
    </row>
    <row r="88934" spans="1:7" x14ac:dyDescent="0.3">
      <c r="A88934">
        <v>43322</v>
      </c>
      <c r="B88934" t="s">
        <v>1688</v>
      </c>
      <c r="C88934" t="s">
        <v>95</v>
      </c>
      <c r="D88934" t="s">
        <v>77658</v>
      </c>
      <c r="E88934">
        <v>10</v>
      </c>
      <c r="F88934" s="1">
        <v>19003</v>
      </c>
      <c r="G88934">
        <v>41</v>
      </c>
    </row>
    <row r="88935" spans="1:7" x14ac:dyDescent="0.3">
      <c r="A88935">
        <v>219911</v>
      </c>
      <c r="B88935" t="s">
        <v>55</v>
      </c>
      <c r="C88935" t="s">
        <v>242</v>
      </c>
      <c r="D88935" t="s">
        <v>77659</v>
      </c>
      <c r="E88935">
        <v>1</v>
      </c>
      <c r="F88935" s="1">
        <v>19004</v>
      </c>
      <c r="G88935">
        <v>12</v>
      </c>
    </row>
    <row r="88936" spans="1:7" x14ac:dyDescent="0.3">
      <c r="A88936">
        <v>91687</v>
      </c>
      <c r="B88936" t="s">
        <v>1821</v>
      </c>
      <c r="C88936" t="s">
        <v>1487</v>
      </c>
      <c r="D88936" t="s">
        <v>77660</v>
      </c>
      <c r="E88936">
        <v>4</v>
      </c>
      <c r="F88936" s="1">
        <v>19005</v>
      </c>
      <c r="G88936">
        <v>10</v>
      </c>
    </row>
    <row r="88937" spans="1:7" x14ac:dyDescent="0.3">
      <c r="A88937">
        <v>21431</v>
      </c>
      <c r="B88937" t="s">
        <v>4911</v>
      </c>
      <c r="C88937" t="s">
        <v>67</v>
      </c>
      <c r="D88937" t="s">
        <v>27938</v>
      </c>
      <c r="E88937">
        <v>8</v>
      </c>
      <c r="F88937" s="1">
        <v>19006</v>
      </c>
      <c r="G88937">
        <v>68</v>
      </c>
    </row>
    <row r="88938" spans="1:7" x14ac:dyDescent="0.3">
      <c r="A88938">
        <v>104433</v>
      </c>
      <c r="B88938" t="s">
        <v>33</v>
      </c>
      <c r="C88938" t="s">
        <v>14</v>
      </c>
      <c r="D88938" t="s">
        <v>77661</v>
      </c>
      <c r="E88938">
        <v>2</v>
      </c>
      <c r="F88938" s="1">
        <v>19007</v>
      </c>
      <c r="G88938">
        <v>7</v>
      </c>
    </row>
    <row r="88939" spans="1:7" x14ac:dyDescent="0.3">
      <c r="A88939">
        <v>163404</v>
      </c>
      <c r="B88939" t="s">
        <v>793</v>
      </c>
      <c r="C88939" t="s">
        <v>11</v>
      </c>
      <c r="D88939" t="s">
        <v>84</v>
      </c>
      <c r="E88939">
        <v>10</v>
      </c>
      <c r="F88939" s="1">
        <v>19008</v>
      </c>
      <c r="G88939">
        <v>11</v>
      </c>
    </row>
    <row r="88940" spans="1:7" x14ac:dyDescent="0.3">
      <c r="A88940">
        <v>94653</v>
      </c>
      <c r="B88940" t="s">
        <v>2458</v>
      </c>
      <c r="C88940" t="s">
        <v>28</v>
      </c>
      <c r="D88940" t="s">
        <v>77662</v>
      </c>
      <c r="E88940">
        <v>1</v>
      </c>
      <c r="F88940" s="1">
        <v>19009</v>
      </c>
      <c r="G88940">
        <v>8</v>
      </c>
    </row>
    <row r="88941" spans="1:7" x14ac:dyDescent="0.3">
      <c r="A88941">
        <v>203357</v>
      </c>
      <c r="B88941" t="s">
        <v>811</v>
      </c>
      <c r="C88941" t="s">
        <v>812</v>
      </c>
      <c r="D88941" t="s">
        <v>77663</v>
      </c>
      <c r="E88941">
        <v>10</v>
      </c>
      <c r="F88941" s="1">
        <v>19010</v>
      </c>
      <c r="G88941">
        <v>32</v>
      </c>
    </row>
    <row r="88942" spans="1:7" x14ac:dyDescent="0.3">
      <c r="A88942">
        <v>101728</v>
      </c>
      <c r="B88942" t="s">
        <v>1935</v>
      </c>
      <c r="C88942" t="s">
        <v>122</v>
      </c>
      <c r="D88942" t="s">
        <v>77664</v>
      </c>
      <c r="E88942">
        <v>8</v>
      </c>
      <c r="F88942" s="1">
        <v>19011</v>
      </c>
      <c r="G88942">
        <v>160</v>
      </c>
    </row>
    <row r="88943" spans="1:7" x14ac:dyDescent="0.3">
      <c r="A88943">
        <v>115694</v>
      </c>
      <c r="B88943" t="s">
        <v>1917</v>
      </c>
      <c r="C88943" t="s">
        <v>902</v>
      </c>
      <c r="D88943" t="s">
        <v>77665</v>
      </c>
      <c r="E88943">
        <v>1</v>
      </c>
      <c r="F88943" s="1">
        <v>19012</v>
      </c>
      <c r="G88943">
        <v>18</v>
      </c>
    </row>
    <row r="88944" spans="1:7" x14ac:dyDescent="0.3">
      <c r="A88944">
        <v>22977</v>
      </c>
      <c r="B88944" t="s">
        <v>2539</v>
      </c>
      <c r="C88944" t="s">
        <v>1918</v>
      </c>
      <c r="D88944" t="s">
        <v>77666</v>
      </c>
      <c r="E88944">
        <v>9</v>
      </c>
      <c r="F88944" s="1">
        <v>19013</v>
      </c>
      <c r="G88944">
        <v>17</v>
      </c>
    </row>
    <row r="88945" spans="1:7" x14ac:dyDescent="0.3">
      <c r="A88945">
        <v>5240</v>
      </c>
      <c r="B88945" t="s">
        <v>3295</v>
      </c>
      <c r="C88945" t="s">
        <v>336</v>
      </c>
      <c r="D88945" t="s">
        <v>77667</v>
      </c>
      <c r="E88945">
        <v>10</v>
      </c>
      <c r="F88945" s="1">
        <v>19014</v>
      </c>
      <c r="G88945">
        <v>6</v>
      </c>
    </row>
    <row r="88946" spans="1:7" x14ac:dyDescent="0.3">
      <c r="A88946">
        <v>80958</v>
      </c>
      <c r="B88946" t="s">
        <v>1550</v>
      </c>
      <c r="C88946" t="s">
        <v>1206</v>
      </c>
      <c r="D88946" t="s">
        <v>77668</v>
      </c>
      <c r="E88946">
        <v>3</v>
      </c>
      <c r="F88946" s="1">
        <v>19015</v>
      </c>
      <c r="G88946">
        <v>8</v>
      </c>
    </row>
    <row r="88947" spans="1:7" x14ac:dyDescent="0.3">
      <c r="A88947">
        <v>185499</v>
      </c>
      <c r="B88947" t="s">
        <v>296</v>
      </c>
      <c r="C88947" t="s">
        <v>50</v>
      </c>
      <c r="D88947" t="s">
        <v>77669</v>
      </c>
      <c r="E88947">
        <v>10</v>
      </c>
      <c r="F88947" s="1">
        <v>19016</v>
      </c>
      <c r="G88947">
        <v>41</v>
      </c>
    </row>
    <row r="88948" spans="1:7" x14ac:dyDescent="0.3">
      <c r="A88948">
        <v>26819</v>
      </c>
      <c r="B88948" t="s">
        <v>436</v>
      </c>
      <c r="C88948" t="s">
        <v>25</v>
      </c>
      <c r="D88948" t="s">
        <v>59091</v>
      </c>
      <c r="E88948">
        <v>10</v>
      </c>
      <c r="F88948" s="1">
        <v>19017</v>
      </c>
      <c r="G88948">
        <v>18</v>
      </c>
    </row>
    <row r="88949" spans="1:7" x14ac:dyDescent="0.3">
      <c r="A88949">
        <v>112093</v>
      </c>
      <c r="B88949" t="s">
        <v>518</v>
      </c>
      <c r="C88949" t="s">
        <v>163</v>
      </c>
      <c r="D88949" t="s">
        <v>77670</v>
      </c>
      <c r="E88949">
        <v>10</v>
      </c>
      <c r="F88949" s="1">
        <v>19018</v>
      </c>
      <c r="G88949">
        <v>47</v>
      </c>
    </row>
    <row r="88950" spans="1:7" x14ac:dyDescent="0.3">
      <c r="A88950">
        <v>74513</v>
      </c>
      <c r="B88950" t="s">
        <v>1281</v>
      </c>
      <c r="C88950" t="s">
        <v>451</v>
      </c>
      <c r="D88950" t="s">
        <v>77671</v>
      </c>
      <c r="E88950">
        <v>7</v>
      </c>
      <c r="F88950" s="1">
        <v>19019</v>
      </c>
      <c r="G88950">
        <v>2</v>
      </c>
    </row>
    <row r="88951" spans="1:7" x14ac:dyDescent="0.3">
      <c r="A88951">
        <v>176205</v>
      </c>
      <c r="B88951" t="s">
        <v>1502</v>
      </c>
      <c r="C88951" t="s">
        <v>163</v>
      </c>
      <c r="D88951" t="s">
        <v>77672</v>
      </c>
      <c r="E88951">
        <v>2</v>
      </c>
      <c r="F88951" s="1">
        <v>19020</v>
      </c>
      <c r="G88951">
        <v>17</v>
      </c>
    </row>
    <row r="88952" spans="1:7" x14ac:dyDescent="0.3">
      <c r="A88952">
        <v>121652</v>
      </c>
      <c r="B88952" t="s">
        <v>124</v>
      </c>
      <c r="C88952" t="s">
        <v>39</v>
      </c>
      <c r="D88952" t="s">
        <v>77673</v>
      </c>
      <c r="E88952">
        <v>1</v>
      </c>
      <c r="F88952" s="1">
        <v>19021</v>
      </c>
      <c r="G88952">
        <v>18</v>
      </c>
    </row>
    <row r="88953" spans="1:7" x14ac:dyDescent="0.3">
      <c r="A88953">
        <v>121558</v>
      </c>
      <c r="B88953" t="s">
        <v>124</v>
      </c>
      <c r="C88953" t="s">
        <v>235</v>
      </c>
      <c r="D88953" t="s">
        <v>77674</v>
      </c>
      <c r="E88953">
        <v>7</v>
      </c>
      <c r="F88953" s="1">
        <v>19022</v>
      </c>
      <c r="G88953">
        <v>15</v>
      </c>
    </row>
    <row r="88954" spans="1:7" x14ac:dyDescent="0.3">
      <c r="A88954">
        <v>53378</v>
      </c>
      <c r="B88954" t="s">
        <v>1685</v>
      </c>
      <c r="C88954" t="s">
        <v>483</v>
      </c>
      <c r="D88954" t="s">
        <v>60408</v>
      </c>
      <c r="E88954">
        <v>8</v>
      </c>
      <c r="F88954" s="1">
        <v>19023</v>
      </c>
      <c r="G88954">
        <v>18</v>
      </c>
    </row>
    <row r="88955" spans="1:7" x14ac:dyDescent="0.3">
      <c r="A88955">
        <v>63507</v>
      </c>
      <c r="B88955" t="s">
        <v>324</v>
      </c>
      <c r="C88955" t="s">
        <v>174</v>
      </c>
      <c r="D88955" t="s">
        <v>77675</v>
      </c>
      <c r="E88955">
        <v>2</v>
      </c>
      <c r="F88955" s="1">
        <v>19024</v>
      </c>
      <c r="G88955">
        <v>1</v>
      </c>
    </row>
    <row r="88956" spans="1:7" x14ac:dyDescent="0.3">
      <c r="A88956">
        <v>186308</v>
      </c>
      <c r="B88956" t="s">
        <v>333</v>
      </c>
      <c r="C88956" t="s">
        <v>39</v>
      </c>
      <c r="D88956" t="s">
        <v>77676</v>
      </c>
      <c r="E88956">
        <v>8</v>
      </c>
      <c r="F88956" s="1">
        <v>19025</v>
      </c>
      <c r="G88956">
        <v>36</v>
      </c>
    </row>
    <row r="88957" spans="1:7" x14ac:dyDescent="0.3">
      <c r="A88957">
        <v>192981</v>
      </c>
      <c r="B88957" t="s">
        <v>165</v>
      </c>
      <c r="C88957" t="s">
        <v>14</v>
      </c>
      <c r="D88957" t="s">
        <v>77677</v>
      </c>
      <c r="E88957">
        <v>7</v>
      </c>
      <c r="F88957" s="1">
        <v>19026</v>
      </c>
      <c r="G88957">
        <v>5</v>
      </c>
    </row>
    <row r="88958" spans="1:7" x14ac:dyDescent="0.3">
      <c r="A88958">
        <v>177309</v>
      </c>
      <c r="B88958" t="s">
        <v>664</v>
      </c>
      <c r="C88958" t="s">
        <v>216</v>
      </c>
      <c r="D88958" t="s">
        <v>77678</v>
      </c>
      <c r="E88958">
        <v>10</v>
      </c>
      <c r="F88958" s="1">
        <v>19027</v>
      </c>
      <c r="G88958">
        <v>35</v>
      </c>
    </row>
    <row r="88959" spans="1:7" x14ac:dyDescent="0.3">
      <c r="A88959">
        <v>159237</v>
      </c>
      <c r="B88959" t="s">
        <v>781</v>
      </c>
      <c r="C88959" t="s">
        <v>1213</v>
      </c>
      <c r="D88959" t="s">
        <v>77679</v>
      </c>
      <c r="E88959">
        <v>9</v>
      </c>
      <c r="F88959" s="1">
        <v>19028</v>
      </c>
      <c r="G88959">
        <v>1</v>
      </c>
    </row>
    <row r="88960" spans="1:7" x14ac:dyDescent="0.3">
      <c r="A88960">
        <v>100414</v>
      </c>
      <c r="B88960" t="s">
        <v>1914</v>
      </c>
      <c r="C88960" t="s">
        <v>14</v>
      </c>
      <c r="D88960" t="s">
        <v>77680</v>
      </c>
      <c r="E88960">
        <v>7</v>
      </c>
      <c r="F88960" s="1">
        <v>19029</v>
      </c>
      <c r="G88960">
        <v>19</v>
      </c>
    </row>
    <row r="88961" spans="1:7" x14ac:dyDescent="0.3">
      <c r="A88961">
        <v>1136</v>
      </c>
      <c r="B88961" t="s">
        <v>1014</v>
      </c>
      <c r="C88961" t="s">
        <v>3620</v>
      </c>
      <c r="D88961" t="s">
        <v>77681</v>
      </c>
      <c r="E88961">
        <v>10</v>
      </c>
      <c r="F88961" s="1">
        <v>19030</v>
      </c>
      <c r="G88961">
        <v>3</v>
      </c>
    </row>
    <row r="88962" spans="1:7" ht="409.6" x14ac:dyDescent="0.3">
      <c r="A88962">
        <v>170153</v>
      </c>
      <c r="B88962" t="s">
        <v>786</v>
      </c>
      <c r="C88962" t="s">
        <v>448</v>
      </c>
      <c r="D88962" s="2" t="s">
        <v>77682</v>
      </c>
      <c r="E88962">
        <v>1</v>
      </c>
      <c r="F88962" s="1">
        <v>19031</v>
      </c>
      <c r="G88962">
        <v>12</v>
      </c>
    </row>
    <row r="88963" spans="1:7" x14ac:dyDescent="0.3">
      <c r="A88963">
        <v>114500</v>
      </c>
      <c r="B88963" t="s">
        <v>1030</v>
      </c>
      <c r="C88963" t="s">
        <v>163</v>
      </c>
      <c r="D88963" t="s">
        <v>38331</v>
      </c>
      <c r="E88963">
        <v>3</v>
      </c>
      <c r="F88963" s="1">
        <v>19032</v>
      </c>
      <c r="G88963">
        <v>83</v>
      </c>
    </row>
    <row r="88964" spans="1:7" x14ac:dyDescent="0.3">
      <c r="A88964">
        <v>171896</v>
      </c>
      <c r="B88964" t="s">
        <v>189</v>
      </c>
      <c r="C88964" t="s">
        <v>99</v>
      </c>
      <c r="D88964" t="s">
        <v>77683</v>
      </c>
      <c r="E88964">
        <v>2</v>
      </c>
      <c r="F88964" s="1">
        <v>19033</v>
      </c>
      <c r="G88964">
        <v>0</v>
      </c>
    </row>
    <row r="88965" spans="1:7" x14ac:dyDescent="0.3">
      <c r="A88965">
        <v>8569</v>
      </c>
      <c r="B88965" t="s">
        <v>856</v>
      </c>
      <c r="C88965" t="s">
        <v>67</v>
      </c>
      <c r="D88965" t="s">
        <v>50061</v>
      </c>
      <c r="E88965">
        <v>8</v>
      </c>
      <c r="F88965" s="1">
        <v>19034</v>
      </c>
      <c r="G88965">
        <v>1</v>
      </c>
    </row>
    <row r="88966" spans="1:7" x14ac:dyDescent="0.3">
      <c r="A88966">
        <v>49932</v>
      </c>
      <c r="B88966" t="s">
        <v>518</v>
      </c>
      <c r="C88966" t="s">
        <v>343</v>
      </c>
      <c r="D88966" t="s">
        <v>77684</v>
      </c>
      <c r="E88966">
        <v>9</v>
      </c>
      <c r="F88966" s="1">
        <v>19035</v>
      </c>
      <c r="G88966">
        <v>14</v>
      </c>
    </row>
    <row r="88967" spans="1:7" x14ac:dyDescent="0.3">
      <c r="A88967">
        <v>78126</v>
      </c>
      <c r="B88967" t="s">
        <v>1101</v>
      </c>
      <c r="C88967" t="s">
        <v>28</v>
      </c>
      <c r="D88967" t="s">
        <v>77685</v>
      </c>
      <c r="E88967">
        <v>6</v>
      </c>
      <c r="F88967" s="1">
        <v>19036</v>
      </c>
      <c r="G88967">
        <v>44</v>
      </c>
    </row>
    <row r="88968" spans="1:7" x14ac:dyDescent="0.3">
      <c r="A88968">
        <v>13014</v>
      </c>
      <c r="B88968" t="s">
        <v>1960</v>
      </c>
      <c r="C88968" t="s">
        <v>195</v>
      </c>
      <c r="D88968" t="s">
        <v>49540</v>
      </c>
      <c r="E88968">
        <v>8</v>
      </c>
      <c r="F88968" s="1">
        <v>19037</v>
      </c>
      <c r="G88968">
        <v>30</v>
      </c>
    </row>
    <row r="88969" spans="1:7" ht="409.6" x14ac:dyDescent="0.3">
      <c r="A88969">
        <v>120350</v>
      </c>
      <c r="B88969" t="s">
        <v>646</v>
      </c>
      <c r="C88969" t="s">
        <v>145</v>
      </c>
      <c r="D88969" s="2" t="s">
        <v>77686</v>
      </c>
      <c r="E88969">
        <v>2</v>
      </c>
      <c r="F88969" s="1">
        <v>19038</v>
      </c>
      <c r="G88969">
        <v>12</v>
      </c>
    </row>
    <row r="88970" spans="1:7" x14ac:dyDescent="0.3">
      <c r="A88970">
        <v>78261</v>
      </c>
      <c r="B88970" t="s">
        <v>8675</v>
      </c>
      <c r="C88970" t="s">
        <v>3514</v>
      </c>
      <c r="D88970" t="s">
        <v>77687</v>
      </c>
      <c r="E88970">
        <v>10</v>
      </c>
      <c r="F88970" s="1">
        <v>19039</v>
      </c>
      <c r="G88970">
        <v>85</v>
      </c>
    </row>
    <row r="88971" spans="1:7" x14ac:dyDescent="0.3">
      <c r="A88971">
        <v>98976</v>
      </c>
      <c r="B88971" t="s">
        <v>2366</v>
      </c>
      <c r="C88971" t="s">
        <v>14</v>
      </c>
      <c r="D88971" t="s">
        <v>44805</v>
      </c>
      <c r="E88971">
        <v>4</v>
      </c>
      <c r="F88971" s="1">
        <v>19040</v>
      </c>
      <c r="G88971">
        <v>3</v>
      </c>
    </row>
    <row r="88972" spans="1:7" x14ac:dyDescent="0.3">
      <c r="A88972">
        <v>200703</v>
      </c>
      <c r="B88972" t="s">
        <v>878</v>
      </c>
      <c r="C88972" t="s">
        <v>158</v>
      </c>
      <c r="D88972" t="s">
        <v>77688</v>
      </c>
      <c r="E88972">
        <v>10</v>
      </c>
      <c r="F88972" s="1">
        <v>19041</v>
      </c>
      <c r="G88972">
        <v>4</v>
      </c>
    </row>
    <row r="88973" spans="1:7" x14ac:dyDescent="0.3">
      <c r="A88973">
        <v>27346</v>
      </c>
      <c r="B88973" t="s">
        <v>88</v>
      </c>
      <c r="C88973" t="s">
        <v>89</v>
      </c>
      <c r="D88973" t="s">
        <v>63608</v>
      </c>
      <c r="E88973">
        <v>3</v>
      </c>
      <c r="F88973" s="1">
        <v>19042</v>
      </c>
      <c r="G88973">
        <v>25</v>
      </c>
    </row>
    <row r="88974" spans="1:7" x14ac:dyDescent="0.3">
      <c r="A88974">
        <v>156932</v>
      </c>
      <c r="B88974" t="s">
        <v>3340</v>
      </c>
      <c r="C88974" t="s">
        <v>190</v>
      </c>
      <c r="D88974" t="s">
        <v>52581</v>
      </c>
      <c r="E88974">
        <v>5</v>
      </c>
      <c r="F88974" s="1">
        <v>19043</v>
      </c>
      <c r="G88974">
        <v>24</v>
      </c>
    </row>
    <row r="88975" spans="1:7" x14ac:dyDescent="0.3">
      <c r="A88975">
        <v>43494</v>
      </c>
      <c r="B88975" t="s">
        <v>1688</v>
      </c>
      <c r="C88975" t="s">
        <v>95</v>
      </c>
      <c r="D88975" t="s">
        <v>77689</v>
      </c>
      <c r="E88975">
        <v>4</v>
      </c>
      <c r="F88975" s="1">
        <v>19044</v>
      </c>
      <c r="G88975">
        <v>10</v>
      </c>
    </row>
    <row r="88976" spans="1:7" x14ac:dyDescent="0.3">
      <c r="A88976">
        <v>147471</v>
      </c>
      <c r="B88976" t="s">
        <v>231</v>
      </c>
      <c r="C88976" t="s">
        <v>163</v>
      </c>
      <c r="D88976" t="s">
        <v>77690</v>
      </c>
      <c r="E88976">
        <v>8</v>
      </c>
      <c r="F88976" s="1">
        <v>19045</v>
      </c>
      <c r="G88976">
        <v>20</v>
      </c>
    </row>
    <row r="88977" spans="1:7" x14ac:dyDescent="0.3">
      <c r="A88977">
        <v>61643</v>
      </c>
      <c r="B88977" t="s">
        <v>844</v>
      </c>
      <c r="C88977" t="s">
        <v>39</v>
      </c>
      <c r="D88977" t="s">
        <v>77691</v>
      </c>
      <c r="E88977">
        <v>10</v>
      </c>
      <c r="F88977" s="1">
        <v>19046</v>
      </c>
      <c r="G88977">
        <v>21</v>
      </c>
    </row>
    <row r="88978" spans="1:7" x14ac:dyDescent="0.3">
      <c r="A88978">
        <v>15785</v>
      </c>
      <c r="B88978" t="s">
        <v>493</v>
      </c>
      <c r="C88978" t="s">
        <v>14</v>
      </c>
      <c r="D88978" t="s">
        <v>77692</v>
      </c>
      <c r="E88978">
        <v>7</v>
      </c>
      <c r="F88978" s="1">
        <v>19047</v>
      </c>
      <c r="G88978">
        <v>7</v>
      </c>
    </row>
    <row r="88979" spans="1:7" x14ac:dyDescent="0.3">
      <c r="A88979">
        <v>217948</v>
      </c>
      <c r="B88979" t="s">
        <v>765</v>
      </c>
      <c r="C88979" t="s">
        <v>11</v>
      </c>
      <c r="D88979" t="s">
        <v>77693</v>
      </c>
      <c r="E88979">
        <v>9</v>
      </c>
      <c r="F88979" s="1">
        <v>19048</v>
      </c>
      <c r="G88979">
        <v>67</v>
      </c>
    </row>
    <row r="88980" spans="1:7" x14ac:dyDescent="0.3">
      <c r="A88980">
        <v>191825</v>
      </c>
      <c r="B88980" t="s">
        <v>542</v>
      </c>
      <c r="C88980" t="s">
        <v>11</v>
      </c>
      <c r="D88980" t="s">
        <v>77694</v>
      </c>
      <c r="E88980">
        <v>10</v>
      </c>
      <c r="F88980" s="1">
        <v>19049</v>
      </c>
      <c r="G88980">
        <v>26</v>
      </c>
    </row>
    <row r="88981" spans="1:7" x14ac:dyDescent="0.3">
      <c r="A88981">
        <v>197392</v>
      </c>
      <c r="B88981" t="s">
        <v>580</v>
      </c>
      <c r="C88981" t="s">
        <v>163</v>
      </c>
      <c r="D88981" t="s">
        <v>77695</v>
      </c>
      <c r="E88981">
        <v>10</v>
      </c>
      <c r="F88981" s="1">
        <v>19050</v>
      </c>
      <c r="G88981">
        <v>29</v>
      </c>
    </row>
    <row r="88982" spans="1:7" x14ac:dyDescent="0.3">
      <c r="A88982">
        <v>20456</v>
      </c>
      <c r="B88982" t="s">
        <v>11960</v>
      </c>
      <c r="C88982" t="s">
        <v>336</v>
      </c>
      <c r="D88982" t="s">
        <v>77696</v>
      </c>
      <c r="E88982">
        <v>8</v>
      </c>
      <c r="F88982" s="1">
        <v>19051</v>
      </c>
      <c r="G88982">
        <v>18</v>
      </c>
    </row>
    <row r="88983" spans="1:7" x14ac:dyDescent="0.3">
      <c r="A88983">
        <v>33725</v>
      </c>
      <c r="B88983" t="s">
        <v>955</v>
      </c>
      <c r="C88983" t="s">
        <v>14</v>
      </c>
      <c r="D88983" t="s">
        <v>77697</v>
      </c>
      <c r="E88983">
        <v>10</v>
      </c>
      <c r="F88983" s="1">
        <v>19052</v>
      </c>
      <c r="G88983">
        <v>5</v>
      </c>
    </row>
    <row r="88984" spans="1:7" x14ac:dyDescent="0.3">
      <c r="A88984">
        <v>64624</v>
      </c>
      <c r="B88984" t="s">
        <v>92</v>
      </c>
      <c r="C88984" t="s">
        <v>39</v>
      </c>
      <c r="D88984" t="s">
        <v>77698</v>
      </c>
      <c r="E88984">
        <v>1</v>
      </c>
      <c r="F88984" s="1">
        <v>19053</v>
      </c>
      <c r="G88984">
        <v>6</v>
      </c>
    </row>
    <row r="88985" spans="1:7" x14ac:dyDescent="0.3">
      <c r="A88985">
        <v>134995</v>
      </c>
      <c r="B88985" t="s">
        <v>1676</v>
      </c>
      <c r="C88985" t="s">
        <v>174</v>
      </c>
      <c r="D88985" t="s">
        <v>56690</v>
      </c>
      <c r="E88985">
        <v>9</v>
      </c>
      <c r="F88985" s="1">
        <v>19054</v>
      </c>
      <c r="G88985">
        <v>8</v>
      </c>
    </row>
    <row r="88986" spans="1:7" x14ac:dyDescent="0.3">
      <c r="A88986">
        <v>82344</v>
      </c>
      <c r="B88986" t="s">
        <v>49</v>
      </c>
      <c r="C88986" t="s">
        <v>138</v>
      </c>
      <c r="D88986" t="s">
        <v>59967</v>
      </c>
      <c r="E88986">
        <v>10</v>
      </c>
      <c r="F88986" s="1">
        <v>19055</v>
      </c>
      <c r="G88986">
        <v>80</v>
      </c>
    </row>
    <row r="88987" spans="1:7" ht="409.6" x14ac:dyDescent="0.3">
      <c r="A88987">
        <v>70416</v>
      </c>
      <c r="B88987" t="s">
        <v>19525</v>
      </c>
      <c r="C88987" t="s">
        <v>75564</v>
      </c>
      <c r="D88987" s="2" t="s">
        <v>77699</v>
      </c>
      <c r="E88987">
        <v>8</v>
      </c>
      <c r="F88987" s="1">
        <v>19056</v>
      </c>
      <c r="G88987">
        <v>10</v>
      </c>
    </row>
    <row r="88988" spans="1:7" x14ac:dyDescent="0.3">
      <c r="A88988">
        <v>131068</v>
      </c>
      <c r="B88988" t="s">
        <v>24</v>
      </c>
      <c r="C88988" t="s">
        <v>14</v>
      </c>
      <c r="D88988" t="s">
        <v>77700</v>
      </c>
      <c r="E88988">
        <v>7</v>
      </c>
      <c r="F88988" s="1">
        <v>19057</v>
      </c>
      <c r="G88988">
        <v>2</v>
      </c>
    </row>
    <row r="88989" spans="1:7" ht="409.6" x14ac:dyDescent="0.3">
      <c r="A88989">
        <v>229650</v>
      </c>
      <c r="B88989" t="s">
        <v>246</v>
      </c>
      <c r="C88989" t="s">
        <v>28</v>
      </c>
      <c r="D88989" s="2" t="s">
        <v>21694</v>
      </c>
      <c r="E88989">
        <v>8</v>
      </c>
      <c r="F88989" s="1">
        <v>19058</v>
      </c>
      <c r="G88989">
        <v>64</v>
      </c>
    </row>
    <row r="88990" spans="1:7" x14ac:dyDescent="0.3">
      <c r="A88990">
        <v>216635</v>
      </c>
      <c r="B88990" t="s">
        <v>4667</v>
      </c>
      <c r="C88990" t="s">
        <v>145</v>
      </c>
      <c r="D88990" t="s">
        <v>71484</v>
      </c>
      <c r="E88990">
        <v>9</v>
      </c>
      <c r="F88990" s="1">
        <v>19059</v>
      </c>
      <c r="G88990">
        <v>24</v>
      </c>
    </row>
    <row r="88991" spans="1:7" ht="409.6" x14ac:dyDescent="0.3">
      <c r="A88991">
        <v>155390</v>
      </c>
      <c r="B88991" t="s">
        <v>625</v>
      </c>
      <c r="C88991" t="s">
        <v>532</v>
      </c>
      <c r="D88991" s="2" t="s">
        <v>58826</v>
      </c>
      <c r="E88991">
        <v>10</v>
      </c>
      <c r="F88991" s="1">
        <v>19060</v>
      </c>
      <c r="G88991">
        <v>57</v>
      </c>
    </row>
    <row r="88992" spans="1:7" x14ac:dyDescent="0.3">
      <c r="A88992">
        <v>94386</v>
      </c>
      <c r="B88992" t="s">
        <v>382</v>
      </c>
      <c r="C88992" t="s">
        <v>39</v>
      </c>
      <c r="D88992" t="s">
        <v>77701</v>
      </c>
      <c r="E88992">
        <v>9</v>
      </c>
      <c r="F88992" s="1">
        <v>19061</v>
      </c>
      <c r="G88992">
        <v>130</v>
      </c>
    </row>
    <row r="88993" spans="1:7" x14ac:dyDescent="0.3">
      <c r="A88993">
        <v>65137</v>
      </c>
      <c r="B88993" t="s">
        <v>719</v>
      </c>
      <c r="C88993" t="s">
        <v>28</v>
      </c>
      <c r="D88993" t="s">
        <v>77702</v>
      </c>
      <c r="E88993">
        <v>10</v>
      </c>
      <c r="F88993" s="1">
        <v>19062</v>
      </c>
      <c r="G88993">
        <v>27</v>
      </c>
    </row>
    <row r="88994" spans="1:7" x14ac:dyDescent="0.3">
      <c r="A88994">
        <v>63957</v>
      </c>
      <c r="B88994" t="s">
        <v>92</v>
      </c>
      <c r="C88994" t="s">
        <v>448</v>
      </c>
      <c r="D88994" t="s">
        <v>77703</v>
      </c>
      <c r="E88994">
        <v>10</v>
      </c>
      <c r="F88994" s="1">
        <v>19063</v>
      </c>
      <c r="G88994">
        <v>11</v>
      </c>
    </row>
    <row r="88995" spans="1:7" x14ac:dyDescent="0.3">
      <c r="A88995">
        <v>16191</v>
      </c>
      <c r="B88995" t="s">
        <v>493</v>
      </c>
      <c r="C88995" t="s">
        <v>174</v>
      </c>
      <c r="D88995" t="s">
        <v>77704</v>
      </c>
      <c r="E88995">
        <v>3</v>
      </c>
      <c r="F88995" s="1">
        <v>19064</v>
      </c>
      <c r="G88995">
        <v>2</v>
      </c>
    </row>
    <row r="88996" spans="1:7" x14ac:dyDescent="0.3">
      <c r="A88996">
        <v>19138</v>
      </c>
      <c r="B88996" t="s">
        <v>1355</v>
      </c>
      <c r="C88996" t="s">
        <v>56</v>
      </c>
      <c r="D88996" t="s">
        <v>63872</v>
      </c>
      <c r="E88996">
        <v>7</v>
      </c>
      <c r="F88996" s="1">
        <v>19065</v>
      </c>
      <c r="G88996">
        <v>32</v>
      </c>
    </row>
    <row r="88997" spans="1:7" ht="230.4" x14ac:dyDescent="0.3">
      <c r="A88997">
        <v>23283</v>
      </c>
      <c r="B88997" t="s">
        <v>640</v>
      </c>
      <c r="C88997" t="s">
        <v>2654</v>
      </c>
      <c r="D88997" s="2" t="s">
        <v>77705</v>
      </c>
      <c r="E88997">
        <v>5</v>
      </c>
      <c r="F88997" s="1">
        <v>19066</v>
      </c>
      <c r="G88997">
        <v>14</v>
      </c>
    </row>
    <row r="88998" spans="1:7" x14ac:dyDescent="0.3">
      <c r="A88998">
        <v>229965</v>
      </c>
      <c r="B88998" t="s">
        <v>246</v>
      </c>
      <c r="C88998" t="s">
        <v>28</v>
      </c>
      <c r="D88998" t="s">
        <v>67166</v>
      </c>
      <c r="E88998">
        <v>3</v>
      </c>
      <c r="F88998" s="1">
        <v>19067</v>
      </c>
      <c r="G88998">
        <v>21</v>
      </c>
    </row>
    <row r="88999" spans="1:7" x14ac:dyDescent="0.3">
      <c r="A88999">
        <v>86709</v>
      </c>
      <c r="B88999" t="s">
        <v>15002</v>
      </c>
      <c r="C88999" t="s">
        <v>3077</v>
      </c>
      <c r="D88999" t="s">
        <v>77706</v>
      </c>
      <c r="E88999">
        <v>9</v>
      </c>
      <c r="F88999" s="1">
        <v>19068</v>
      </c>
      <c r="G88999">
        <v>22</v>
      </c>
    </row>
    <row r="89000" spans="1:7" x14ac:dyDescent="0.3">
      <c r="A89000">
        <v>148759</v>
      </c>
      <c r="B89000" t="s">
        <v>365</v>
      </c>
      <c r="C89000" t="s">
        <v>14</v>
      </c>
      <c r="D89000" t="s">
        <v>77707</v>
      </c>
      <c r="E89000">
        <v>10</v>
      </c>
      <c r="F89000" s="1">
        <v>19069</v>
      </c>
      <c r="G89000">
        <v>1</v>
      </c>
    </row>
    <row r="89001" spans="1:7" x14ac:dyDescent="0.3">
      <c r="A89001">
        <v>27946</v>
      </c>
      <c r="B89001" t="s">
        <v>724</v>
      </c>
      <c r="C89001" t="s">
        <v>39</v>
      </c>
      <c r="D89001" t="s">
        <v>27963</v>
      </c>
      <c r="E89001">
        <v>2</v>
      </c>
      <c r="F89001" s="1">
        <v>19070</v>
      </c>
      <c r="G89001">
        <v>10</v>
      </c>
    </row>
    <row r="89002" spans="1:7" x14ac:dyDescent="0.3">
      <c r="A89002">
        <v>35933</v>
      </c>
      <c r="B89002" t="s">
        <v>18</v>
      </c>
      <c r="C89002" t="s">
        <v>19</v>
      </c>
      <c r="D89002" t="s">
        <v>16498</v>
      </c>
      <c r="E89002">
        <v>10</v>
      </c>
      <c r="F89002" s="1">
        <v>19071</v>
      </c>
      <c r="G89002">
        <v>20</v>
      </c>
    </row>
    <row r="89003" spans="1:7" x14ac:dyDescent="0.3">
      <c r="A89003">
        <v>212208</v>
      </c>
      <c r="B89003" t="s">
        <v>58</v>
      </c>
      <c r="C89003" t="s">
        <v>1249</v>
      </c>
      <c r="D89003" t="s">
        <v>77708</v>
      </c>
      <c r="E89003">
        <v>10</v>
      </c>
      <c r="F89003" s="1">
        <v>19072</v>
      </c>
      <c r="G89003">
        <v>9</v>
      </c>
    </row>
    <row r="89004" spans="1:7" x14ac:dyDescent="0.3">
      <c r="A89004">
        <v>162253</v>
      </c>
      <c r="B89004" t="s">
        <v>2335</v>
      </c>
      <c r="C89004" t="s">
        <v>102</v>
      </c>
      <c r="D89004" t="s">
        <v>77709</v>
      </c>
      <c r="E89004">
        <v>1</v>
      </c>
      <c r="F89004" s="1">
        <v>19073</v>
      </c>
      <c r="G89004">
        <v>4</v>
      </c>
    </row>
    <row r="89005" spans="1:7" x14ac:dyDescent="0.3">
      <c r="A89005">
        <v>229836</v>
      </c>
      <c r="B89005" t="s">
        <v>18533</v>
      </c>
      <c r="C89005" t="s">
        <v>31</v>
      </c>
      <c r="D89005" t="s">
        <v>77710</v>
      </c>
      <c r="E89005">
        <v>2</v>
      </c>
      <c r="F89005" s="1">
        <v>19074</v>
      </c>
      <c r="G89005">
        <v>12</v>
      </c>
    </row>
    <row r="89006" spans="1:7" x14ac:dyDescent="0.3">
      <c r="A89006">
        <v>160632</v>
      </c>
      <c r="B89006" t="s">
        <v>276</v>
      </c>
      <c r="C89006" t="s">
        <v>163</v>
      </c>
      <c r="D89006" t="s">
        <v>21920</v>
      </c>
      <c r="E89006">
        <v>10</v>
      </c>
      <c r="F89006" s="1">
        <v>19075</v>
      </c>
      <c r="G89006">
        <v>178</v>
      </c>
    </row>
    <row r="89007" spans="1:7" x14ac:dyDescent="0.3">
      <c r="A89007">
        <v>132156</v>
      </c>
      <c r="B89007" t="s">
        <v>162</v>
      </c>
      <c r="C89007" t="s">
        <v>163</v>
      </c>
      <c r="D89007" t="s">
        <v>77711</v>
      </c>
      <c r="E89007">
        <v>9</v>
      </c>
      <c r="F89007" s="1">
        <v>19076</v>
      </c>
      <c r="G89007">
        <v>77</v>
      </c>
    </row>
    <row r="89008" spans="1:7" x14ac:dyDescent="0.3">
      <c r="A89008">
        <v>92915</v>
      </c>
      <c r="B89008" t="s">
        <v>1584</v>
      </c>
      <c r="C89008" t="s">
        <v>235</v>
      </c>
      <c r="D89008" t="s">
        <v>77712</v>
      </c>
      <c r="E89008">
        <v>8</v>
      </c>
      <c r="F89008" s="1">
        <v>19077</v>
      </c>
      <c r="G89008">
        <v>35</v>
      </c>
    </row>
    <row r="89009" spans="1:7" x14ac:dyDescent="0.3">
      <c r="A89009">
        <v>93966</v>
      </c>
      <c r="B89009" t="s">
        <v>382</v>
      </c>
      <c r="C89009" t="s">
        <v>235</v>
      </c>
      <c r="D89009" t="s">
        <v>69670</v>
      </c>
      <c r="E89009">
        <v>3</v>
      </c>
      <c r="F89009" s="1">
        <v>19078</v>
      </c>
      <c r="G89009">
        <v>29</v>
      </c>
    </row>
    <row r="89010" spans="1:7" x14ac:dyDescent="0.3">
      <c r="A89010">
        <v>224396</v>
      </c>
      <c r="B89010" t="s">
        <v>1312</v>
      </c>
      <c r="C89010" t="s">
        <v>735</v>
      </c>
      <c r="D89010" t="s">
        <v>9924</v>
      </c>
      <c r="E89010">
        <v>2</v>
      </c>
      <c r="F89010" s="1">
        <v>19079</v>
      </c>
      <c r="G89010">
        <v>54</v>
      </c>
    </row>
    <row r="89011" spans="1:7" x14ac:dyDescent="0.3">
      <c r="A89011">
        <v>149564</v>
      </c>
      <c r="B89011" t="s">
        <v>365</v>
      </c>
      <c r="C89011" t="s">
        <v>14</v>
      </c>
      <c r="D89011" t="s">
        <v>77713</v>
      </c>
      <c r="E89011">
        <v>1</v>
      </c>
      <c r="F89011" s="1">
        <v>19080</v>
      </c>
      <c r="G89011">
        <v>12</v>
      </c>
    </row>
    <row r="89012" spans="1:7" x14ac:dyDescent="0.3">
      <c r="A89012">
        <v>104009</v>
      </c>
      <c r="B89012" t="s">
        <v>33</v>
      </c>
      <c r="C89012" t="s">
        <v>14</v>
      </c>
      <c r="D89012" t="s">
        <v>23991</v>
      </c>
      <c r="E89012">
        <v>8</v>
      </c>
      <c r="F89012" s="1">
        <v>19081</v>
      </c>
      <c r="G89012">
        <v>9</v>
      </c>
    </row>
    <row r="89013" spans="1:7" x14ac:dyDescent="0.3">
      <c r="A89013">
        <v>138964</v>
      </c>
      <c r="B89013" t="s">
        <v>1075</v>
      </c>
      <c r="C89013" t="s">
        <v>398</v>
      </c>
      <c r="D89013" t="s">
        <v>77714</v>
      </c>
      <c r="E89013">
        <v>5</v>
      </c>
      <c r="F89013" s="1">
        <v>19082</v>
      </c>
      <c r="G89013">
        <v>11</v>
      </c>
    </row>
    <row r="89014" spans="1:7" x14ac:dyDescent="0.3">
      <c r="A89014">
        <v>81651</v>
      </c>
      <c r="B89014" t="s">
        <v>49</v>
      </c>
      <c r="C89014" t="s">
        <v>50</v>
      </c>
      <c r="D89014" t="s">
        <v>39326</v>
      </c>
      <c r="E89014">
        <v>10</v>
      </c>
      <c r="F89014" s="1">
        <v>19083</v>
      </c>
      <c r="G89014">
        <v>25</v>
      </c>
    </row>
    <row r="89015" spans="1:7" x14ac:dyDescent="0.3">
      <c r="A89015">
        <v>144758</v>
      </c>
      <c r="B89015" t="s">
        <v>69</v>
      </c>
      <c r="C89015" t="s">
        <v>14</v>
      </c>
      <c r="D89015" t="s">
        <v>38772</v>
      </c>
      <c r="E89015">
        <v>10</v>
      </c>
      <c r="F89015" s="1">
        <v>19084</v>
      </c>
      <c r="G89015">
        <v>11</v>
      </c>
    </row>
    <row r="89016" spans="1:7" x14ac:dyDescent="0.3">
      <c r="A89016">
        <v>800</v>
      </c>
      <c r="B89016" t="s">
        <v>805</v>
      </c>
      <c r="C89016" t="s">
        <v>22</v>
      </c>
      <c r="D89016" t="s">
        <v>77715</v>
      </c>
      <c r="E89016">
        <v>8</v>
      </c>
      <c r="F89016" s="1">
        <v>19085</v>
      </c>
      <c r="G89016">
        <v>47</v>
      </c>
    </row>
    <row r="89017" spans="1:7" x14ac:dyDescent="0.3">
      <c r="A89017">
        <v>67320</v>
      </c>
      <c r="B89017" t="s">
        <v>1898</v>
      </c>
      <c r="C89017" t="s">
        <v>776</v>
      </c>
      <c r="D89017" t="s">
        <v>77716</v>
      </c>
      <c r="E89017">
        <v>10</v>
      </c>
      <c r="F89017" s="1">
        <v>19086</v>
      </c>
      <c r="G89017">
        <v>9</v>
      </c>
    </row>
    <row r="89018" spans="1:7" x14ac:dyDescent="0.3">
      <c r="A89018">
        <v>210816</v>
      </c>
      <c r="B89018" t="s">
        <v>261</v>
      </c>
      <c r="C89018" t="s">
        <v>163</v>
      </c>
      <c r="D89018" t="s">
        <v>77717</v>
      </c>
      <c r="E89018">
        <v>9</v>
      </c>
      <c r="F89018" s="1">
        <v>19087</v>
      </c>
      <c r="G89018">
        <v>31</v>
      </c>
    </row>
    <row r="89019" spans="1:7" x14ac:dyDescent="0.3">
      <c r="A89019">
        <v>120562</v>
      </c>
      <c r="B89019" t="s">
        <v>5480</v>
      </c>
      <c r="C89019" t="s">
        <v>99</v>
      </c>
      <c r="D89019" t="s">
        <v>77718</v>
      </c>
      <c r="E89019">
        <v>9</v>
      </c>
      <c r="F89019" s="1">
        <v>19088</v>
      </c>
      <c r="G89019">
        <v>13</v>
      </c>
    </row>
    <row r="89020" spans="1:7" x14ac:dyDescent="0.3">
      <c r="A89020">
        <v>70635</v>
      </c>
      <c r="B89020" t="s">
        <v>2683</v>
      </c>
      <c r="C89020" t="s">
        <v>22</v>
      </c>
      <c r="D89020" t="s">
        <v>20634</v>
      </c>
      <c r="E89020">
        <v>9</v>
      </c>
      <c r="F89020" s="1">
        <v>19089</v>
      </c>
      <c r="G89020">
        <v>78</v>
      </c>
    </row>
    <row r="89021" spans="1:7" x14ac:dyDescent="0.3">
      <c r="A89021">
        <v>44375</v>
      </c>
      <c r="B89021" t="s">
        <v>179</v>
      </c>
      <c r="C89021" t="s">
        <v>14</v>
      </c>
      <c r="D89021" t="s">
        <v>33565</v>
      </c>
      <c r="E89021">
        <v>7</v>
      </c>
      <c r="F89021" s="1">
        <v>19090</v>
      </c>
      <c r="G89021">
        <v>45</v>
      </c>
    </row>
    <row r="89022" spans="1:7" x14ac:dyDescent="0.3">
      <c r="A89022">
        <v>98124</v>
      </c>
      <c r="B89022" t="s">
        <v>47</v>
      </c>
      <c r="C89022" t="s">
        <v>14</v>
      </c>
      <c r="D89022" t="s">
        <v>39359</v>
      </c>
      <c r="E89022">
        <v>1</v>
      </c>
      <c r="F89022" s="1">
        <v>19091</v>
      </c>
      <c r="G89022">
        <v>2</v>
      </c>
    </row>
    <row r="89023" spans="1:7" x14ac:dyDescent="0.3">
      <c r="A89023">
        <v>227730</v>
      </c>
      <c r="B89023" t="s">
        <v>69</v>
      </c>
      <c r="C89023" t="s">
        <v>14</v>
      </c>
      <c r="D89023" t="s">
        <v>77719</v>
      </c>
      <c r="E89023">
        <v>10</v>
      </c>
      <c r="F89023" s="1">
        <v>19092</v>
      </c>
      <c r="G89023">
        <v>2</v>
      </c>
    </row>
    <row r="89024" spans="1:7" x14ac:dyDescent="0.3">
      <c r="A89024">
        <v>78305</v>
      </c>
      <c r="B89024" t="s">
        <v>1069</v>
      </c>
      <c r="C89024" t="s">
        <v>95</v>
      </c>
      <c r="D89024" t="s">
        <v>77720</v>
      </c>
      <c r="E89024">
        <v>8</v>
      </c>
      <c r="F89024" s="1">
        <v>19093</v>
      </c>
      <c r="G89024">
        <v>13</v>
      </c>
    </row>
    <row r="89025" spans="1:7" x14ac:dyDescent="0.3">
      <c r="A89025">
        <v>14919</v>
      </c>
      <c r="B89025" t="s">
        <v>493</v>
      </c>
      <c r="C89025" t="s">
        <v>14</v>
      </c>
      <c r="D89025" t="s">
        <v>77721</v>
      </c>
      <c r="E89025">
        <v>8</v>
      </c>
      <c r="F89025" s="1">
        <v>19094</v>
      </c>
      <c r="G89025">
        <v>0</v>
      </c>
    </row>
    <row r="89026" spans="1:7" x14ac:dyDescent="0.3">
      <c r="A89026">
        <v>72890</v>
      </c>
      <c r="B89026" t="s">
        <v>493</v>
      </c>
      <c r="C89026" t="s">
        <v>14</v>
      </c>
      <c r="D89026" t="s">
        <v>77722</v>
      </c>
      <c r="E89026">
        <v>8</v>
      </c>
      <c r="F89026" s="1">
        <v>19095</v>
      </c>
      <c r="G89026">
        <v>8</v>
      </c>
    </row>
    <row r="89027" spans="1:7" ht="409.6" x14ac:dyDescent="0.3">
      <c r="A89027">
        <v>109940</v>
      </c>
      <c r="B89027" t="s">
        <v>47</v>
      </c>
      <c r="C89027" t="s">
        <v>14</v>
      </c>
      <c r="D89027" s="2" t="s">
        <v>46580</v>
      </c>
      <c r="E89027">
        <v>9</v>
      </c>
      <c r="F89027" s="1">
        <v>19096</v>
      </c>
      <c r="G89027">
        <v>6</v>
      </c>
    </row>
    <row r="89028" spans="1:7" ht="409.6" x14ac:dyDescent="0.3">
      <c r="A89028">
        <v>206111</v>
      </c>
      <c r="B89028" t="s">
        <v>11643</v>
      </c>
      <c r="C89028" t="s">
        <v>822</v>
      </c>
      <c r="D89028" s="2" t="s">
        <v>77723</v>
      </c>
      <c r="E89028">
        <v>9</v>
      </c>
      <c r="F89028" s="1">
        <v>19097</v>
      </c>
      <c r="G89028">
        <v>15</v>
      </c>
    </row>
    <row r="89029" spans="1:7" x14ac:dyDescent="0.3">
      <c r="A89029">
        <v>166158</v>
      </c>
      <c r="B89029" t="s">
        <v>24</v>
      </c>
      <c r="C89029" t="s">
        <v>25</v>
      </c>
      <c r="D89029" t="s">
        <v>77724</v>
      </c>
      <c r="E89029">
        <v>1</v>
      </c>
      <c r="F89029" s="1">
        <v>19098</v>
      </c>
      <c r="G89029">
        <v>0</v>
      </c>
    </row>
    <row r="89030" spans="1:7" x14ac:dyDescent="0.3">
      <c r="A89030">
        <v>185816</v>
      </c>
      <c r="B89030" t="s">
        <v>296</v>
      </c>
      <c r="C89030" t="s">
        <v>50</v>
      </c>
      <c r="D89030" t="s">
        <v>77725</v>
      </c>
      <c r="E89030">
        <v>8</v>
      </c>
      <c r="F89030" s="1">
        <v>19099</v>
      </c>
      <c r="G89030">
        <v>18</v>
      </c>
    </row>
    <row r="89031" spans="1:7" x14ac:dyDescent="0.3">
      <c r="A89031">
        <v>37836</v>
      </c>
      <c r="B89031" t="s">
        <v>408</v>
      </c>
      <c r="C89031" t="s">
        <v>14</v>
      </c>
      <c r="D89031" t="s">
        <v>77726</v>
      </c>
      <c r="E89031">
        <v>6</v>
      </c>
      <c r="F89031" s="1">
        <v>19100</v>
      </c>
      <c r="G89031">
        <v>0</v>
      </c>
    </row>
    <row r="89032" spans="1:7" ht="409.6" x14ac:dyDescent="0.3">
      <c r="A89032">
        <v>156642</v>
      </c>
      <c r="B89032" t="s">
        <v>137</v>
      </c>
      <c r="C89032" t="s">
        <v>138</v>
      </c>
      <c r="D89032" s="2" t="s">
        <v>7482</v>
      </c>
      <c r="E89032">
        <v>2</v>
      </c>
      <c r="F89032" s="1">
        <v>19101</v>
      </c>
      <c r="G89032">
        <v>24</v>
      </c>
    </row>
    <row r="89033" spans="1:7" x14ac:dyDescent="0.3">
      <c r="A89033">
        <v>43716</v>
      </c>
      <c r="B89033" t="s">
        <v>2562</v>
      </c>
      <c r="C89033" t="s">
        <v>14</v>
      </c>
      <c r="D89033" t="s">
        <v>77727</v>
      </c>
      <c r="E89033">
        <v>5</v>
      </c>
      <c r="F89033" s="1">
        <v>19102</v>
      </c>
      <c r="G89033">
        <v>2</v>
      </c>
    </row>
    <row r="89034" spans="1:7" x14ac:dyDescent="0.3">
      <c r="A89034">
        <v>56354</v>
      </c>
      <c r="B89034" t="s">
        <v>1239</v>
      </c>
      <c r="C89034" t="s">
        <v>2493</v>
      </c>
      <c r="D89034" t="s">
        <v>77728</v>
      </c>
      <c r="E89034">
        <v>10</v>
      </c>
      <c r="F89034" s="1">
        <v>19103</v>
      </c>
      <c r="G89034">
        <v>39</v>
      </c>
    </row>
    <row r="89035" spans="1:7" x14ac:dyDescent="0.3">
      <c r="A89035">
        <v>186971</v>
      </c>
      <c r="B89035" t="s">
        <v>12347</v>
      </c>
      <c r="C89035" t="s">
        <v>1200</v>
      </c>
      <c r="D89035" t="s">
        <v>77729</v>
      </c>
      <c r="E89035">
        <v>9</v>
      </c>
      <c r="F89035" s="1">
        <v>19104</v>
      </c>
      <c r="G89035">
        <v>20</v>
      </c>
    </row>
    <row r="89036" spans="1:7" ht="409.6" x14ac:dyDescent="0.3">
      <c r="A89036">
        <v>113879</v>
      </c>
      <c r="B89036" t="s">
        <v>2735</v>
      </c>
      <c r="C89036" t="s">
        <v>28</v>
      </c>
      <c r="D89036" s="2" t="s">
        <v>77730</v>
      </c>
      <c r="E89036">
        <v>6</v>
      </c>
      <c r="F89036" s="1">
        <v>19105</v>
      </c>
      <c r="G89036">
        <v>70</v>
      </c>
    </row>
    <row r="89037" spans="1:7" x14ac:dyDescent="0.3">
      <c r="A89037">
        <v>6806</v>
      </c>
      <c r="B89037" t="s">
        <v>1941</v>
      </c>
      <c r="C89037" t="s">
        <v>14</v>
      </c>
      <c r="D89037" t="s">
        <v>41321</v>
      </c>
      <c r="E89037">
        <v>2</v>
      </c>
      <c r="F89037" s="1">
        <v>19106</v>
      </c>
      <c r="G89037">
        <v>9</v>
      </c>
    </row>
    <row r="89038" spans="1:7" x14ac:dyDescent="0.3">
      <c r="A89038">
        <v>40054</v>
      </c>
      <c r="B89038" t="s">
        <v>117</v>
      </c>
      <c r="C89038" t="s">
        <v>50</v>
      </c>
      <c r="D89038" t="s">
        <v>61664</v>
      </c>
      <c r="E89038">
        <v>10</v>
      </c>
      <c r="F89038" s="1">
        <v>19107</v>
      </c>
      <c r="G89038">
        <v>60</v>
      </c>
    </row>
    <row r="89039" spans="1:7" x14ac:dyDescent="0.3">
      <c r="A89039">
        <v>121408</v>
      </c>
      <c r="B89039" t="s">
        <v>124</v>
      </c>
      <c r="C89039" t="s">
        <v>99</v>
      </c>
      <c r="D89039" t="s">
        <v>77731</v>
      </c>
      <c r="E89039">
        <v>9</v>
      </c>
      <c r="F89039" s="1">
        <v>19108</v>
      </c>
      <c r="G89039">
        <v>6</v>
      </c>
    </row>
    <row r="89040" spans="1:7" x14ac:dyDescent="0.3">
      <c r="A89040">
        <v>108197</v>
      </c>
      <c r="B89040" t="s">
        <v>597</v>
      </c>
      <c r="C89040" t="s">
        <v>50</v>
      </c>
      <c r="D89040" t="s">
        <v>77732</v>
      </c>
      <c r="E89040">
        <v>8</v>
      </c>
      <c r="F89040" s="1">
        <v>19109</v>
      </c>
      <c r="G89040">
        <v>24</v>
      </c>
    </row>
    <row r="89041" spans="1:7" x14ac:dyDescent="0.3">
      <c r="A89041">
        <v>12798</v>
      </c>
      <c r="B89041" t="s">
        <v>71</v>
      </c>
      <c r="C89041" t="s">
        <v>902</v>
      </c>
      <c r="D89041" t="s">
        <v>5392</v>
      </c>
      <c r="E89041">
        <v>10</v>
      </c>
      <c r="F89041" s="1">
        <v>19110</v>
      </c>
      <c r="G89041">
        <v>23</v>
      </c>
    </row>
    <row r="89042" spans="1:7" x14ac:dyDescent="0.3">
      <c r="A89042">
        <v>20212</v>
      </c>
      <c r="B89042" t="s">
        <v>244</v>
      </c>
      <c r="C89042" t="s">
        <v>53</v>
      </c>
      <c r="D89042" t="s">
        <v>21123</v>
      </c>
      <c r="E89042">
        <v>1</v>
      </c>
      <c r="F89042" s="1">
        <v>19111</v>
      </c>
      <c r="G89042">
        <v>13</v>
      </c>
    </row>
    <row r="89043" spans="1:7" x14ac:dyDescent="0.3">
      <c r="A89043">
        <v>7665</v>
      </c>
      <c r="B89043" t="s">
        <v>331</v>
      </c>
      <c r="C89043" t="s">
        <v>163</v>
      </c>
      <c r="D89043" t="s">
        <v>77733</v>
      </c>
      <c r="E89043">
        <v>9</v>
      </c>
      <c r="F89043" s="1">
        <v>19112</v>
      </c>
      <c r="G89043">
        <v>68</v>
      </c>
    </row>
    <row r="89044" spans="1:7" x14ac:dyDescent="0.3">
      <c r="A89044">
        <v>88615</v>
      </c>
      <c r="B89044" t="s">
        <v>171</v>
      </c>
      <c r="C89044" t="s">
        <v>110</v>
      </c>
      <c r="D89044" t="s">
        <v>35535</v>
      </c>
      <c r="E89044">
        <v>1</v>
      </c>
      <c r="F89044" s="1">
        <v>19113</v>
      </c>
      <c r="G89044">
        <v>6</v>
      </c>
    </row>
    <row r="89045" spans="1:7" x14ac:dyDescent="0.3">
      <c r="A89045">
        <v>77734</v>
      </c>
      <c r="B89045" t="s">
        <v>638</v>
      </c>
      <c r="C89045" t="s">
        <v>705</v>
      </c>
      <c r="D89045" t="s">
        <v>55715</v>
      </c>
      <c r="E89045">
        <v>10</v>
      </c>
      <c r="F89045" s="1">
        <v>19114</v>
      </c>
      <c r="G89045">
        <v>17</v>
      </c>
    </row>
    <row r="89046" spans="1:7" x14ac:dyDescent="0.3">
      <c r="A89046">
        <v>227984</v>
      </c>
      <c r="B89046" t="s">
        <v>69</v>
      </c>
      <c r="C89046" t="s">
        <v>14</v>
      </c>
      <c r="D89046" t="s">
        <v>77734</v>
      </c>
      <c r="E89046">
        <v>10</v>
      </c>
      <c r="F89046" s="1">
        <v>19115</v>
      </c>
      <c r="G89046">
        <v>251</v>
      </c>
    </row>
    <row r="89047" spans="1:7" x14ac:dyDescent="0.3">
      <c r="A89047">
        <v>146049</v>
      </c>
      <c r="B89047" t="s">
        <v>1112</v>
      </c>
      <c r="C89047" t="s">
        <v>19</v>
      </c>
      <c r="D89047" t="s">
        <v>77735</v>
      </c>
      <c r="E89047">
        <v>7</v>
      </c>
      <c r="F89047" s="1">
        <v>19116</v>
      </c>
      <c r="G89047">
        <v>12</v>
      </c>
    </row>
    <row r="89048" spans="1:7" x14ac:dyDescent="0.3">
      <c r="A89048">
        <v>24662</v>
      </c>
      <c r="B89048" t="s">
        <v>2339</v>
      </c>
      <c r="C89048" t="s">
        <v>110</v>
      </c>
      <c r="D89048" t="s">
        <v>77736</v>
      </c>
      <c r="E89048">
        <v>8</v>
      </c>
      <c r="F89048" s="1">
        <v>19117</v>
      </c>
      <c r="G89048">
        <v>2</v>
      </c>
    </row>
    <row r="89049" spans="1:7" x14ac:dyDescent="0.3">
      <c r="A89049">
        <v>121939</v>
      </c>
      <c r="B89049" t="s">
        <v>124</v>
      </c>
      <c r="C89049" t="s">
        <v>242</v>
      </c>
      <c r="D89049" t="s">
        <v>63680</v>
      </c>
      <c r="E89049">
        <v>10</v>
      </c>
      <c r="F89049" s="1">
        <v>19118</v>
      </c>
      <c r="G89049">
        <v>73</v>
      </c>
    </row>
    <row r="89050" spans="1:7" x14ac:dyDescent="0.3">
      <c r="A89050">
        <v>4764</v>
      </c>
      <c r="B89050" t="s">
        <v>1164</v>
      </c>
      <c r="C89050" t="s">
        <v>398</v>
      </c>
      <c r="D89050" t="s">
        <v>77737</v>
      </c>
      <c r="E89050">
        <v>4</v>
      </c>
      <c r="F89050" s="1">
        <v>19119</v>
      </c>
      <c r="G89050">
        <v>46</v>
      </c>
    </row>
    <row r="89051" spans="1:7" x14ac:dyDescent="0.3">
      <c r="A89051">
        <v>34222</v>
      </c>
      <c r="B89051" t="s">
        <v>1232</v>
      </c>
      <c r="C89051" t="s">
        <v>95</v>
      </c>
      <c r="D89051" t="s">
        <v>77738</v>
      </c>
      <c r="E89051">
        <v>3</v>
      </c>
      <c r="F89051" s="1">
        <v>19120</v>
      </c>
      <c r="G89051">
        <v>8</v>
      </c>
    </row>
    <row r="89052" spans="1:7" x14ac:dyDescent="0.3">
      <c r="A89052">
        <v>118374</v>
      </c>
      <c r="B89052" t="s">
        <v>310</v>
      </c>
      <c r="C89052" t="s">
        <v>2809</v>
      </c>
      <c r="D89052" t="s">
        <v>77739</v>
      </c>
      <c r="E89052">
        <v>9</v>
      </c>
      <c r="F89052" s="1">
        <v>19121</v>
      </c>
      <c r="G89052">
        <v>181</v>
      </c>
    </row>
    <row r="89053" spans="1:7" x14ac:dyDescent="0.3">
      <c r="A89053">
        <v>189910</v>
      </c>
      <c r="B89053" t="s">
        <v>1110</v>
      </c>
      <c r="C89053" t="s">
        <v>158</v>
      </c>
      <c r="D89053" t="s">
        <v>31671</v>
      </c>
      <c r="E89053">
        <v>10</v>
      </c>
      <c r="F89053" s="1">
        <v>19122</v>
      </c>
      <c r="G89053">
        <v>116</v>
      </c>
    </row>
    <row r="89054" spans="1:7" x14ac:dyDescent="0.3">
      <c r="A89054">
        <v>3125</v>
      </c>
      <c r="B89054" t="s">
        <v>623</v>
      </c>
      <c r="C89054" t="s">
        <v>53</v>
      </c>
      <c r="D89054" t="s">
        <v>73833</v>
      </c>
      <c r="E89054">
        <v>7</v>
      </c>
      <c r="F89054" s="1">
        <v>19123</v>
      </c>
      <c r="G89054">
        <v>21</v>
      </c>
    </row>
    <row r="89055" spans="1:7" x14ac:dyDescent="0.3">
      <c r="A89055">
        <v>165558</v>
      </c>
      <c r="B89055" t="s">
        <v>24</v>
      </c>
      <c r="C89055" t="s">
        <v>25</v>
      </c>
      <c r="D89055" t="s">
        <v>77740</v>
      </c>
      <c r="E89055">
        <v>10</v>
      </c>
      <c r="F89055" s="1">
        <v>19124</v>
      </c>
      <c r="G89055">
        <v>16</v>
      </c>
    </row>
    <row r="89056" spans="1:7" x14ac:dyDescent="0.3">
      <c r="A89056">
        <v>132298</v>
      </c>
      <c r="B89056" t="s">
        <v>85</v>
      </c>
      <c r="C89056" t="s">
        <v>163</v>
      </c>
      <c r="D89056" t="s">
        <v>77741</v>
      </c>
      <c r="E89056">
        <v>10</v>
      </c>
      <c r="F89056" s="1">
        <v>19125</v>
      </c>
      <c r="G89056">
        <v>70</v>
      </c>
    </row>
    <row r="89057" spans="1:7" x14ac:dyDescent="0.3">
      <c r="A89057">
        <v>161301</v>
      </c>
      <c r="B89057" t="s">
        <v>480</v>
      </c>
      <c r="C89057" t="s">
        <v>14</v>
      </c>
      <c r="D89057" t="s">
        <v>37755</v>
      </c>
      <c r="E89057">
        <v>1</v>
      </c>
      <c r="F89057" s="1">
        <v>19126</v>
      </c>
      <c r="G89057">
        <v>7</v>
      </c>
    </row>
    <row r="89058" spans="1:7" x14ac:dyDescent="0.3">
      <c r="A89058">
        <v>35934</v>
      </c>
      <c r="B89058" t="s">
        <v>18</v>
      </c>
      <c r="C89058" t="s">
        <v>19</v>
      </c>
      <c r="D89058" t="s">
        <v>10346</v>
      </c>
      <c r="E89058">
        <v>9</v>
      </c>
      <c r="F89058" s="1">
        <v>19127</v>
      </c>
      <c r="G89058">
        <v>41</v>
      </c>
    </row>
    <row r="89059" spans="1:7" x14ac:dyDescent="0.3">
      <c r="A89059">
        <v>153418</v>
      </c>
      <c r="B89059" t="s">
        <v>135</v>
      </c>
      <c r="C89059" t="s">
        <v>174</v>
      </c>
      <c r="D89059" t="s">
        <v>77742</v>
      </c>
      <c r="E89059">
        <v>2</v>
      </c>
      <c r="F89059" s="1">
        <v>19128</v>
      </c>
      <c r="G89059">
        <v>22</v>
      </c>
    </row>
    <row r="89060" spans="1:7" ht="409.6" x14ac:dyDescent="0.3">
      <c r="A89060">
        <v>180399</v>
      </c>
      <c r="B89060" t="s">
        <v>1000</v>
      </c>
      <c r="C89060" t="s">
        <v>95</v>
      </c>
      <c r="D89060" s="2" t="s">
        <v>77743</v>
      </c>
      <c r="E89060">
        <v>10</v>
      </c>
      <c r="F89060" s="1">
        <v>19129</v>
      </c>
      <c r="G89060">
        <v>15</v>
      </c>
    </row>
    <row r="89061" spans="1:7" x14ac:dyDescent="0.3">
      <c r="A89061">
        <v>173522</v>
      </c>
      <c r="B89061" t="s">
        <v>3525</v>
      </c>
      <c r="C89061" t="s">
        <v>657</v>
      </c>
      <c r="D89061" t="s">
        <v>77744</v>
      </c>
      <c r="E89061">
        <v>5</v>
      </c>
      <c r="F89061" s="1">
        <v>19130</v>
      </c>
      <c r="G89061">
        <v>6</v>
      </c>
    </row>
    <row r="89062" spans="1:7" x14ac:dyDescent="0.3">
      <c r="A89062">
        <v>87327</v>
      </c>
      <c r="B89062" t="s">
        <v>2221</v>
      </c>
      <c r="C89062" t="s">
        <v>519</v>
      </c>
      <c r="D89062" t="s">
        <v>22988</v>
      </c>
      <c r="E89062">
        <v>10</v>
      </c>
      <c r="F89062" s="1">
        <v>19131</v>
      </c>
      <c r="G89062">
        <v>32</v>
      </c>
    </row>
    <row r="89063" spans="1:7" x14ac:dyDescent="0.3">
      <c r="A89063">
        <v>6079</v>
      </c>
      <c r="B89063" t="s">
        <v>1306</v>
      </c>
      <c r="C89063" t="s">
        <v>14</v>
      </c>
      <c r="D89063" t="s">
        <v>77745</v>
      </c>
      <c r="E89063">
        <v>1</v>
      </c>
      <c r="F89063" s="1">
        <v>19132</v>
      </c>
      <c r="G89063">
        <v>9</v>
      </c>
    </row>
    <row r="89064" spans="1:7" x14ac:dyDescent="0.3">
      <c r="A89064">
        <v>154563</v>
      </c>
      <c r="B89064" t="s">
        <v>8338</v>
      </c>
      <c r="C89064" t="s">
        <v>19</v>
      </c>
      <c r="D89064" t="s">
        <v>33956</v>
      </c>
      <c r="E89064">
        <v>1</v>
      </c>
      <c r="F89064" s="1">
        <v>19133</v>
      </c>
      <c r="G89064">
        <v>21</v>
      </c>
    </row>
    <row r="89065" spans="1:7" x14ac:dyDescent="0.3">
      <c r="A89065">
        <v>109343</v>
      </c>
      <c r="B89065" t="s">
        <v>47</v>
      </c>
      <c r="C89065" t="s">
        <v>14</v>
      </c>
      <c r="D89065" t="s">
        <v>77746</v>
      </c>
      <c r="E89065">
        <v>8</v>
      </c>
      <c r="F89065" s="1">
        <v>19134</v>
      </c>
      <c r="G89065">
        <v>5</v>
      </c>
    </row>
    <row r="89066" spans="1:7" x14ac:dyDescent="0.3">
      <c r="A89066">
        <v>195901</v>
      </c>
      <c r="B89066" t="s">
        <v>523</v>
      </c>
      <c r="C89066" t="s">
        <v>235</v>
      </c>
      <c r="D89066" t="s">
        <v>77747</v>
      </c>
      <c r="E89066">
        <v>1</v>
      </c>
      <c r="F89066" s="1">
        <v>19135</v>
      </c>
      <c r="G89066">
        <v>8</v>
      </c>
    </row>
    <row r="89067" spans="1:7" x14ac:dyDescent="0.3">
      <c r="A89067">
        <v>21778</v>
      </c>
      <c r="B89067" t="s">
        <v>3677</v>
      </c>
      <c r="C89067" t="s">
        <v>1569</v>
      </c>
      <c r="D89067" t="s">
        <v>77748</v>
      </c>
      <c r="E89067">
        <v>4</v>
      </c>
      <c r="F89067" s="1">
        <v>19136</v>
      </c>
      <c r="G89067">
        <v>21</v>
      </c>
    </row>
    <row r="89068" spans="1:7" x14ac:dyDescent="0.3">
      <c r="A89068">
        <v>41931</v>
      </c>
      <c r="B89068" t="s">
        <v>71</v>
      </c>
      <c r="C89068" t="s">
        <v>72</v>
      </c>
      <c r="D89068" t="s">
        <v>77749</v>
      </c>
      <c r="E89068">
        <v>9</v>
      </c>
      <c r="F89068" s="1">
        <v>19137</v>
      </c>
      <c r="G89068">
        <v>3</v>
      </c>
    </row>
    <row r="89069" spans="1:7" x14ac:dyDescent="0.3">
      <c r="A89069">
        <v>62491</v>
      </c>
      <c r="B89069" t="s">
        <v>844</v>
      </c>
      <c r="C89069" t="s">
        <v>39</v>
      </c>
      <c r="D89069" t="s">
        <v>77750</v>
      </c>
      <c r="E89069">
        <v>9</v>
      </c>
      <c r="F89069" s="1">
        <v>19138</v>
      </c>
      <c r="G89069">
        <v>19</v>
      </c>
    </row>
    <row r="89070" spans="1:7" x14ac:dyDescent="0.3">
      <c r="A89070">
        <v>103319</v>
      </c>
      <c r="B89070" t="s">
        <v>642</v>
      </c>
      <c r="C89070" t="s">
        <v>95</v>
      </c>
      <c r="D89070" t="s">
        <v>77751</v>
      </c>
      <c r="E89070">
        <v>10</v>
      </c>
      <c r="F89070" s="1">
        <v>19139</v>
      </c>
      <c r="G89070">
        <v>0</v>
      </c>
    </row>
    <row r="89071" spans="1:7" x14ac:dyDescent="0.3">
      <c r="A89071">
        <v>96963</v>
      </c>
      <c r="B89071" t="s">
        <v>1162</v>
      </c>
      <c r="C89071" t="s">
        <v>67</v>
      </c>
      <c r="D89071" t="s">
        <v>10671</v>
      </c>
      <c r="E89071">
        <v>7</v>
      </c>
      <c r="F89071" s="1">
        <v>19140</v>
      </c>
      <c r="G89071">
        <v>37</v>
      </c>
    </row>
    <row r="89072" spans="1:7" x14ac:dyDescent="0.3">
      <c r="A89072">
        <v>227263</v>
      </c>
      <c r="B89072" t="s">
        <v>69</v>
      </c>
      <c r="C89072" t="s">
        <v>14</v>
      </c>
      <c r="D89072" t="s">
        <v>77752</v>
      </c>
      <c r="E89072">
        <v>8</v>
      </c>
      <c r="F89072" s="1">
        <v>19141</v>
      </c>
      <c r="G89072">
        <v>1</v>
      </c>
    </row>
    <row r="89073" spans="1:7" x14ac:dyDescent="0.3">
      <c r="A89073">
        <v>89392</v>
      </c>
      <c r="B89073" t="s">
        <v>1927</v>
      </c>
      <c r="C89073" t="s">
        <v>39</v>
      </c>
      <c r="D89073" t="s">
        <v>77753</v>
      </c>
      <c r="E89073">
        <v>8</v>
      </c>
      <c r="F89073" s="1">
        <v>19142</v>
      </c>
      <c r="G89073">
        <v>72</v>
      </c>
    </row>
    <row r="89074" spans="1:7" x14ac:dyDescent="0.3">
      <c r="A89074">
        <v>196902</v>
      </c>
      <c r="B89074" t="s">
        <v>580</v>
      </c>
      <c r="C89074" t="s">
        <v>235</v>
      </c>
      <c r="D89074" t="s">
        <v>51941</v>
      </c>
      <c r="E89074">
        <v>9</v>
      </c>
      <c r="F89074" s="1">
        <v>19143</v>
      </c>
      <c r="G89074">
        <v>19</v>
      </c>
    </row>
    <row r="89075" spans="1:7" x14ac:dyDescent="0.3">
      <c r="A89075">
        <v>143500</v>
      </c>
      <c r="B89075" t="s">
        <v>69</v>
      </c>
      <c r="C89075" t="s">
        <v>14</v>
      </c>
      <c r="D89075" t="s">
        <v>35431</v>
      </c>
      <c r="E89075">
        <v>8</v>
      </c>
      <c r="F89075" s="1">
        <v>19144</v>
      </c>
      <c r="G89075">
        <v>0</v>
      </c>
    </row>
    <row r="89076" spans="1:7" ht="409.6" x14ac:dyDescent="0.3">
      <c r="A89076">
        <v>154663</v>
      </c>
      <c r="B89076" t="s">
        <v>625</v>
      </c>
      <c r="C89076" t="s">
        <v>1487</v>
      </c>
      <c r="D89076" s="2" t="s">
        <v>77754</v>
      </c>
      <c r="E89076">
        <v>1</v>
      </c>
      <c r="F89076" s="1">
        <v>19145</v>
      </c>
      <c r="G89076">
        <v>3</v>
      </c>
    </row>
    <row r="89077" spans="1:7" ht="409.6" x14ac:dyDescent="0.3">
      <c r="A89077">
        <v>81535</v>
      </c>
      <c r="B89077" t="s">
        <v>49</v>
      </c>
      <c r="C89077" t="s">
        <v>398</v>
      </c>
      <c r="D89077" s="2" t="s">
        <v>77755</v>
      </c>
      <c r="E89077">
        <v>10</v>
      </c>
      <c r="F89077" s="1">
        <v>19146</v>
      </c>
      <c r="G89077">
        <v>0</v>
      </c>
    </row>
    <row r="89078" spans="1:7" x14ac:dyDescent="0.3">
      <c r="A89078">
        <v>178704</v>
      </c>
      <c r="B89078" t="s">
        <v>488</v>
      </c>
      <c r="C89078" t="s">
        <v>398</v>
      </c>
      <c r="D89078" t="s">
        <v>77756</v>
      </c>
      <c r="E89078">
        <v>4</v>
      </c>
      <c r="F89078" s="1">
        <v>19147</v>
      </c>
      <c r="G89078">
        <v>60</v>
      </c>
    </row>
    <row r="89079" spans="1:7" x14ac:dyDescent="0.3">
      <c r="A89079">
        <v>162407</v>
      </c>
      <c r="B89079" t="s">
        <v>4140</v>
      </c>
      <c r="D89079" t="s">
        <v>77757</v>
      </c>
      <c r="E89079">
        <v>8</v>
      </c>
      <c r="F89079" s="1">
        <v>19148</v>
      </c>
      <c r="G89079">
        <v>8</v>
      </c>
    </row>
    <row r="89080" spans="1:7" x14ac:dyDescent="0.3">
      <c r="A89080">
        <v>214233</v>
      </c>
      <c r="B89080" t="s">
        <v>74</v>
      </c>
      <c r="C89080" t="s">
        <v>75</v>
      </c>
      <c r="D89080" t="s">
        <v>77758</v>
      </c>
      <c r="E89080">
        <v>3</v>
      </c>
      <c r="F89080" s="1">
        <v>19149</v>
      </c>
      <c r="G89080">
        <v>4</v>
      </c>
    </row>
    <row r="89081" spans="1:7" x14ac:dyDescent="0.3">
      <c r="A89081">
        <v>80510</v>
      </c>
      <c r="B89081" t="s">
        <v>101</v>
      </c>
      <c r="C89081" t="s">
        <v>72</v>
      </c>
      <c r="D89081" t="s">
        <v>77759</v>
      </c>
      <c r="E89081">
        <v>1</v>
      </c>
      <c r="F89081" s="1">
        <v>19150</v>
      </c>
      <c r="G89081">
        <v>17</v>
      </c>
    </row>
    <row r="89082" spans="1:7" x14ac:dyDescent="0.3">
      <c r="A89082">
        <v>114800</v>
      </c>
      <c r="B89082" t="s">
        <v>1546</v>
      </c>
      <c r="C89082" t="s">
        <v>1198</v>
      </c>
      <c r="D89082" t="s">
        <v>77760</v>
      </c>
      <c r="E89082">
        <v>9</v>
      </c>
      <c r="F89082" s="1">
        <v>19151</v>
      </c>
      <c r="G89082">
        <v>41</v>
      </c>
    </row>
    <row r="89083" spans="1:7" x14ac:dyDescent="0.3">
      <c r="A89083">
        <v>15911</v>
      </c>
      <c r="B89083" t="s">
        <v>493</v>
      </c>
      <c r="C89083" t="s">
        <v>14</v>
      </c>
      <c r="D89083" t="s">
        <v>77761</v>
      </c>
      <c r="E89083">
        <v>6</v>
      </c>
      <c r="F89083" s="1">
        <v>19152</v>
      </c>
      <c r="G89083">
        <v>4</v>
      </c>
    </row>
    <row r="89084" spans="1:7" x14ac:dyDescent="0.3">
      <c r="A89084">
        <v>108070</v>
      </c>
      <c r="B89084" t="s">
        <v>367</v>
      </c>
      <c r="C89084" t="s">
        <v>14</v>
      </c>
      <c r="D89084" t="s">
        <v>77762</v>
      </c>
      <c r="E89084">
        <v>9</v>
      </c>
      <c r="F89084" s="1">
        <v>19153</v>
      </c>
      <c r="G89084">
        <v>7</v>
      </c>
    </row>
    <row r="89085" spans="1:7" x14ac:dyDescent="0.3">
      <c r="A89085">
        <v>155375</v>
      </c>
      <c r="B89085" t="s">
        <v>625</v>
      </c>
      <c r="C89085" t="s">
        <v>1487</v>
      </c>
      <c r="D89085" t="s">
        <v>77763</v>
      </c>
      <c r="E89085">
        <v>4</v>
      </c>
      <c r="F89085" s="1">
        <v>19154</v>
      </c>
      <c r="G89085">
        <v>0</v>
      </c>
    </row>
    <row r="89086" spans="1:7" x14ac:dyDescent="0.3">
      <c r="A89086">
        <v>43254</v>
      </c>
      <c r="B89086" t="s">
        <v>1688</v>
      </c>
      <c r="C89086" t="s">
        <v>216</v>
      </c>
      <c r="D89086" t="s">
        <v>77764</v>
      </c>
      <c r="E89086">
        <v>8</v>
      </c>
      <c r="F89086" s="1">
        <v>19155</v>
      </c>
      <c r="G89086">
        <v>28</v>
      </c>
    </row>
    <row r="89087" spans="1:7" x14ac:dyDescent="0.3">
      <c r="A89087">
        <v>131874</v>
      </c>
      <c r="B89087" t="s">
        <v>162</v>
      </c>
      <c r="C89087" t="s">
        <v>4599</v>
      </c>
      <c r="D89087" t="s">
        <v>77765</v>
      </c>
      <c r="E89087">
        <v>7</v>
      </c>
      <c r="F89087" s="1">
        <v>19156</v>
      </c>
      <c r="G89087">
        <v>9</v>
      </c>
    </row>
    <row r="89088" spans="1:7" x14ac:dyDescent="0.3">
      <c r="A89088">
        <v>177980</v>
      </c>
      <c r="B89088" t="s">
        <v>664</v>
      </c>
      <c r="C89088" t="s">
        <v>3199</v>
      </c>
      <c r="D89088" t="s">
        <v>72270</v>
      </c>
      <c r="E89088">
        <v>10</v>
      </c>
      <c r="F89088" s="1">
        <v>19157</v>
      </c>
      <c r="G89088">
        <v>51</v>
      </c>
    </row>
    <row r="89089" spans="1:7" x14ac:dyDescent="0.3">
      <c r="A89089">
        <v>155962</v>
      </c>
      <c r="B89089" t="s">
        <v>21</v>
      </c>
      <c r="C89089" t="s">
        <v>195</v>
      </c>
      <c r="D89089" t="s">
        <v>40658</v>
      </c>
      <c r="E89089">
        <v>1</v>
      </c>
      <c r="F89089" s="1">
        <v>19158</v>
      </c>
      <c r="G89089">
        <v>24</v>
      </c>
    </row>
    <row r="89090" spans="1:7" x14ac:dyDescent="0.3">
      <c r="A89090">
        <v>144136</v>
      </c>
      <c r="B89090" t="s">
        <v>69</v>
      </c>
      <c r="C89090" t="s">
        <v>14</v>
      </c>
      <c r="D89090" t="s">
        <v>65798</v>
      </c>
      <c r="E89090">
        <v>1</v>
      </c>
      <c r="F89090" s="1">
        <v>19159</v>
      </c>
      <c r="G89090">
        <v>6</v>
      </c>
    </row>
    <row r="89091" spans="1:7" x14ac:dyDescent="0.3">
      <c r="A89091">
        <v>182705</v>
      </c>
      <c r="B89091" t="s">
        <v>559</v>
      </c>
      <c r="C89091" t="s">
        <v>448</v>
      </c>
      <c r="D89091" t="s">
        <v>77766</v>
      </c>
      <c r="E89091">
        <v>9</v>
      </c>
      <c r="F89091" s="1">
        <v>19160</v>
      </c>
      <c r="G89091">
        <v>21</v>
      </c>
    </row>
    <row r="89092" spans="1:7" x14ac:dyDescent="0.3">
      <c r="A89092">
        <v>223380</v>
      </c>
      <c r="B89092" t="s">
        <v>1391</v>
      </c>
      <c r="C89092" t="s">
        <v>359</v>
      </c>
      <c r="D89092" t="s">
        <v>77767</v>
      </c>
      <c r="E89092">
        <v>6</v>
      </c>
      <c r="F89092" s="1">
        <v>19161</v>
      </c>
      <c r="G89092">
        <v>58</v>
      </c>
    </row>
    <row r="89093" spans="1:7" x14ac:dyDescent="0.3">
      <c r="A89093">
        <v>7483</v>
      </c>
      <c r="B89093" t="s">
        <v>331</v>
      </c>
      <c r="C89093" t="s">
        <v>8636</v>
      </c>
      <c r="D89093" t="s">
        <v>63119</v>
      </c>
      <c r="E89093">
        <v>1</v>
      </c>
      <c r="F89093" s="1">
        <v>19162</v>
      </c>
      <c r="G89093">
        <v>9</v>
      </c>
    </row>
    <row r="89094" spans="1:7" x14ac:dyDescent="0.3">
      <c r="A89094">
        <v>183025</v>
      </c>
      <c r="B89094" t="s">
        <v>559</v>
      </c>
      <c r="C89094" t="s">
        <v>39</v>
      </c>
      <c r="D89094" t="s">
        <v>77768</v>
      </c>
      <c r="E89094">
        <v>1</v>
      </c>
      <c r="F89094" s="1">
        <v>19163</v>
      </c>
      <c r="G89094">
        <v>24</v>
      </c>
    </row>
    <row r="89095" spans="1:7" x14ac:dyDescent="0.3">
      <c r="A89095">
        <v>150886</v>
      </c>
      <c r="B89095" t="s">
        <v>441</v>
      </c>
      <c r="C89095" t="s">
        <v>174</v>
      </c>
      <c r="D89095" t="s">
        <v>73639</v>
      </c>
      <c r="E89095">
        <v>10</v>
      </c>
      <c r="F89095" s="1">
        <v>19164</v>
      </c>
      <c r="G89095">
        <v>42</v>
      </c>
    </row>
    <row r="89096" spans="1:7" x14ac:dyDescent="0.3">
      <c r="A89096">
        <v>158697</v>
      </c>
      <c r="B89096" t="s">
        <v>793</v>
      </c>
      <c r="C89096" t="s">
        <v>11</v>
      </c>
      <c r="D89096" t="s">
        <v>24526</v>
      </c>
      <c r="E89096">
        <v>7</v>
      </c>
      <c r="F89096" s="1">
        <v>19165</v>
      </c>
      <c r="G89096">
        <v>21</v>
      </c>
    </row>
    <row r="89097" spans="1:7" x14ac:dyDescent="0.3">
      <c r="A89097">
        <v>157095</v>
      </c>
      <c r="B89097" t="s">
        <v>1318</v>
      </c>
      <c r="C89097" t="s">
        <v>174</v>
      </c>
      <c r="D89097" t="s">
        <v>77769</v>
      </c>
      <c r="E89097">
        <v>1</v>
      </c>
      <c r="F89097" s="1">
        <v>19166</v>
      </c>
      <c r="G89097">
        <v>11</v>
      </c>
    </row>
    <row r="89098" spans="1:7" ht="409.6" x14ac:dyDescent="0.3">
      <c r="A89098">
        <v>51415</v>
      </c>
      <c r="B89098" t="s">
        <v>77</v>
      </c>
      <c r="C89098" t="s">
        <v>286</v>
      </c>
      <c r="D89098" s="2" t="s">
        <v>77770</v>
      </c>
      <c r="E89098">
        <v>10</v>
      </c>
      <c r="F89098" s="1">
        <v>19167</v>
      </c>
      <c r="G89098">
        <v>46</v>
      </c>
    </row>
    <row r="89099" spans="1:7" ht="409.6" x14ac:dyDescent="0.3">
      <c r="A89099">
        <v>171838</v>
      </c>
      <c r="B89099" t="s">
        <v>508</v>
      </c>
      <c r="C89099" t="s">
        <v>56</v>
      </c>
      <c r="D89099" s="2" t="s">
        <v>77771</v>
      </c>
      <c r="E89099">
        <v>9</v>
      </c>
      <c r="F89099" s="1">
        <v>19168</v>
      </c>
      <c r="G89099">
        <v>64</v>
      </c>
    </row>
    <row r="89100" spans="1:7" x14ac:dyDescent="0.3">
      <c r="A89100">
        <v>93847</v>
      </c>
      <c r="B89100" t="s">
        <v>107</v>
      </c>
      <c r="C89100" t="s">
        <v>95</v>
      </c>
      <c r="D89100" t="s">
        <v>77772</v>
      </c>
      <c r="E89100">
        <v>8</v>
      </c>
      <c r="F89100" s="1">
        <v>19169</v>
      </c>
      <c r="G89100">
        <v>162</v>
      </c>
    </row>
    <row r="89101" spans="1:7" x14ac:dyDescent="0.3">
      <c r="A89101">
        <v>74659</v>
      </c>
      <c r="B89101" t="s">
        <v>2115</v>
      </c>
      <c r="C89101" t="s">
        <v>39</v>
      </c>
      <c r="D89101" t="s">
        <v>77773</v>
      </c>
      <c r="E89101">
        <v>9</v>
      </c>
      <c r="F89101" s="1">
        <v>19170</v>
      </c>
      <c r="G89101">
        <v>53</v>
      </c>
    </row>
    <row r="89102" spans="1:7" x14ac:dyDescent="0.3">
      <c r="A89102">
        <v>146982</v>
      </c>
      <c r="B89102" t="s">
        <v>231</v>
      </c>
      <c r="C89102" t="s">
        <v>163</v>
      </c>
      <c r="D89102" t="s">
        <v>15544</v>
      </c>
      <c r="E89102">
        <v>10</v>
      </c>
      <c r="F89102" s="1">
        <v>19171</v>
      </c>
      <c r="G89102">
        <v>7</v>
      </c>
    </row>
    <row r="89103" spans="1:7" x14ac:dyDescent="0.3">
      <c r="A89103">
        <v>60216</v>
      </c>
      <c r="B89103" t="s">
        <v>169</v>
      </c>
      <c r="C89103" t="s">
        <v>14</v>
      </c>
      <c r="D89103" t="s">
        <v>76209</v>
      </c>
      <c r="E89103">
        <v>1</v>
      </c>
      <c r="F89103" s="1">
        <v>19172</v>
      </c>
      <c r="G89103">
        <v>2</v>
      </c>
    </row>
    <row r="89104" spans="1:7" x14ac:dyDescent="0.3">
      <c r="A89104">
        <v>206952</v>
      </c>
      <c r="B89104" t="s">
        <v>5036</v>
      </c>
      <c r="C89104" t="s">
        <v>14</v>
      </c>
      <c r="D89104" t="s">
        <v>77774</v>
      </c>
      <c r="E89104">
        <v>9</v>
      </c>
      <c r="F89104" s="1">
        <v>19173</v>
      </c>
      <c r="G89104">
        <v>5</v>
      </c>
    </row>
    <row r="89105" spans="1:7" x14ac:dyDescent="0.3">
      <c r="A89105">
        <v>204271</v>
      </c>
      <c r="B89105" t="s">
        <v>13806</v>
      </c>
      <c r="C89105" t="s">
        <v>138</v>
      </c>
      <c r="D89105" t="s">
        <v>33649</v>
      </c>
      <c r="E89105">
        <v>5</v>
      </c>
      <c r="F89105" s="1">
        <v>19174</v>
      </c>
      <c r="G89105">
        <v>26</v>
      </c>
    </row>
    <row r="89106" spans="1:7" x14ac:dyDescent="0.3">
      <c r="A89106">
        <v>57373</v>
      </c>
      <c r="B89106" t="s">
        <v>682</v>
      </c>
      <c r="C89106" t="s">
        <v>95</v>
      </c>
      <c r="D89106" t="s">
        <v>77775</v>
      </c>
      <c r="E89106">
        <v>10</v>
      </c>
      <c r="F89106" s="1">
        <v>19175</v>
      </c>
      <c r="G89106">
        <v>47</v>
      </c>
    </row>
    <row r="89107" spans="1:7" x14ac:dyDescent="0.3">
      <c r="A89107">
        <v>151501</v>
      </c>
      <c r="B89107" t="s">
        <v>1110</v>
      </c>
      <c r="C89107" t="s">
        <v>158</v>
      </c>
      <c r="D89107" t="s">
        <v>77776</v>
      </c>
      <c r="E89107">
        <v>8</v>
      </c>
      <c r="F89107" s="1">
        <v>19176</v>
      </c>
      <c r="G89107">
        <v>28</v>
      </c>
    </row>
    <row r="89108" spans="1:7" x14ac:dyDescent="0.3">
      <c r="A89108">
        <v>145372</v>
      </c>
      <c r="B89108" t="s">
        <v>1328</v>
      </c>
      <c r="C89108" t="s">
        <v>286</v>
      </c>
      <c r="D89108" t="s">
        <v>77777</v>
      </c>
      <c r="E89108">
        <v>10</v>
      </c>
      <c r="F89108" s="1">
        <v>19177</v>
      </c>
      <c r="G89108">
        <v>38</v>
      </c>
    </row>
    <row r="89109" spans="1:7" x14ac:dyDescent="0.3">
      <c r="A89109">
        <v>85556</v>
      </c>
      <c r="B89109" t="s">
        <v>179</v>
      </c>
      <c r="C89109" t="s">
        <v>14</v>
      </c>
      <c r="D89109" t="s">
        <v>77778</v>
      </c>
      <c r="E89109">
        <v>10</v>
      </c>
      <c r="F89109" s="1">
        <v>19178</v>
      </c>
      <c r="G89109">
        <v>14</v>
      </c>
    </row>
    <row r="89110" spans="1:7" x14ac:dyDescent="0.3">
      <c r="A89110">
        <v>149232</v>
      </c>
      <c r="B89110" t="s">
        <v>365</v>
      </c>
      <c r="C89110" t="s">
        <v>14</v>
      </c>
      <c r="D89110" t="s">
        <v>77779</v>
      </c>
      <c r="E89110">
        <v>8</v>
      </c>
      <c r="F89110" s="1">
        <v>19179</v>
      </c>
      <c r="G89110">
        <v>25</v>
      </c>
    </row>
    <row r="89111" spans="1:7" x14ac:dyDescent="0.3">
      <c r="A89111">
        <v>159473</v>
      </c>
      <c r="B89111" t="s">
        <v>4672</v>
      </c>
      <c r="C89111" t="s">
        <v>39</v>
      </c>
      <c r="D89111" t="s">
        <v>77780</v>
      </c>
      <c r="E89111">
        <v>10</v>
      </c>
      <c r="F89111" s="1">
        <v>19180</v>
      </c>
      <c r="G89111">
        <v>26</v>
      </c>
    </row>
    <row r="89112" spans="1:7" x14ac:dyDescent="0.3">
      <c r="A89112">
        <v>32431</v>
      </c>
      <c r="B89112" t="s">
        <v>411</v>
      </c>
      <c r="C89112" t="s">
        <v>254</v>
      </c>
      <c r="D89112" t="s">
        <v>77781</v>
      </c>
      <c r="E89112">
        <v>10</v>
      </c>
      <c r="F89112" s="1">
        <v>19181</v>
      </c>
      <c r="G89112">
        <v>68</v>
      </c>
    </row>
    <row r="89113" spans="1:7" x14ac:dyDescent="0.3">
      <c r="A89113">
        <v>155181</v>
      </c>
      <c r="B89113" t="s">
        <v>625</v>
      </c>
      <c r="C89113" t="s">
        <v>1487</v>
      </c>
      <c r="D89113" t="s">
        <v>77782</v>
      </c>
      <c r="E89113">
        <v>9</v>
      </c>
      <c r="F89113" s="1">
        <v>19182</v>
      </c>
      <c r="G89113">
        <v>8</v>
      </c>
    </row>
    <row r="89114" spans="1:7" x14ac:dyDescent="0.3">
      <c r="A89114">
        <v>210182</v>
      </c>
      <c r="B89114" t="s">
        <v>800</v>
      </c>
      <c r="C89114" t="s">
        <v>400</v>
      </c>
      <c r="D89114" t="s">
        <v>77783</v>
      </c>
      <c r="E89114">
        <v>5</v>
      </c>
      <c r="F89114" s="1">
        <v>19183</v>
      </c>
      <c r="G89114">
        <v>31</v>
      </c>
    </row>
    <row r="89115" spans="1:7" x14ac:dyDescent="0.3">
      <c r="A89115">
        <v>121581</v>
      </c>
      <c r="B89115" t="s">
        <v>124</v>
      </c>
      <c r="C89115" t="s">
        <v>163</v>
      </c>
      <c r="D89115" t="s">
        <v>64415</v>
      </c>
      <c r="E89115">
        <v>9</v>
      </c>
      <c r="F89115" s="1">
        <v>19184</v>
      </c>
      <c r="G89115">
        <v>74</v>
      </c>
    </row>
    <row r="89116" spans="1:7" x14ac:dyDescent="0.3">
      <c r="A89116">
        <v>193369</v>
      </c>
      <c r="B89116" t="s">
        <v>2128</v>
      </c>
      <c r="C89116" t="s">
        <v>2325</v>
      </c>
      <c r="D89116" t="s">
        <v>49055</v>
      </c>
      <c r="E89116">
        <v>8</v>
      </c>
      <c r="F89116" s="1">
        <v>19185</v>
      </c>
      <c r="G89116">
        <v>61</v>
      </c>
    </row>
    <row r="89117" spans="1:7" x14ac:dyDescent="0.3">
      <c r="A89117">
        <v>116154</v>
      </c>
      <c r="B89117" t="s">
        <v>47</v>
      </c>
      <c r="C89117" t="s">
        <v>14</v>
      </c>
      <c r="D89117" t="s">
        <v>27466</v>
      </c>
      <c r="E89117">
        <v>7</v>
      </c>
      <c r="F89117" s="1">
        <v>19186</v>
      </c>
      <c r="G89117">
        <v>5</v>
      </c>
    </row>
    <row r="89118" spans="1:7" x14ac:dyDescent="0.3">
      <c r="A89118">
        <v>126725</v>
      </c>
      <c r="B89118" t="s">
        <v>1662</v>
      </c>
      <c r="C89118" t="s">
        <v>95</v>
      </c>
      <c r="D89118" t="s">
        <v>7723</v>
      </c>
      <c r="E89118">
        <v>2</v>
      </c>
      <c r="F89118" s="1">
        <v>19187</v>
      </c>
      <c r="G89118">
        <v>7</v>
      </c>
    </row>
    <row r="89119" spans="1:7" ht="409.6" x14ac:dyDescent="0.3">
      <c r="A89119">
        <v>153581</v>
      </c>
      <c r="B89119" t="s">
        <v>1587</v>
      </c>
      <c r="C89119" t="s">
        <v>14</v>
      </c>
      <c r="D89119" s="2" t="s">
        <v>77784</v>
      </c>
      <c r="E89119">
        <v>3</v>
      </c>
      <c r="F89119" s="1">
        <v>19188</v>
      </c>
      <c r="G89119">
        <v>10</v>
      </c>
    </row>
    <row r="89120" spans="1:7" x14ac:dyDescent="0.3">
      <c r="A89120">
        <v>151073</v>
      </c>
      <c r="B89120" t="s">
        <v>6060</v>
      </c>
      <c r="C89120" t="s">
        <v>216</v>
      </c>
      <c r="D89120" t="s">
        <v>77785</v>
      </c>
      <c r="E89120">
        <v>8</v>
      </c>
      <c r="F89120" s="1">
        <v>19189</v>
      </c>
      <c r="G89120">
        <v>26</v>
      </c>
    </row>
    <row r="89121" spans="1:7" x14ac:dyDescent="0.3">
      <c r="A89121">
        <v>144233</v>
      </c>
      <c r="B89121" t="s">
        <v>69</v>
      </c>
      <c r="C89121" t="s">
        <v>14</v>
      </c>
      <c r="D89121" t="s">
        <v>27427</v>
      </c>
      <c r="E89121">
        <v>1</v>
      </c>
      <c r="F89121" s="1">
        <v>19190</v>
      </c>
      <c r="G89121">
        <v>5</v>
      </c>
    </row>
    <row r="89122" spans="1:7" x14ac:dyDescent="0.3">
      <c r="A89122">
        <v>133303</v>
      </c>
      <c r="B89122" t="s">
        <v>925</v>
      </c>
      <c r="C89122" t="s">
        <v>970</v>
      </c>
      <c r="D89122" t="s">
        <v>18875</v>
      </c>
      <c r="E89122">
        <v>1</v>
      </c>
      <c r="F89122" s="1">
        <v>19191</v>
      </c>
      <c r="G89122">
        <v>0</v>
      </c>
    </row>
    <row r="89123" spans="1:7" x14ac:dyDescent="0.3">
      <c r="A89123">
        <v>21602</v>
      </c>
      <c r="B89123" t="s">
        <v>7217</v>
      </c>
      <c r="C89123" t="s">
        <v>458</v>
      </c>
      <c r="D89123" t="s">
        <v>60505</v>
      </c>
      <c r="E89123">
        <v>1</v>
      </c>
      <c r="F89123" s="1">
        <v>19192</v>
      </c>
      <c r="G89123">
        <v>0</v>
      </c>
    </row>
    <row r="89124" spans="1:7" x14ac:dyDescent="0.3">
      <c r="A89124">
        <v>201860</v>
      </c>
      <c r="B89124" t="s">
        <v>48036</v>
      </c>
      <c r="C89124" t="s">
        <v>872</v>
      </c>
      <c r="D89124" t="s">
        <v>20145</v>
      </c>
      <c r="E89124">
        <v>10</v>
      </c>
      <c r="F89124" s="1">
        <v>19193</v>
      </c>
      <c r="G89124">
        <v>20</v>
      </c>
    </row>
    <row r="89125" spans="1:7" x14ac:dyDescent="0.3">
      <c r="A89125">
        <v>17738</v>
      </c>
      <c r="B89125" t="s">
        <v>1053</v>
      </c>
      <c r="C89125" t="s">
        <v>14</v>
      </c>
      <c r="D89125" t="s">
        <v>77786</v>
      </c>
      <c r="E89125">
        <v>10</v>
      </c>
      <c r="F89125" s="1">
        <v>19194</v>
      </c>
      <c r="G89125">
        <v>5</v>
      </c>
    </row>
    <row r="89126" spans="1:7" x14ac:dyDescent="0.3">
      <c r="A89126">
        <v>203641</v>
      </c>
      <c r="B89126" t="s">
        <v>1690</v>
      </c>
      <c r="C89126" t="s">
        <v>158</v>
      </c>
      <c r="D89126" t="s">
        <v>77787</v>
      </c>
      <c r="E89126">
        <v>9</v>
      </c>
      <c r="F89126" s="1">
        <v>19195</v>
      </c>
      <c r="G89126">
        <v>147</v>
      </c>
    </row>
    <row r="89127" spans="1:7" x14ac:dyDescent="0.3">
      <c r="A89127">
        <v>174795</v>
      </c>
      <c r="B89127" t="s">
        <v>450</v>
      </c>
      <c r="C89127" t="s">
        <v>451</v>
      </c>
      <c r="D89127" t="s">
        <v>77788</v>
      </c>
      <c r="E89127">
        <v>9</v>
      </c>
      <c r="F89127" s="1">
        <v>19196</v>
      </c>
      <c r="G89127">
        <v>27</v>
      </c>
    </row>
    <row r="89128" spans="1:7" x14ac:dyDescent="0.3">
      <c r="A89128">
        <v>189379</v>
      </c>
      <c r="B89128" t="s">
        <v>215</v>
      </c>
      <c r="C89128" t="s">
        <v>216</v>
      </c>
      <c r="D89128" t="s">
        <v>77789</v>
      </c>
      <c r="E89128">
        <v>9</v>
      </c>
      <c r="F89128" s="1">
        <v>19197</v>
      </c>
      <c r="G89128">
        <v>50</v>
      </c>
    </row>
    <row r="89129" spans="1:7" x14ac:dyDescent="0.3">
      <c r="A89129">
        <v>34458</v>
      </c>
      <c r="B89129" t="s">
        <v>2865</v>
      </c>
      <c r="C89129" t="s">
        <v>254</v>
      </c>
      <c r="D89129" t="s">
        <v>77790</v>
      </c>
      <c r="E89129">
        <v>8</v>
      </c>
      <c r="F89129" s="1">
        <v>19198</v>
      </c>
      <c r="G89129">
        <v>97</v>
      </c>
    </row>
    <row r="89130" spans="1:7" x14ac:dyDescent="0.3">
      <c r="A89130">
        <v>70398</v>
      </c>
      <c r="B89130" t="s">
        <v>929</v>
      </c>
      <c r="C89130" t="s">
        <v>930</v>
      </c>
      <c r="D89130" t="s">
        <v>77791</v>
      </c>
      <c r="E89130">
        <v>10</v>
      </c>
      <c r="F89130" s="1">
        <v>19199</v>
      </c>
      <c r="G89130">
        <v>44</v>
      </c>
    </row>
    <row r="89131" spans="1:7" x14ac:dyDescent="0.3">
      <c r="A89131">
        <v>89494</v>
      </c>
      <c r="B89131" t="s">
        <v>1927</v>
      </c>
      <c r="C89131" t="s">
        <v>39</v>
      </c>
      <c r="D89131" t="s">
        <v>77792</v>
      </c>
      <c r="E89131">
        <v>8</v>
      </c>
      <c r="F89131" s="1">
        <v>19200</v>
      </c>
      <c r="G89131">
        <v>72</v>
      </c>
    </row>
    <row r="89132" spans="1:7" x14ac:dyDescent="0.3">
      <c r="A89132">
        <v>171079</v>
      </c>
      <c r="B89132" t="s">
        <v>786</v>
      </c>
      <c r="C89132" t="s">
        <v>28</v>
      </c>
      <c r="D89132" t="s">
        <v>77793</v>
      </c>
      <c r="E89132">
        <v>9</v>
      </c>
      <c r="F89132" s="1">
        <v>19201</v>
      </c>
      <c r="G89132">
        <v>32</v>
      </c>
    </row>
    <row r="89133" spans="1:7" x14ac:dyDescent="0.3">
      <c r="A89133">
        <v>145093</v>
      </c>
      <c r="B89133" t="s">
        <v>69</v>
      </c>
      <c r="C89133" t="s">
        <v>14</v>
      </c>
      <c r="D89133" t="s">
        <v>77794</v>
      </c>
      <c r="E89133">
        <v>10</v>
      </c>
      <c r="F89133" s="1">
        <v>19202</v>
      </c>
      <c r="G89133">
        <v>6</v>
      </c>
    </row>
    <row r="89134" spans="1:7" x14ac:dyDescent="0.3">
      <c r="A89134">
        <v>93287</v>
      </c>
      <c r="B89134" t="s">
        <v>1584</v>
      </c>
      <c r="C89134" t="s">
        <v>39</v>
      </c>
      <c r="D89134" t="s">
        <v>77795</v>
      </c>
      <c r="E89134">
        <v>5</v>
      </c>
      <c r="F89134" s="1">
        <v>19203</v>
      </c>
      <c r="G89134">
        <v>33</v>
      </c>
    </row>
    <row r="89135" spans="1:7" x14ac:dyDescent="0.3">
      <c r="A89135">
        <v>193135</v>
      </c>
      <c r="B89135" t="s">
        <v>5325</v>
      </c>
      <c r="C89135" t="s">
        <v>1420</v>
      </c>
      <c r="D89135" t="s">
        <v>77796</v>
      </c>
      <c r="E89135">
        <v>9</v>
      </c>
      <c r="F89135" s="1">
        <v>19204</v>
      </c>
      <c r="G89135">
        <v>76</v>
      </c>
    </row>
    <row r="89136" spans="1:7" x14ac:dyDescent="0.3">
      <c r="A89136">
        <v>157739</v>
      </c>
      <c r="B89136" t="s">
        <v>329</v>
      </c>
      <c r="C89136" t="s">
        <v>174</v>
      </c>
      <c r="D89136" t="s">
        <v>29606</v>
      </c>
      <c r="E89136">
        <v>10</v>
      </c>
      <c r="F89136" s="1">
        <v>19205</v>
      </c>
      <c r="G89136">
        <v>22</v>
      </c>
    </row>
    <row r="89137" spans="1:7" x14ac:dyDescent="0.3">
      <c r="A89137">
        <v>73292</v>
      </c>
      <c r="B89137" t="s">
        <v>493</v>
      </c>
      <c r="C89137" t="s">
        <v>14</v>
      </c>
      <c r="D89137" t="s">
        <v>9247</v>
      </c>
      <c r="E89137">
        <v>10</v>
      </c>
      <c r="F89137" s="1">
        <v>19206</v>
      </c>
      <c r="G89137">
        <v>37</v>
      </c>
    </row>
    <row r="89138" spans="1:7" x14ac:dyDescent="0.3">
      <c r="A89138">
        <v>165653</v>
      </c>
      <c r="B89138" t="s">
        <v>24</v>
      </c>
      <c r="C89138" t="s">
        <v>395</v>
      </c>
      <c r="D89138" t="s">
        <v>77797</v>
      </c>
      <c r="E89138">
        <v>6</v>
      </c>
      <c r="F89138" s="1">
        <v>19207</v>
      </c>
      <c r="G89138">
        <v>0</v>
      </c>
    </row>
    <row r="89139" spans="1:7" x14ac:dyDescent="0.3">
      <c r="A89139">
        <v>107312</v>
      </c>
      <c r="B89139" t="s">
        <v>160</v>
      </c>
      <c r="C89139" t="s">
        <v>14</v>
      </c>
      <c r="D89139" t="s">
        <v>77798</v>
      </c>
      <c r="E89139">
        <v>9</v>
      </c>
      <c r="F89139" s="1">
        <v>19208</v>
      </c>
      <c r="G89139">
        <v>3</v>
      </c>
    </row>
    <row r="89140" spans="1:7" ht="409.6" x14ac:dyDescent="0.3">
      <c r="A89140">
        <v>59877</v>
      </c>
      <c r="B89140" t="s">
        <v>169</v>
      </c>
      <c r="C89140" t="s">
        <v>14</v>
      </c>
      <c r="D89140" s="2" t="s">
        <v>77799</v>
      </c>
      <c r="E89140">
        <v>1</v>
      </c>
      <c r="F89140" s="1">
        <v>19209</v>
      </c>
      <c r="G89140">
        <v>22</v>
      </c>
    </row>
    <row r="89141" spans="1:7" x14ac:dyDescent="0.3">
      <c r="A89141">
        <v>22442</v>
      </c>
      <c r="B89141" t="s">
        <v>8585</v>
      </c>
      <c r="C89141" t="s">
        <v>89</v>
      </c>
      <c r="D89141" t="s">
        <v>77800</v>
      </c>
      <c r="E89141">
        <v>10</v>
      </c>
      <c r="F89141" s="1">
        <v>19210</v>
      </c>
      <c r="G89141">
        <v>11</v>
      </c>
    </row>
    <row r="89142" spans="1:7" x14ac:dyDescent="0.3">
      <c r="A89142">
        <v>191393</v>
      </c>
      <c r="B89142" t="s">
        <v>542</v>
      </c>
      <c r="C89142" t="s">
        <v>11</v>
      </c>
      <c r="D89142" t="s">
        <v>77801</v>
      </c>
      <c r="E89142">
        <v>10</v>
      </c>
      <c r="F89142" s="1">
        <v>19211</v>
      </c>
      <c r="G89142">
        <v>52</v>
      </c>
    </row>
    <row r="89143" spans="1:7" ht="409.6" x14ac:dyDescent="0.3">
      <c r="A89143">
        <v>185325</v>
      </c>
      <c r="B89143" t="s">
        <v>296</v>
      </c>
      <c r="C89143" t="s">
        <v>50</v>
      </c>
      <c r="D89143" s="2" t="s">
        <v>77802</v>
      </c>
      <c r="E89143">
        <v>10</v>
      </c>
      <c r="F89143" s="1">
        <v>19212</v>
      </c>
      <c r="G89143">
        <v>16</v>
      </c>
    </row>
    <row r="89144" spans="1:7" x14ac:dyDescent="0.3">
      <c r="A89144">
        <v>95603</v>
      </c>
      <c r="B89144" t="s">
        <v>1388</v>
      </c>
      <c r="C89144" t="s">
        <v>743</v>
      </c>
      <c r="D89144" t="s">
        <v>77803</v>
      </c>
      <c r="E89144">
        <v>10</v>
      </c>
      <c r="F89144" s="1">
        <v>19213</v>
      </c>
      <c r="G89144">
        <v>20</v>
      </c>
    </row>
    <row r="89145" spans="1:7" x14ac:dyDescent="0.3">
      <c r="A89145">
        <v>211742</v>
      </c>
      <c r="B89145" t="s">
        <v>58</v>
      </c>
      <c r="C89145" t="s">
        <v>31</v>
      </c>
      <c r="D89145" t="s">
        <v>77804</v>
      </c>
      <c r="E89145">
        <v>6</v>
      </c>
      <c r="F89145" s="1">
        <v>19214</v>
      </c>
      <c r="G89145">
        <v>3</v>
      </c>
    </row>
    <row r="89146" spans="1:7" x14ac:dyDescent="0.3">
      <c r="A89146">
        <v>206154</v>
      </c>
      <c r="B89146" t="s">
        <v>80</v>
      </c>
      <c r="D89146" t="s">
        <v>77805</v>
      </c>
      <c r="E89146">
        <v>10</v>
      </c>
      <c r="F89146" s="1">
        <v>19215</v>
      </c>
      <c r="G89146">
        <v>17</v>
      </c>
    </row>
    <row r="89147" spans="1:7" x14ac:dyDescent="0.3">
      <c r="A89147">
        <v>209502</v>
      </c>
      <c r="B89147" t="s">
        <v>23868</v>
      </c>
      <c r="C89147" t="s">
        <v>19</v>
      </c>
      <c r="D89147" t="s">
        <v>77806</v>
      </c>
      <c r="E89147">
        <v>8</v>
      </c>
      <c r="F89147" s="1">
        <v>19216</v>
      </c>
      <c r="G89147">
        <v>20</v>
      </c>
    </row>
    <row r="89148" spans="1:7" ht="409.6" x14ac:dyDescent="0.3">
      <c r="A89148">
        <v>202905</v>
      </c>
      <c r="B89148" t="s">
        <v>177</v>
      </c>
      <c r="C89148" t="s">
        <v>14</v>
      </c>
      <c r="D89148" s="2" t="s">
        <v>2640</v>
      </c>
      <c r="E89148">
        <v>1</v>
      </c>
      <c r="F89148" s="1">
        <v>19217</v>
      </c>
      <c r="G89148">
        <v>3</v>
      </c>
    </row>
    <row r="89149" spans="1:7" x14ac:dyDescent="0.3">
      <c r="A89149">
        <v>52163</v>
      </c>
      <c r="B89149" t="s">
        <v>593</v>
      </c>
      <c r="C89149" t="s">
        <v>398</v>
      </c>
      <c r="D89149" t="s">
        <v>77807</v>
      </c>
      <c r="E89149">
        <v>10</v>
      </c>
      <c r="F89149" s="1">
        <v>19218</v>
      </c>
      <c r="G89149">
        <v>65</v>
      </c>
    </row>
    <row r="89150" spans="1:7" x14ac:dyDescent="0.3">
      <c r="A89150">
        <v>152008</v>
      </c>
      <c r="B89150" t="s">
        <v>1110</v>
      </c>
      <c r="C89150" t="s">
        <v>158</v>
      </c>
      <c r="D89150" t="s">
        <v>77808</v>
      </c>
      <c r="E89150">
        <v>8</v>
      </c>
      <c r="F89150" s="1">
        <v>19219</v>
      </c>
      <c r="G89150">
        <v>7</v>
      </c>
    </row>
    <row r="89151" spans="1:7" x14ac:dyDescent="0.3">
      <c r="A89151">
        <v>94392</v>
      </c>
      <c r="B89151" t="s">
        <v>4451</v>
      </c>
      <c r="C89151" t="s">
        <v>72</v>
      </c>
      <c r="D89151" t="s">
        <v>77809</v>
      </c>
      <c r="E89151">
        <v>9</v>
      </c>
      <c r="F89151" s="1">
        <v>19220</v>
      </c>
      <c r="G89151">
        <v>0</v>
      </c>
    </row>
    <row r="89152" spans="1:7" x14ac:dyDescent="0.3">
      <c r="A89152">
        <v>82736</v>
      </c>
      <c r="B89152" t="s">
        <v>7963</v>
      </c>
      <c r="C89152" t="s">
        <v>89</v>
      </c>
      <c r="D89152" t="s">
        <v>27493</v>
      </c>
      <c r="E89152">
        <v>1</v>
      </c>
      <c r="F89152" s="1">
        <v>19221</v>
      </c>
      <c r="G89152">
        <v>4</v>
      </c>
    </row>
    <row r="89153" spans="1:7" x14ac:dyDescent="0.3">
      <c r="A89153">
        <v>95201</v>
      </c>
      <c r="B89153" t="s">
        <v>10</v>
      </c>
      <c r="C89153" t="s">
        <v>11</v>
      </c>
      <c r="D89153" t="s">
        <v>48070</v>
      </c>
      <c r="E89153">
        <v>8</v>
      </c>
      <c r="F89153" s="1">
        <v>19222</v>
      </c>
      <c r="G89153">
        <v>100</v>
      </c>
    </row>
    <row r="89154" spans="1:7" x14ac:dyDescent="0.3">
      <c r="A89154">
        <v>132686</v>
      </c>
      <c r="B89154" t="s">
        <v>927</v>
      </c>
      <c r="C89154" t="s">
        <v>67</v>
      </c>
      <c r="D89154" t="s">
        <v>77810</v>
      </c>
      <c r="E89154">
        <v>10</v>
      </c>
      <c r="F89154" s="1">
        <v>19223</v>
      </c>
      <c r="G89154">
        <v>155</v>
      </c>
    </row>
    <row r="89155" spans="1:7" x14ac:dyDescent="0.3">
      <c r="A89155">
        <v>229860</v>
      </c>
      <c r="B89155" t="s">
        <v>1541</v>
      </c>
      <c r="C89155" t="s">
        <v>657</v>
      </c>
      <c r="D89155" t="s">
        <v>77811</v>
      </c>
      <c r="E89155">
        <v>7</v>
      </c>
      <c r="F89155" s="1">
        <v>19224</v>
      </c>
      <c r="G89155">
        <v>186</v>
      </c>
    </row>
    <row r="89156" spans="1:7" x14ac:dyDescent="0.3">
      <c r="A89156">
        <v>31660</v>
      </c>
      <c r="B89156" t="s">
        <v>389</v>
      </c>
      <c r="C89156" t="s">
        <v>75</v>
      </c>
      <c r="D89156" t="s">
        <v>77812</v>
      </c>
      <c r="E89156">
        <v>5</v>
      </c>
      <c r="F89156" s="1">
        <v>19225</v>
      </c>
      <c r="G89156">
        <v>6</v>
      </c>
    </row>
    <row r="89157" spans="1:7" x14ac:dyDescent="0.3">
      <c r="A89157">
        <v>119934</v>
      </c>
      <c r="B89157" t="s">
        <v>1470</v>
      </c>
      <c r="C89157" t="s">
        <v>254</v>
      </c>
      <c r="D89157" t="s">
        <v>77813</v>
      </c>
      <c r="E89157">
        <v>9</v>
      </c>
      <c r="F89157" s="1">
        <v>19226</v>
      </c>
      <c r="G89157">
        <v>36</v>
      </c>
    </row>
    <row r="89158" spans="1:7" x14ac:dyDescent="0.3">
      <c r="A89158">
        <v>77810</v>
      </c>
      <c r="B89158" t="s">
        <v>638</v>
      </c>
      <c r="C89158" t="s">
        <v>225</v>
      </c>
      <c r="D89158" t="s">
        <v>77814</v>
      </c>
      <c r="E89158">
        <v>8</v>
      </c>
      <c r="F89158" s="1">
        <v>19227</v>
      </c>
      <c r="G89158">
        <v>0</v>
      </c>
    </row>
    <row r="89159" spans="1:7" x14ac:dyDescent="0.3">
      <c r="A89159">
        <v>230349</v>
      </c>
      <c r="B89159" t="s">
        <v>315</v>
      </c>
      <c r="C89159" t="s">
        <v>395</v>
      </c>
      <c r="D89159" t="s">
        <v>43459</v>
      </c>
      <c r="E89159">
        <v>9</v>
      </c>
      <c r="F89159" s="1">
        <v>19228</v>
      </c>
      <c r="G89159">
        <v>21</v>
      </c>
    </row>
    <row r="89160" spans="1:7" x14ac:dyDescent="0.3">
      <c r="A89160">
        <v>147937</v>
      </c>
      <c r="B89160" t="s">
        <v>1271</v>
      </c>
      <c r="C89160" t="s">
        <v>14</v>
      </c>
      <c r="D89160" t="s">
        <v>77815</v>
      </c>
      <c r="E89160">
        <v>1</v>
      </c>
      <c r="F89160" s="1">
        <v>19229</v>
      </c>
      <c r="G89160">
        <v>6</v>
      </c>
    </row>
    <row r="89161" spans="1:7" x14ac:dyDescent="0.3">
      <c r="A89161">
        <v>10458</v>
      </c>
      <c r="B89161" t="s">
        <v>239</v>
      </c>
      <c r="C89161" t="s">
        <v>2624</v>
      </c>
      <c r="D89161" t="s">
        <v>77816</v>
      </c>
      <c r="E89161">
        <v>10</v>
      </c>
      <c r="F89161" s="1">
        <v>19230</v>
      </c>
      <c r="G89161">
        <v>5</v>
      </c>
    </row>
    <row r="89162" spans="1:7" x14ac:dyDescent="0.3">
      <c r="A89162">
        <v>129254</v>
      </c>
      <c r="B89162" t="s">
        <v>24</v>
      </c>
      <c r="C89162" t="s">
        <v>14</v>
      </c>
      <c r="D89162" t="s">
        <v>77817</v>
      </c>
      <c r="E89162">
        <v>1</v>
      </c>
      <c r="F89162" s="1">
        <v>19231</v>
      </c>
      <c r="G89162">
        <v>11</v>
      </c>
    </row>
    <row r="89163" spans="1:7" x14ac:dyDescent="0.3">
      <c r="A89163">
        <v>164472</v>
      </c>
      <c r="B89163" t="s">
        <v>1000</v>
      </c>
      <c r="C89163" t="s">
        <v>95</v>
      </c>
      <c r="D89163" t="s">
        <v>25126</v>
      </c>
      <c r="E89163">
        <v>10</v>
      </c>
      <c r="F89163" s="1">
        <v>19232</v>
      </c>
      <c r="G89163">
        <v>21</v>
      </c>
    </row>
    <row r="89164" spans="1:7" x14ac:dyDescent="0.3">
      <c r="A89164">
        <v>142789</v>
      </c>
      <c r="B89164" t="s">
        <v>24</v>
      </c>
      <c r="C89164" t="s">
        <v>14</v>
      </c>
      <c r="D89164" t="s">
        <v>72038</v>
      </c>
      <c r="E89164">
        <v>8</v>
      </c>
      <c r="F89164" s="1">
        <v>19233</v>
      </c>
      <c r="G89164">
        <v>1</v>
      </c>
    </row>
    <row r="89165" spans="1:7" ht="409.6" x14ac:dyDescent="0.3">
      <c r="A89165">
        <v>188152</v>
      </c>
      <c r="B89165" t="s">
        <v>454</v>
      </c>
      <c r="C89165" t="s">
        <v>455</v>
      </c>
      <c r="D89165" s="2" t="s">
        <v>7672</v>
      </c>
      <c r="E89165">
        <v>2</v>
      </c>
      <c r="F89165" s="1">
        <v>19234</v>
      </c>
      <c r="G89165">
        <v>16</v>
      </c>
    </row>
    <row r="89166" spans="1:7" ht="409.6" x14ac:dyDescent="0.3">
      <c r="A89166">
        <v>70027</v>
      </c>
      <c r="B89166" t="s">
        <v>473</v>
      </c>
      <c r="C89166" t="s">
        <v>64</v>
      </c>
      <c r="D89166" s="2" t="s">
        <v>77818</v>
      </c>
      <c r="E89166">
        <v>9</v>
      </c>
      <c r="F89166" s="1">
        <v>19235</v>
      </c>
      <c r="G89166">
        <v>2</v>
      </c>
    </row>
    <row r="89167" spans="1:7" x14ac:dyDescent="0.3">
      <c r="A89167">
        <v>221420</v>
      </c>
      <c r="B89167" t="s">
        <v>44</v>
      </c>
      <c r="C89167" t="s">
        <v>45</v>
      </c>
      <c r="D89167" t="s">
        <v>77819</v>
      </c>
      <c r="E89167">
        <v>1</v>
      </c>
      <c r="F89167" s="1">
        <v>19236</v>
      </c>
      <c r="G89167">
        <v>13</v>
      </c>
    </row>
    <row r="89168" spans="1:7" x14ac:dyDescent="0.3">
      <c r="A89168">
        <v>20753</v>
      </c>
      <c r="B89168" t="s">
        <v>913</v>
      </c>
      <c r="C89168" t="s">
        <v>95</v>
      </c>
      <c r="D89168" t="s">
        <v>13584</v>
      </c>
      <c r="E89168">
        <v>8</v>
      </c>
      <c r="F89168" s="1">
        <v>19237</v>
      </c>
      <c r="G89168">
        <v>138</v>
      </c>
    </row>
    <row r="89169" spans="1:7" x14ac:dyDescent="0.3">
      <c r="A89169">
        <v>44285</v>
      </c>
      <c r="B89169" t="s">
        <v>179</v>
      </c>
      <c r="C89169" t="s">
        <v>14</v>
      </c>
      <c r="D89169" t="s">
        <v>77820</v>
      </c>
      <c r="E89169">
        <v>7</v>
      </c>
      <c r="F89169" s="1">
        <v>19238</v>
      </c>
      <c r="G89169">
        <v>3</v>
      </c>
    </row>
    <row r="89170" spans="1:7" x14ac:dyDescent="0.3">
      <c r="A89170">
        <v>132947</v>
      </c>
      <c r="B89170" t="s">
        <v>256</v>
      </c>
      <c r="C89170" t="s">
        <v>14</v>
      </c>
      <c r="D89170" t="s">
        <v>46292</v>
      </c>
      <c r="E89170">
        <v>8</v>
      </c>
      <c r="F89170" s="1">
        <v>19239</v>
      </c>
      <c r="G89170">
        <v>9</v>
      </c>
    </row>
    <row r="89171" spans="1:7" x14ac:dyDescent="0.3">
      <c r="A89171">
        <v>136852</v>
      </c>
      <c r="B89171" t="s">
        <v>4166</v>
      </c>
      <c r="C89171" t="s">
        <v>102</v>
      </c>
      <c r="D89171" t="s">
        <v>77821</v>
      </c>
      <c r="E89171">
        <v>10</v>
      </c>
      <c r="F89171" s="1">
        <v>19240</v>
      </c>
      <c r="G89171">
        <v>28</v>
      </c>
    </row>
    <row r="89172" spans="1:7" x14ac:dyDescent="0.3">
      <c r="A89172">
        <v>57944</v>
      </c>
      <c r="B89172" t="s">
        <v>263</v>
      </c>
      <c r="C89172" t="s">
        <v>95</v>
      </c>
      <c r="D89172" t="s">
        <v>77822</v>
      </c>
      <c r="E89172">
        <v>9</v>
      </c>
      <c r="F89172" s="1">
        <v>19241</v>
      </c>
      <c r="G89172">
        <v>2</v>
      </c>
    </row>
    <row r="89173" spans="1:7" x14ac:dyDescent="0.3">
      <c r="A89173">
        <v>61288</v>
      </c>
      <c r="B89173" t="s">
        <v>3780</v>
      </c>
      <c r="C89173" t="s">
        <v>359</v>
      </c>
      <c r="D89173" t="s">
        <v>77823</v>
      </c>
      <c r="E89173">
        <v>10</v>
      </c>
      <c r="F89173" s="1">
        <v>19242</v>
      </c>
      <c r="G89173">
        <v>23</v>
      </c>
    </row>
    <row r="89174" spans="1:7" x14ac:dyDescent="0.3">
      <c r="A89174">
        <v>55732</v>
      </c>
      <c r="B89174" t="s">
        <v>1078</v>
      </c>
      <c r="C89174" t="s">
        <v>39</v>
      </c>
      <c r="D89174" t="s">
        <v>48752</v>
      </c>
      <c r="E89174">
        <v>8</v>
      </c>
      <c r="F89174" s="1">
        <v>19243</v>
      </c>
      <c r="G89174">
        <v>30</v>
      </c>
    </row>
    <row r="89175" spans="1:7" x14ac:dyDescent="0.3">
      <c r="A89175">
        <v>96358</v>
      </c>
      <c r="B89175" t="s">
        <v>92</v>
      </c>
      <c r="C89175" t="s">
        <v>2771</v>
      </c>
      <c r="D89175" t="s">
        <v>42276</v>
      </c>
      <c r="E89175">
        <v>10</v>
      </c>
      <c r="F89175" s="1">
        <v>19244</v>
      </c>
      <c r="G89175">
        <v>23</v>
      </c>
    </row>
    <row r="89176" spans="1:7" x14ac:dyDescent="0.3">
      <c r="A89176">
        <v>121554</v>
      </c>
      <c r="B89176" t="s">
        <v>124</v>
      </c>
      <c r="C89176" t="s">
        <v>39</v>
      </c>
      <c r="D89176" t="s">
        <v>7256</v>
      </c>
      <c r="E89176">
        <v>3</v>
      </c>
      <c r="F89176" s="1">
        <v>19245</v>
      </c>
      <c r="G89176">
        <v>26</v>
      </c>
    </row>
    <row r="89177" spans="1:7" x14ac:dyDescent="0.3">
      <c r="A89177">
        <v>155750</v>
      </c>
      <c r="B89177" t="s">
        <v>625</v>
      </c>
      <c r="C89177" t="s">
        <v>701</v>
      </c>
      <c r="D89177" t="s">
        <v>77824</v>
      </c>
      <c r="E89177">
        <v>10</v>
      </c>
      <c r="F89177" s="1">
        <v>19246</v>
      </c>
      <c r="G89177">
        <v>33</v>
      </c>
    </row>
    <row r="89178" spans="1:7" x14ac:dyDescent="0.3">
      <c r="A89178">
        <v>65547</v>
      </c>
      <c r="B89178" t="s">
        <v>278</v>
      </c>
      <c r="C89178" t="s">
        <v>1022</v>
      </c>
      <c r="D89178" t="s">
        <v>77825</v>
      </c>
      <c r="E89178">
        <v>10</v>
      </c>
      <c r="F89178" s="1">
        <v>19247</v>
      </c>
      <c r="G89178">
        <v>13</v>
      </c>
    </row>
    <row r="89179" spans="1:7" x14ac:dyDescent="0.3">
      <c r="A89179">
        <v>219384</v>
      </c>
      <c r="B89179" t="s">
        <v>1971</v>
      </c>
      <c r="C89179" t="s">
        <v>11</v>
      </c>
      <c r="D89179" t="s">
        <v>77826</v>
      </c>
      <c r="E89179">
        <v>8</v>
      </c>
      <c r="F89179" s="1">
        <v>19248</v>
      </c>
      <c r="G89179">
        <v>16</v>
      </c>
    </row>
    <row r="89180" spans="1:7" x14ac:dyDescent="0.3">
      <c r="A89180">
        <v>33358</v>
      </c>
      <c r="B89180" t="s">
        <v>829</v>
      </c>
      <c r="C89180" t="s">
        <v>174</v>
      </c>
      <c r="D89180" t="s">
        <v>77827</v>
      </c>
      <c r="E89180">
        <v>8</v>
      </c>
      <c r="F89180" s="1">
        <v>19249</v>
      </c>
      <c r="G89180">
        <v>2</v>
      </c>
    </row>
    <row r="89181" spans="1:7" x14ac:dyDescent="0.3">
      <c r="A89181">
        <v>124480</v>
      </c>
      <c r="B89181" t="s">
        <v>429</v>
      </c>
      <c r="C89181" t="s">
        <v>14</v>
      </c>
      <c r="D89181" t="s">
        <v>16953</v>
      </c>
      <c r="E89181">
        <v>10</v>
      </c>
      <c r="F89181" s="1">
        <v>19250</v>
      </c>
      <c r="G89181">
        <v>5</v>
      </c>
    </row>
    <row r="89182" spans="1:7" ht="409.6" x14ac:dyDescent="0.3">
      <c r="A89182">
        <v>73776</v>
      </c>
      <c r="B89182" t="s">
        <v>493</v>
      </c>
      <c r="C89182" t="s">
        <v>712</v>
      </c>
      <c r="D89182" s="2" t="s">
        <v>77828</v>
      </c>
      <c r="E89182">
        <v>3</v>
      </c>
      <c r="F89182" s="1">
        <v>19251</v>
      </c>
      <c r="G89182">
        <v>4</v>
      </c>
    </row>
    <row r="89183" spans="1:7" x14ac:dyDescent="0.3">
      <c r="A89183">
        <v>52313</v>
      </c>
      <c r="B89183" t="s">
        <v>593</v>
      </c>
      <c r="C89183" t="s">
        <v>398</v>
      </c>
      <c r="D89183" t="s">
        <v>77829</v>
      </c>
      <c r="E89183">
        <v>10</v>
      </c>
      <c r="F89183" s="1">
        <v>19252</v>
      </c>
      <c r="G89183">
        <v>148</v>
      </c>
    </row>
    <row r="89184" spans="1:7" x14ac:dyDescent="0.3">
      <c r="A89184">
        <v>161576</v>
      </c>
      <c r="B89184" t="s">
        <v>3071</v>
      </c>
      <c r="C89184" t="s">
        <v>39</v>
      </c>
      <c r="D89184" t="s">
        <v>77830</v>
      </c>
      <c r="E89184">
        <v>10</v>
      </c>
      <c r="F89184" s="1">
        <v>19253</v>
      </c>
      <c r="G89184">
        <v>77</v>
      </c>
    </row>
    <row r="89185" spans="1:7" x14ac:dyDescent="0.3">
      <c r="A89185">
        <v>177290</v>
      </c>
      <c r="B89185" t="s">
        <v>664</v>
      </c>
      <c r="C89185" t="s">
        <v>39</v>
      </c>
      <c r="D89185" t="s">
        <v>77831</v>
      </c>
      <c r="E89185">
        <v>8</v>
      </c>
      <c r="F89185" s="1">
        <v>19254</v>
      </c>
      <c r="G89185">
        <v>9</v>
      </c>
    </row>
    <row r="89186" spans="1:7" x14ac:dyDescent="0.3">
      <c r="A89186">
        <v>23045</v>
      </c>
      <c r="B89186" t="s">
        <v>2539</v>
      </c>
      <c r="C89186" t="s">
        <v>1918</v>
      </c>
      <c r="D89186" t="s">
        <v>38843</v>
      </c>
      <c r="E89186">
        <v>1</v>
      </c>
      <c r="F89186" s="1">
        <v>19255</v>
      </c>
      <c r="G89186">
        <v>13</v>
      </c>
    </row>
    <row r="89187" spans="1:7" x14ac:dyDescent="0.3">
      <c r="A89187">
        <v>138521</v>
      </c>
      <c r="B89187" t="s">
        <v>1075</v>
      </c>
      <c r="C89187" t="s">
        <v>398</v>
      </c>
      <c r="D89187" t="s">
        <v>77832</v>
      </c>
      <c r="E89187">
        <v>7</v>
      </c>
      <c r="F89187" s="1">
        <v>19256</v>
      </c>
      <c r="G89187">
        <v>33</v>
      </c>
    </row>
    <row r="89188" spans="1:7" ht="409.6" x14ac:dyDescent="0.3">
      <c r="A89188">
        <v>62240</v>
      </c>
      <c r="B89188" t="s">
        <v>844</v>
      </c>
      <c r="C89188" t="s">
        <v>448</v>
      </c>
      <c r="D89188" s="2" t="s">
        <v>77833</v>
      </c>
      <c r="E89188">
        <v>9</v>
      </c>
      <c r="F89188" s="1">
        <v>19257</v>
      </c>
      <c r="G89188">
        <v>95</v>
      </c>
    </row>
    <row r="89189" spans="1:7" x14ac:dyDescent="0.3">
      <c r="A89189">
        <v>1951</v>
      </c>
      <c r="B89189" t="s">
        <v>1017</v>
      </c>
      <c r="C89189" t="s">
        <v>187</v>
      </c>
      <c r="D89189" t="s">
        <v>77834</v>
      </c>
      <c r="E89189">
        <v>10</v>
      </c>
      <c r="F89189" s="1">
        <v>19258</v>
      </c>
      <c r="G89189">
        <v>82</v>
      </c>
    </row>
    <row r="89190" spans="1:7" x14ac:dyDescent="0.3">
      <c r="A89190">
        <v>220670</v>
      </c>
      <c r="B89190" t="s">
        <v>256</v>
      </c>
      <c r="C89190" t="s">
        <v>434</v>
      </c>
      <c r="D89190" t="s">
        <v>67439</v>
      </c>
      <c r="E89190">
        <v>7</v>
      </c>
      <c r="F89190" s="1">
        <v>19259</v>
      </c>
      <c r="G89190">
        <v>4</v>
      </c>
    </row>
    <row r="89191" spans="1:7" x14ac:dyDescent="0.3">
      <c r="A89191">
        <v>14807</v>
      </c>
      <c r="B89191" t="s">
        <v>493</v>
      </c>
      <c r="C89191" t="s">
        <v>14</v>
      </c>
      <c r="D89191" t="s">
        <v>45178</v>
      </c>
      <c r="E89191">
        <v>9</v>
      </c>
      <c r="F89191" s="1">
        <v>19260</v>
      </c>
      <c r="G89191">
        <v>0</v>
      </c>
    </row>
    <row r="89192" spans="1:7" x14ac:dyDescent="0.3">
      <c r="A89192">
        <v>196619</v>
      </c>
      <c r="B89192" t="s">
        <v>2638</v>
      </c>
      <c r="C89192" t="s">
        <v>657</v>
      </c>
      <c r="D89192" t="s">
        <v>77835</v>
      </c>
      <c r="E89192">
        <v>4</v>
      </c>
      <c r="F89192" s="1">
        <v>19261</v>
      </c>
      <c r="G89192">
        <v>84</v>
      </c>
    </row>
    <row r="89193" spans="1:7" ht="409.6" x14ac:dyDescent="0.3">
      <c r="A89193">
        <v>37187</v>
      </c>
      <c r="B89193" t="s">
        <v>467</v>
      </c>
      <c r="C89193" t="s">
        <v>11</v>
      </c>
      <c r="D89193" s="2" t="s">
        <v>77836</v>
      </c>
      <c r="E89193">
        <v>6</v>
      </c>
      <c r="F89193" s="1">
        <v>19262</v>
      </c>
      <c r="G89193">
        <v>18</v>
      </c>
    </row>
    <row r="89194" spans="1:7" x14ac:dyDescent="0.3">
      <c r="A89194">
        <v>204379</v>
      </c>
      <c r="B89194" t="s">
        <v>534</v>
      </c>
      <c r="C89194" t="s">
        <v>86</v>
      </c>
      <c r="D89194" t="s">
        <v>77837</v>
      </c>
      <c r="E89194">
        <v>9</v>
      </c>
      <c r="F89194" s="1">
        <v>19263</v>
      </c>
      <c r="G89194">
        <v>59</v>
      </c>
    </row>
    <row r="89195" spans="1:7" x14ac:dyDescent="0.3">
      <c r="A89195">
        <v>66790</v>
      </c>
      <c r="B89195" t="s">
        <v>737</v>
      </c>
      <c r="C89195" t="s">
        <v>28</v>
      </c>
      <c r="D89195" t="s">
        <v>77838</v>
      </c>
      <c r="E89195">
        <v>3</v>
      </c>
      <c r="F89195" s="1">
        <v>19264</v>
      </c>
      <c r="G89195">
        <v>71</v>
      </c>
    </row>
    <row r="89196" spans="1:7" x14ac:dyDescent="0.3">
      <c r="A89196">
        <v>202324</v>
      </c>
      <c r="B89196" t="s">
        <v>213</v>
      </c>
      <c r="C89196" t="s">
        <v>28</v>
      </c>
      <c r="D89196" t="s">
        <v>77839</v>
      </c>
      <c r="E89196">
        <v>10</v>
      </c>
      <c r="F89196" s="1">
        <v>19265</v>
      </c>
      <c r="G89196">
        <v>21</v>
      </c>
    </row>
    <row r="89197" spans="1:7" x14ac:dyDescent="0.3">
      <c r="A89197">
        <v>182418</v>
      </c>
      <c r="B89197" t="s">
        <v>365</v>
      </c>
      <c r="C89197" t="s">
        <v>14</v>
      </c>
      <c r="D89197" t="s">
        <v>77840</v>
      </c>
      <c r="E89197">
        <v>9</v>
      </c>
      <c r="F89197" s="1">
        <v>19266</v>
      </c>
      <c r="G89197">
        <v>131</v>
      </c>
    </row>
    <row r="89198" spans="1:7" ht="409.6" x14ac:dyDescent="0.3">
      <c r="A89198">
        <v>138329</v>
      </c>
      <c r="B89198" t="s">
        <v>2467</v>
      </c>
      <c r="C89198" t="s">
        <v>657</v>
      </c>
      <c r="D89198" s="2" t="s">
        <v>77841</v>
      </c>
      <c r="E89198">
        <v>1</v>
      </c>
      <c r="F89198" s="1">
        <v>19267</v>
      </c>
      <c r="G89198">
        <v>17</v>
      </c>
    </row>
    <row r="89199" spans="1:7" x14ac:dyDescent="0.3">
      <c r="A89199">
        <v>168068</v>
      </c>
      <c r="B89199" t="s">
        <v>6858</v>
      </c>
      <c r="C89199" t="s">
        <v>86</v>
      </c>
      <c r="D89199" t="s">
        <v>77842</v>
      </c>
      <c r="E89199">
        <v>10</v>
      </c>
      <c r="F89199" s="1">
        <v>19268</v>
      </c>
      <c r="G89199">
        <v>132</v>
      </c>
    </row>
    <row r="89200" spans="1:7" x14ac:dyDescent="0.3">
      <c r="A89200">
        <v>128850</v>
      </c>
      <c r="B89200" t="s">
        <v>1075</v>
      </c>
      <c r="C89200" t="s">
        <v>398</v>
      </c>
      <c r="D89200" t="s">
        <v>77843</v>
      </c>
      <c r="E89200">
        <v>10</v>
      </c>
      <c r="F89200" s="1">
        <v>19269</v>
      </c>
      <c r="G89200">
        <v>46</v>
      </c>
    </row>
    <row r="89201" spans="1:7" x14ac:dyDescent="0.3">
      <c r="A89201">
        <v>178907</v>
      </c>
      <c r="B89201" t="s">
        <v>488</v>
      </c>
      <c r="C89201" t="s">
        <v>138</v>
      </c>
      <c r="D89201" t="s">
        <v>13623</v>
      </c>
      <c r="E89201">
        <v>10</v>
      </c>
      <c r="F89201" s="1">
        <v>19270</v>
      </c>
      <c r="G89201">
        <v>13</v>
      </c>
    </row>
    <row r="89202" spans="1:7" ht="230.4" x14ac:dyDescent="0.3">
      <c r="A89202">
        <v>46122</v>
      </c>
      <c r="B89202" t="s">
        <v>904</v>
      </c>
      <c r="C89202" t="s">
        <v>776</v>
      </c>
      <c r="D89202" s="2" t="s">
        <v>77844</v>
      </c>
      <c r="E89202">
        <v>8</v>
      </c>
      <c r="F89202" s="1">
        <v>19271</v>
      </c>
      <c r="G89202">
        <v>0</v>
      </c>
    </row>
    <row r="89203" spans="1:7" x14ac:dyDescent="0.3">
      <c r="A89203">
        <v>223801</v>
      </c>
      <c r="B89203" t="s">
        <v>3746</v>
      </c>
      <c r="C89203" t="s">
        <v>31</v>
      </c>
      <c r="D89203" t="s">
        <v>48595</v>
      </c>
      <c r="E89203">
        <v>6</v>
      </c>
      <c r="F89203" s="1">
        <v>19272</v>
      </c>
      <c r="G89203">
        <v>8</v>
      </c>
    </row>
    <row r="89204" spans="1:7" x14ac:dyDescent="0.3">
      <c r="A89204">
        <v>12440</v>
      </c>
      <c r="B89204" t="s">
        <v>3314</v>
      </c>
      <c r="C89204" t="s">
        <v>39</v>
      </c>
      <c r="D89204" t="s">
        <v>77845</v>
      </c>
      <c r="E89204">
        <v>9</v>
      </c>
      <c r="F89204" s="1">
        <v>19273</v>
      </c>
      <c r="G89204">
        <v>82</v>
      </c>
    </row>
    <row r="89205" spans="1:7" x14ac:dyDescent="0.3">
      <c r="A89205">
        <v>154311</v>
      </c>
      <c r="B89205" t="s">
        <v>1800</v>
      </c>
      <c r="C89205" t="s">
        <v>930</v>
      </c>
      <c r="D89205" t="s">
        <v>42850</v>
      </c>
      <c r="E89205">
        <v>10</v>
      </c>
      <c r="F89205" s="1">
        <v>19274</v>
      </c>
      <c r="G89205">
        <v>12</v>
      </c>
    </row>
    <row r="89206" spans="1:7" x14ac:dyDescent="0.3">
      <c r="A89206">
        <v>228185</v>
      </c>
      <c r="B89206" t="s">
        <v>69</v>
      </c>
      <c r="C89206" t="s">
        <v>14</v>
      </c>
      <c r="D89206" t="s">
        <v>69823</v>
      </c>
      <c r="E89206">
        <v>1</v>
      </c>
      <c r="F89206" s="1">
        <v>19275</v>
      </c>
      <c r="G89206">
        <v>88</v>
      </c>
    </row>
    <row r="89207" spans="1:7" x14ac:dyDescent="0.3">
      <c r="A89207">
        <v>51417</v>
      </c>
      <c r="B89207" t="s">
        <v>77</v>
      </c>
      <c r="C89207" t="s">
        <v>286</v>
      </c>
      <c r="D89207" t="s">
        <v>77846</v>
      </c>
      <c r="E89207">
        <v>9</v>
      </c>
      <c r="F89207" s="1">
        <v>19276</v>
      </c>
      <c r="G89207">
        <v>6</v>
      </c>
    </row>
    <row r="89208" spans="1:7" x14ac:dyDescent="0.3">
      <c r="A89208">
        <v>58285</v>
      </c>
      <c r="B89208" t="s">
        <v>263</v>
      </c>
      <c r="C89208" t="s">
        <v>95</v>
      </c>
      <c r="D89208" t="s">
        <v>6488</v>
      </c>
      <c r="E89208">
        <v>10</v>
      </c>
      <c r="F89208" s="1">
        <v>19277</v>
      </c>
      <c r="G89208">
        <v>19</v>
      </c>
    </row>
    <row r="89209" spans="1:7" x14ac:dyDescent="0.3">
      <c r="A89209">
        <v>30367</v>
      </c>
      <c r="B89209" t="s">
        <v>832</v>
      </c>
      <c r="C89209" t="s">
        <v>163</v>
      </c>
      <c r="D89209" t="s">
        <v>70758</v>
      </c>
      <c r="E89209">
        <v>10</v>
      </c>
      <c r="F89209" s="1">
        <v>19278</v>
      </c>
      <c r="G89209">
        <v>14</v>
      </c>
    </row>
    <row r="89210" spans="1:7" x14ac:dyDescent="0.3">
      <c r="A89210">
        <v>95623</v>
      </c>
      <c r="B89210" t="s">
        <v>940</v>
      </c>
      <c r="C89210" t="s">
        <v>95</v>
      </c>
      <c r="D89210" t="s">
        <v>21012</v>
      </c>
      <c r="E89210">
        <v>10</v>
      </c>
      <c r="F89210" s="1">
        <v>19279</v>
      </c>
      <c r="G89210">
        <v>95</v>
      </c>
    </row>
    <row r="89211" spans="1:7" x14ac:dyDescent="0.3">
      <c r="A89211">
        <v>57807</v>
      </c>
      <c r="B89211" t="s">
        <v>263</v>
      </c>
      <c r="C89211" t="s">
        <v>95</v>
      </c>
      <c r="D89211" t="s">
        <v>77847</v>
      </c>
      <c r="E89211">
        <v>8</v>
      </c>
      <c r="F89211" s="1">
        <v>19280</v>
      </c>
      <c r="G89211">
        <v>70</v>
      </c>
    </row>
    <row r="89212" spans="1:7" x14ac:dyDescent="0.3">
      <c r="A89212">
        <v>182338</v>
      </c>
      <c r="B89212" t="s">
        <v>365</v>
      </c>
      <c r="C89212" t="s">
        <v>14</v>
      </c>
      <c r="D89212" t="s">
        <v>77848</v>
      </c>
      <c r="E89212">
        <v>4</v>
      </c>
      <c r="F89212" s="1">
        <v>19281</v>
      </c>
      <c r="G89212">
        <v>11</v>
      </c>
    </row>
    <row r="89213" spans="1:7" x14ac:dyDescent="0.3">
      <c r="A89213">
        <v>171721</v>
      </c>
      <c r="B89213" t="s">
        <v>204</v>
      </c>
      <c r="C89213" t="s">
        <v>39</v>
      </c>
      <c r="D89213" t="s">
        <v>77849</v>
      </c>
      <c r="E89213">
        <v>9</v>
      </c>
      <c r="F89213" s="1">
        <v>19282</v>
      </c>
      <c r="G89213">
        <v>223</v>
      </c>
    </row>
    <row r="89214" spans="1:7" x14ac:dyDescent="0.3">
      <c r="A89214">
        <v>215349</v>
      </c>
      <c r="B89214" t="s">
        <v>8649</v>
      </c>
      <c r="C89214" t="s">
        <v>105</v>
      </c>
      <c r="D89214" t="s">
        <v>77850</v>
      </c>
      <c r="E89214">
        <v>10</v>
      </c>
      <c r="F89214" s="1">
        <v>19283</v>
      </c>
      <c r="G89214">
        <v>3</v>
      </c>
    </row>
    <row r="89215" spans="1:7" ht="409.6" x14ac:dyDescent="0.3">
      <c r="A89215">
        <v>68139</v>
      </c>
      <c r="B89215" t="s">
        <v>536</v>
      </c>
      <c r="C89215" t="s">
        <v>25</v>
      </c>
      <c r="D89215" s="2" t="s">
        <v>77851</v>
      </c>
      <c r="E89215">
        <v>10</v>
      </c>
      <c r="F89215" s="1">
        <v>19284</v>
      </c>
      <c r="G89215">
        <v>12</v>
      </c>
    </row>
    <row r="89216" spans="1:7" x14ac:dyDescent="0.3">
      <c r="A89216">
        <v>208454</v>
      </c>
      <c r="B89216" t="s">
        <v>2746</v>
      </c>
      <c r="C89216" t="s">
        <v>727</v>
      </c>
      <c r="D89216" t="s">
        <v>24970</v>
      </c>
      <c r="E89216">
        <v>9</v>
      </c>
      <c r="F89216" s="1">
        <v>19285</v>
      </c>
      <c r="G89216">
        <v>13</v>
      </c>
    </row>
    <row r="89217" spans="1:7" x14ac:dyDescent="0.3">
      <c r="A89217">
        <v>207440</v>
      </c>
      <c r="B89217" t="s">
        <v>1359</v>
      </c>
      <c r="C89217" t="s">
        <v>110</v>
      </c>
      <c r="D89217" t="s">
        <v>35801</v>
      </c>
      <c r="E89217">
        <v>9</v>
      </c>
      <c r="F89217" s="1">
        <v>19286</v>
      </c>
      <c r="G89217">
        <v>20</v>
      </c>
    </row>
    <row r="89218" spans="1:7" x14ac:dyDescent="0.3">
      <c r="A89218">
        <v>65889</v>
      </c>
      <c r="B89218" t="s">
        <v>278</v>
      </c>
      <c r="C89218" t="s">
        <v>254</v>
      </c>
      <c r="D89218" t="s">
        <v>77852</v>
      </c>
      <c r="E89218">
        <v>1</v>
      </c>
      <c r="F89218" s="1">
        <v>19287</v>
      </c>
      <c r="G89218">
        <v>18</v>
      </c>
    </row>
    <row r="89219" spans="1:7" x14ac:dyDescent="0.3">
      <c r="A89219">
        <v>203762</v>
      </c>
      <c r="B89219" t="s">
        <v>2027</v>
      </c>
      <c r="C89219" t="s">
        <v>417</v>
      </c>
      <c r="D89219" t="s">
        <v>77853</v>
      </c>
      <c r="E89219">
        <v>5</v>
      </c>
      <c r="F89219" s="1">
        <v>19288</v>
      </c>
      <c r="G89219">
        <v>5</v>
      </c>
    </row>
    <row r="89220" spans="1:7" x14ac:dyDescent="0.3">
      <c r="A89220">
        <v>66360</v>
      </c>
      <c r="B89220" t="s">
        <v>1415</v>
      </c>
      <c r="C89220" t="s">
        <v>1200</v>
      </c>
      <c r="D89220" t="s">
        <v>18084</v>
      </c>
      <c r="E89220">
        <v>9</v>
      </c>
      <c r="F89220" s="1">
        <v>19289</v>
      </c>
      <c r="G89220">
        <v>34</v>
      </c>
    </row>
    <row r="89221" spans="1:7" x14ac:dyDescent="0.3">
      <c r="A89221">
        <v>44203</v>
      </c>
      <c r="B89221" t="s">
        <v>179</v>
      </c>
      <c r="C89221" t="s">
        <v>14</v>
      </c>
      <c r="D89221" t="s">
        <v>77854</v>
      </c>
      <c r="E89221">
        <v>3</v>
      </c>
      <c r="F89221" s="1">
        <v>19290</v>
      </c>
      <c r="G89221">
        <v>3</v>
      </c>
    </row>
    <row r="89222" spans="1:7" x14ac:dyDescent="0.3">
      <c r="A89222">
        <v>26032</v>
      </c>
      <c r="B89222" t="s">
        <v>7581</v>
      </c>
      <c r="C89222" t="s">
        <v>743</v>
      </c>
      <c r="D89222" t="s">
        <v>37284</v>
      </c>
      <c r="E89222">
        <v>10</v>
      </c>
      <c r="F89222" s="1">
        <v>19291</v>
      </c>
      <c r="G89222">
        <v>119</v>
      </c>
    </row>
    <row r="89223" spans="1:7" x14ac:dyDescent="0.3">
      <c r="A89223">
        <v>30784</v>
      </c>
      <c r="B89223" t="s">
        <v>389</v>
      </c>
      <c r="C89223" t="s">
        <v>75</v>
      </c>
      <c r="D89223" t="s">
        <v>77855</v>
      </c>
      <c r="E89223">
        <v>8</v>
      </c>
      <c r="F89223" s="1">
        <v>19292</v>
      </c>
      <c r="G89223">
        <v>1</v>
      </c>
    </row>
    <row r="89224" spans="1:7" ht="409.6" x14ac:dyDescent="0.3">
      <c r="A89224">
        <v>86225</v>
      </c>
      <c r="B89224" t="s">
        <v>666</v>
      </c>
      <c r="C89224" t="s">
        <v>110</v>
      </c>
      <c r="D89224" s="2" t="s">
        <v>35029</v>
      </c>
      <c r="E89224">
        <v>9</v>
      </c>
      <c r="F89224" s="1">
        <v>19293</v>
      </c>
      <c r="G89224">
        <v>7</v>
      </c>
    </row>
    <row r="89225" spans="1:7" ht="331.2" x14ac:dyDescent="0.3">
      <c r="A89225">
        <v>229103</v>
      </c>
      <c r="B89225" t="s">
        <v>1824</v>
      </c>
      <c r="C89225" t="s">
        <v>195</v>
      </c>
      <c r="D89225" s="2" t="s">
        <v>77856</v>
      </c>
      <c r="E89225">
        <v>10</v>
      </c>
      <c r="F89225" s="1">
        <v>19294</v>
      </c>
      <c r="G89225">
        <v>69</v>
      </c>
    </row>
    <row r="89226" spans="1:7" x14ac:dyDescent="0.3">
      <c r="A89226">
        <v>79202</v>
      </c>
      <c r="B89226" t="s">
        <v>229</v>
      </c>
      <c r="C89226" t="s">
        <v>25</v>
      </c>
      <c r="D89226" t="s">
        <v>51653</v>
      </c>
      <c r="E89226">
        <v>7</v>
      </c>
      <c r="F89226" s="1">
        <v>19295</v>
      </c>
      <c r="G89226">
        <v>2</v>
      </c>
    </row>
    <row r="89227" spans="1:7" x14ac:dyDescent="0.3">
      <c r="A89227">
        <v>210719</v>
      </c>
      <c r="B89227" t="s">
        <v>261</v>
      </c>
      <c r="C89227" t="s">
        <v>39</v>
      </c>
      <c r="D89227" t="s">
        <v>77857</v>
      </c>
      <c r="E89227">
        <v>8</v>
      </c>
      <c r="F89227" s="1">
        <v>19296</v>
      </c>
      <c r="G89227">
        <v>41</v>
      </c>
    </row>
    <row r="89228" spans="1:7" ht="409.6" x14ac:dyDescent="0.3">
      <c r="A89228">
        <v>148631</v>
      </c>
      <c r="B89228" t="s">
        <v>365</v>
      </c>
      <c r="C89228" t="s">
        <v>14</v>
      </c>
      <c r="D89228" s="2" t="s">
        <v>77858</v>
      </c>
      <c r="E89228">
        <v>8</v>
      </c>
      <c r="F89228" s="1">
        <v>19297</v>
      </c>
      <c r="G89228">
        <v>31</v>
      </c>
    </row>
    <row r="89229" spans="1:7" x14ac:dyDescent="0.3">
      <c r="A89229">
        <v>45726</v>
      </c>
      <c r="B89229" t="s">
        <v>234</v>
      </c>
      <c r="C89229" t="s">
        <v>39</v>
      </c>
      <c r="D89229" t="s">
        <v>77859</v>
      </c>
      <c r="E89229">
        <v>8</v>
      </c>
      <c r="F89229" s="1">
        <v>19298</v>
      </c>
      <c r="G89229">
        <v>7</v>
      </c>
    </row>
    <row r="89230" spans="1:7" x14ac:dyDescent="0.3">
      <c r="A89230">
        <v>106562</v>
      </c>
      <c r="B89230" t="s">
        <v>160</v>
      </c>
      <c r="C89230" t="s">
        <v>14</v>
      </c>
      <c r="D89230" t="s">
        <v>68795</v>
      </c>
      <c r="E89230">
        <v>8</v>
      </c>
      <c r="F89230" s="1">
        <v>19299</v>
      </c>
      <c r="G89230">
        <v>7</v>
      </c>
    </row>
    <row r="89231" spans="1:7" x14ac:dyDescent="0.3">
      <c r="A89231">
        <v>93794</v>
      </c>
      <c r="B89231" t="s">
        <v>2437</v>
      </c>
      <c r="C89231" t="s">
        <v>31</v>
      </c>
      <c r="D89231" t="s">
        <v>77860</v>
      </c>
      <c r="E89231">
        <v>10</v>
      </c>
      <c r="F89231" s="1">
        <v>19300</v>
      </c>
      <c r="G89231">
        <v>15</v>
      </c>
    </row>
    <row r="89232" spans="1:7" x14ac:dyDescent="0.3">
      <c r="A89232">
        <v>138539</v>
      </c>
      <c r="B89232" t="s">
        <v>1075</v>
      </c>
      <c r="C89232" t="s">
        <v>398</v>
      </c>
      <c r="D89232" t="s">
        <v>17553</v>
      </c>
      <c r="E89232">
        <v>7</v>
      </c>
      <c r="F89232" s="1">
        <v>19301</v>
      </c>
      <c r="G89232">
        <v>95</v>
      </c>
    </row>
    <row r="89233" spans="1:7" ht="409.6" x14ac:dyDescent="0.3">
      <c r="A89233">
        <v>218528</v>
      </c>
      <c r="B89233" t="s">
        <v>925</v>
      </c>
      <c r="C89233" t="s">
        <v>14</v>
      </c>
      <c r="D89233" s="2" t="s">
        <v>44991</v>
      </c>
      <c r="E89233">
        <v>1</v>
      </c>
      <c r="F89233" s="1">
        <v>19302</v>
      </c>
      <c r="G89233">
        <v>2</v>
      </c>
    </row>
    <row r="89234" spans="1:7" x14ac:dyDescent="0.3">
      <c r="A89234">
        <v>13710</v>
      </c>
      <c r="B89234" t="s">
        <v>572</v>
      </c>
      <c r="C89234" t="s">
        <v>11</v>
      </c>
      <c r="D89234" t="s">
        <v>77861</v>
      </c>
      <c r="E89234">
        <v>8</v>
      </c>
      <c r="F89234" s="1">
        <v>19303</v>
      </c>
      <c r="G89234">
        <v>23</v>
      </c>
    </row>
    <row r="89235" spans="1:7" x14ac:dyDescent="0.3">
      <c r="A89235">
        <v>198012</v>
      </c>
      <c r="B89235" t="s">
        <v>423</v>
      </c>
      <c r="C89235" t="s">
        <v>5260</v>
      </c>
      <c r="D89235" t="s">
        <v>77862</v>
      </c>
      <c r="E89235">
        <v>10</v>
      </c>
      <c r="F89235" s="1">
        <v>19304</v>
      </c>
      <c r="G89235">
        <v>72</v>
      </c>
    </row>
    <row r="89236" spans="1:7" x14ac:dyDescent="0.3">
      <c r="A89236">
        <v>40606</v>
      </c>
      <c r="B89236" t="s">
        <v>387</v>
      </c>
      <c r="C89236" t="s">
        <v>122</v>
      </c>
      <c r="D89236" t="s">
        <v>77863</v>
      </c>
      <c r="E89236">
        <v>10</v>
      </c>
      <c r="F89236" s="1">
        <v>19305</v>
      </c>
      <c r="G89236">
        <v>187</v>
      </c>
    </row>
    <row r="89237" spans="1:7" x14ac:dyDescent="0.3">
      <c r="A89237">
        <v>156262</v>
      </c>
      <c r="B89237" t="s">
        <v>14830</v>
      </c>
      <c r="C89237" t="s">
        <v>145</v>
      </c>
      <c r="D89237" t="s">
        <v>77864</v>
      </c>
      <c r="E89237">
        <v>4</v>
      </c>
      <c r="F89237" s="1">
        <v>19306</v>
      </c>
      <c r="G89237">
        <v>5</v>
      </c>
    </row>
    <row r="89238" spans="1:7" x14ac:dyDescent="0.3">
      <c r="A89238">
        <v>99984</v>
      </c>
      <c r="B89238" t="s">
        <v>1914</v>
      </c>
      <c r="C89238" t="s">
        <v>14</v>
      </c>
      <c r="D89238" t="s">
        <v>77865</v>
      </c>
      <c r="E89238">
        <v>3</v>
      </c>
      <c r="F89238" s="1">
        <v>19307</v>
      </c>
      <c r="G89238">
        <v>1</v>
      </c>
    </row>
    <row r="89239" spans="1:7" ht="409.6" x14ac:dyDescent="0.3">
      <c r="A89239">
        <v>54462</v>
      </c>
      <c r="B89239" t="s">
        <v>597</v>
      </c>
      <c r="C89239" t="s">
        <v>398</v>
      </c>
      <c r="D89239" s="2" t="s">
        <v>46822</v>
      </c>
      <c r="E89239">
        <v>9</v>
      </c>
      <c r="F89239" s="1">
        <v>19308</v>
      </c>
      <c r="G89239">
        <v>12</v>
      </c>
    </row>
    <row r="89240" spans="1:7" x14ac:dyDescent="0.3">
      <c r="A89240">
        <v>191436</v>
      </c>
      <c r="B89240" t="s">
        <v>542</v>
      </c>
      <c r="C89240" t="s">
        <v>11</v>
      </c>
      <c r="D89240" t="s">
        <v>77866</v>
      </c>
      <c r="E89240">
        <v>6</v>
      </c>
      <c r="F89240" s="1">
        <v>19309</v>
      </c>
      <c r="G89240">
        <v>10</v>
      </c>
    </row>
    <row r="89241" spans="1:7" x14ac:dyDescent="0.3">
      <c r="A89241">
        <v>18606</v>
      </c>
      <c r="B89241" t="s">
        <v>7356</v>
      </c>
      <c r="C89241" t="s">
        <v>2529</v>
      </c>
      <c r="D89241" t="s">
        <v>39749</v>
      </c>
      <c r="E89241">
        <v>8</v>
      </c>
      <c r="F89241" s="1">
        <v>19310</v>
      </c>
      <c r="G89241">
        <v>61</v>
      </c>
    </row>
    <row r="89242" spans="1:7" x14ac:dyDescent="0.3">
      <c r="A89242">
        <v>68792</v>
      </c>
      <c r="B89242" t="s">
        <v>301</v>
      </c>
      <c r="C89242" t="s">
        <v>14</v>
      </c>
      <c r="D89242" t="s">
        <v>13710</v>
      </c>
      <c r="E89242">
        <v>7</v>
      </c>
      <c r="F89242" s="1">
        <v>19311</v>
      </c>
      <c r="G89242">
        <v>7</v>
      </c>
    </row>
    <row r="89243" spans="1:7" x14ac:dyDescent="0.3">
      <c r="A89243">
        <v>108847</v>
      </c>
      <c r="B89243" t="s">
        <v>47</v>
      </c>
      <c r="C89243" t="s">
        <v>14</v>
      </c>
      <c r="D89243" t="s">
        <v>29306</v>
      </c>
      <c r="E89243">
        <v>1</v>
      </c>
      <c r="F89243" s="1">
        <v>19312</v>
      </c>
      <c r="G89243">
        <v>3</v>
      </c>
    </row>
    <row r="89244" spans="1:7" x14ac:dyDescent="0.3">
      <c r="A89244">
        <v>79802</v>
      </c>
      <c r="B89244" t="s">
        <v>2420</v>
      </c>
      <c r="C89244" t="s">
        <v>5598</v>
      </c>
      <c r="D89244" t="s">
        <v>77867</v>
      </c>
      <c r="E89244">
        <v>10</v>
      </c>
      <c r="F89244" s="1">
        <v>19313</v>
      </c>
      <c r="G89244">
        <v>72</v>
      </c>
    </row>
    <row r="89245" spans="1:7" x14ac:dyDescent="0.3">
      <c r="A89245">
        <v>14238</v>
      </c>
      <c r="B89245" t="s">
        <v>1891</v>
      </c>
      <c r="C89245" t="s">
        <v>1596</v>
      </c>
      <c r="D89245" t="s">
        <v>69205</v>
      </c>
      <c r="E89245">
        <v>1</v>
      </c>
      <c r="F89245" s="1">
        <v>19314</v>
      </c>
      <c r="G89245">
        <v>28</v>
      </c>
    </row>
    <row r="89246" spans="1:7" ht="409.6" x14ac:dyDescent="0.3">
      <c r="A89246">
        <v>61704</v>
      </c>
      <c r="B89246" t="s">
        <v>844</v>
      </c>
      <c r="C89246" t="s">
        <v>448</v>
      </c>
      <c r="D89246" s="2" t="s">
        <v>77868</v>
      </c>
      <c r="E89246">
        <v>9</v>
      </c>
      <c r="F89246" s="1">
        <v>19315</v>
      </c>
      <c r="G89246">
        <v>69</v>
      </c>
    </row>
    <row r="89247" spans="1:7" x14ac:dyDescent="0.3">
      <c r="A89247">
        <v>105553</v>
      </c>
      <c r="B89247" t="s">
        <v>5249</v>
      </c>
      <c r="C89247" t="s">
        <v>95</v>
      </c>
      <c r="D89247" t="s">
        <v>77869</v>
      </c>
      <c r="E89247">
        <v>9</v>
      </c>
      <c r="F89247" s="1">
        <v>19316</v>
      </c>
      <c r="G89247">
        <v>7</v>
      </c>
    </row>
    <row r="89248" spans="1:7" x14ac:dyDescent="0.3">
      <c r="A89248">
        <v>145554</v>
      </c>
      <c r="B89248" t="s">
        <v>547</v>
      </c>
      <c r="C89248" t="s">
        <v>398</v>
      </c>
      <c r="D89248" t="s">
        <v>43553</v>
      </c>
      <c r="E89248">
        <v>10</v>
      </c>
      <c r="F89248" s="1">
        <v>19317</v>
      </c>
      <c r="G89248">
        <v>58</v>
      </c>
    </row>
    <row r="89249" spans="1:7" x14ac:dyDescent="0.3">
      <c r="A89249">
        <v>148193</v>
      </c>
      <c r="B89249" t="s">
        <v>1271</v>
      </c>
      <c r="C89249" t="s">
        <v>14</v>
      </c>
      <c r="D89249" t="s">
        <v>77870</v>
      </c>
      <c r="E89249">
        <v>8</v>
      </c>
      <c r="F89249" s="1">
        <v>19318</v>
      </c>
      <c r="G89249">
        <v>33</v>
      </c>
    </row>
    <row r="89250" spans="1:7" x14ac:dyDescent="0.3">
      <c r="A89250">
        <v>203464</v>
      </c>
      <c r="B89250" t="s">
        <v>811</v>
      </c>
      <c r="C89250" t="s">
        <v>1217</v>
      </c>
      <c r="D89250" t="s">
        <v>77871</v>
      </c>
      <c r="E89250">
        <v>9</v>
      </c>
      <c r="F89250" s="1">
        <v>19319</v>
      </c>
      <c r="G89250">
        <v>19</v>
      </c>
    </row>
    <row r="89251" spans="1:7" x14ac:dyDescent="0.3">
      <c r="A89251">
        <v>115517</v>
      </c>
      <c r="B89251" t="s">
        <v>369</v>
      </c>
      <c r="C89251" t="s">
        <v>1265</v>
      </c>
      <c r="D89251" t="s">
        <v>77872</v>
      </c>
      <c r="E89251">
        <v>10</v>
      </c>
      <c r="F89251" s="1">
        <v>19320</v>
      </c>
      <c r="G89251">
        <v>5</v>
      </c>
    </row>
    <row r="89252" spans="1:7" x14ac:dyDescent="0.3">
      <c r="A89252">
        <v>173449</v>
      </c>
      <c r="B89252" t="s">
        <v>119</v>
      </c>
      <c r="C89252" t="s">
        <v>28</v>
      </c>
      <c r="D89252" t="s">
        <v>11910</v>
      </c>
      <c r="E89252">
        <v>10</v>
      </c>
      <c r="F89252" s="1">
        <v>19321</v>
      </c>
      <c r="G89252">
        <v>109</v>
      </c>
    </row>
    <row r="89253" spans="1:7" x14ac:dyDescent="0.3">
      <c r="A89253">
        <v>126431</v>
      </c>
      <c r="B89253" t="s">
        <v>77873</v>
      </c>
      <c r="C89253" t="s">
        <v>7590</v>
      </c>
      <c r="D89253" t="s">
        <v>77874</v>
      </c>
      <c r="E89253">
        <v>9</v>
      </c>
      <c r="F89253" s="1">
        <v>19322</v>
      </c>
      <c r="G89253">
        <v>66</v>
      </c>
    </row>
    <row r="89254" spans="1:7" x14ac:dyDescent="0.3">
      <c r="A89254">
        <v>161278</v>
      </c>
      <c r="B89254" t="s">
        <v>480</v>
      </c>
      <c r="C89254" t="s">
        <v>395</v>
      </c>
      <c r="D89254" t="s">
        <v>77875</v>
      </c>
      <c r="E89254">
        <v>6</v>
      </c>
      <c r="F89254" s="1">
        <v>19323</v>
      </c>
      <c r="G89254">
        <v>0</v>
      </c>
    </row>
    <row r="89255" spans="1:7" x14ac:dyDescent="0.3">
      <c r="A89255">
        <v>86132</v>
      </c>
      <c r="B89255" t="s">
        <v>666</v>
      </c>
      <c r="C89255" t="s">
        <v>110</v>
      </c>
      <c r="D89255" t="s">
        <v>77876</v>
      </c>
      <c r="E89255">
        <v>1</v>
      </c>
      <c r="F89255" s="1">
        <v>19324</v>
      </c>
      <c r="G89255">
        <v>10</v>
      </c>
    </row>
    <row r="89256" spans="1:7" x14ac:dyDescent="0.3">
      <c r="A89256">
        <v>53920</v>
      </c>
      <c r="B89256" t="s">
        <v>10573</v>
      </c>
      <c r="C89256" t="s">
        <v>1619</v>
      </c>
      <c r="D89256" t="s">
        <v>77877</v>
      </c>
      <c r="E89256">
        <v>10</v>
      </c>
      <c r="F89256" s="1">
        <v>19325</v>
      </c>
      <c r="G89256">
        <v>45</v>
      </c>
    </row>
    <row r="89257" spans="1:7" x14ac:dyDescent="0.3">
      <c r="A89257">
        <v>199553</v>
      </c>
      <c r="B89257" t="s">
        <v>15262</v>
      </c>
      <c r="C89257" t="s">
        <v>588</v>
      </c>
      <c r="D89257" t="s">
        <v>20050</v>
      </c>
      <c r="E89257">
        <v>5</v>
      </c>
      <c r="F89257" s="1">
        <v>19326</v>
      </c>
      <c r="G89257">
        <v>8</v>
      </c>
    </row>
    <row r="89258" spans="1:7" x14ac:dyDescent="0.3">
      <c r="A89258">
        <v>230403</v>
      </c>
      <c r="B89258" t="s">
        <v>508</v>
      </c>
      <c r="C89258" t="s">
        <v>1578</v>
      </c>
      <c r="D89258" t="s">
        <v>77878</v>
      </c>
      <c r="E89258">
        <v>1</v>
      </c>
      <c r="F89258" s="1">
        <v>19327</v>
      </c>
      <c r="G89258">
        <v>47</v>
      </c>
    </row>
    <row r="89259" spans="1:7" x14ac:dyDescent="0.3">
      <c r="A89259">
        <v>74172</v>
      </c>
      <c r="B89259" t="s">
        <v>493</v>
      </c>
      <c r="C89259" t="s">
        <v>14</v>
      </c>
      <c r="D89259" t="s">
        <v>77879</v>
      </c>
      <c r="E89259">
        <v>10</v>
      </c>
      <c r="F89259" s="1">
        <v>19328</v>
      </c>
      <c r="G89259">
        <v>0</v>
      </c>
    </row>
    <row r="89260" spans="1:7" x14ac:dyDescent="0.3">
      <c r="A89260">
        <v>211662</v>
      </c>
      <c r="B89260" t="s">
        <v>58</v>
      </c>
      <c r="C89260" t="s">
        <v>28</v>
      </c>
      <c r="D89260" t="s">
        <v>77880</v>
      </c>
      <c r="E89260">
        <v>10</v>
      </c>
      <c r="F89260" s="1">
        <v>19329</v>
      </c>
      <c r="G89260">
        <v>39</v>
      </c>
    </row>
    <row r="89261" spans="1:7" x14ac:dyDescent="0.3">
      <c r="A89261">
        <v>30429</v>
      </c>
      <c r="B89261" t="s">
        <v>832</v>
      </c>
      <c r="C89261" t="s">
        <v>28</v>
      </c>
      <c r="D89261" t="s">
        <v>77881</v>
      </c>
      <c r="E89261">
        <v>9</v>
      </c>
      <c r="F89261" s="1">
        <v>19330</v>
      </c>
      <c r="G89261">
        <v>19</v>
      </c>
    </row>
    <row r="89262" spans="1:7" x14ac:dyDescent="0.3">
      <c r="A89262">
        <v>204080</v>
      </c>
      <c r="B89262" t="s">
        <v>447</v>
      </c>
      <c r="C89262" t="s">
        <v>163</v>
      </c>
      <c r="D89262" t="s">
        <v>77882</v>
      </c>
      <c r="E89262">
        <v>9</v>
      </c>
      <c r="F89262" s="1">
        <v>19331</v>
      </c>
      <c r="G89262">
        <v>45</v>
      </c>
    </row>
    <row r="89263" spans="1:7" x14ac:dyDescent="0.3">
      <c r="A89263">
        <v>209755</v>
      </c>
      <c r="B89263" t="s">
        <v>384</v>
      </c>
      <c r="C89263" t="s">
        <v>302</v>
      </c>
      <c r="D89263" t="s">
        <v>77883</v>
      </c>
      <c r="E89263">
        <v>6</v>
      </c>
      <c r="F89263" s="1">
        <v>19332</v>
      </c>
      <c r="G89263">
        <v>27</v>
      </c>
    </row>
    <row r="89264" spans="1:7" ht="409.6" x14ac:dyDescent="0.3">
      <c r="A89264">
        <v>66247</v>
      </c>
      <c r="B89264" t="s">
        <v>1415</v>
      </c>
      <c r="C89264" t="s">
        <v>1200</v>
      </c>
      <c r="D89264" s="2" t="s">
        <v>77884</v>
      </c>
      <c r="E89264">
        <v>10</v>
      </c>
      <c r="F89264" s="1">
        <v>19333</v>
      </c>
      <c r="G89264">
        <v>8</v>
      </c>
    </row>
    <row r="89265" spans="1:7" x14ac:dyDescent="0.3">
      <c r="A89265">
        <v>57416</v>
      </c>
      <c r="B89265" t="s">
        <v>682</v>
      </c>
      <c r="C89265" t="s">
        <v>95</v>
      </c>
      <c r="D89265" t="s">
        <v>77885</v>
      </c>
      <c r="E89265">
        <v>7</v>
      </c>
      <c r="F89265" s="1">
        <v>19334</v>
      </c>
      <c r="G89265">
        <v>76</v>
      </c>
    </row>
    <row r="89266" spans="1:7" x14ac:dyDescent="0.3">
      <c r="A89266">
        <v>223672</v>
      </c>
      <c r="B89266" t="s">
        <v>2053</v>
      </c>
      <c r="C89266" t="s">
        <v>1392</v>
      </c>
      <c r="D89266" t="s">
        <v>77886</v>
      </c>
      <c r="E89266">
        <v>10</v>
      </c>
      <c r="F89266" s="1">
        <v>19335</v>
      </c>
      <c r="G89266">
        <v>19</v>
      </c>
    </row>
    <row r="89267" spans="1:7" x14ac:dyDescent="0.3">
      <c r="A89267">
        <v>84398</v>
      </c>
      <c r="B89267" t="s">
        <v>179</v>
      </c>
      <c r="C89267" t="s">
        <v>395</v>
      </c>
      <c r="D89267" t="s">
        <v>77887</v>
      </c>
      <c r="E89267">
        <v>2</v>
      </c>
      <c r="F89267" s="1">
        <v>19336</v>
      </c>
      <c r="G89267">
        <v>0</v>
      </c>
    </row>
    <row r="89268" spans="1:7" x14ac:dyDescent="0.3">
      <c r="A89268">
        <v>229882</v>
      </c>
      <c r="B89268" t="s">
        <v>708</v>
      </c>
      <c r="C89268" t="s">
        <v>75</v>
      </c>
      <c r="D89268" t="s">
        <v>32576</v>
      </c>
      <c r="E89268">
        <v>10</v>
      </c>
      <c r="F89268" s="1">
        <v>19337</v>
      </c>
      <c r="G89268">
        <v>72</v>
      </c>
    </row>
    <row r="89269" spans="1:7" x14ac:dyDescent="0.3">
      <c r="A89269">
        <v>126022</v>
      </c>
      <c r="B89269" t="s">
        <v>363</v>
      </c>
      <c r="C89269" t="s">
        <v>39</v>
      </c>
      <c r="D89269" t="s">
        <v>77888</v>
      </c>
      <c r="E89269">
        <v>5</v>
      </c>
      <c r="F89269" s="1">
        <v>19338</v>
      </c>
      <c r="G89269">
        <v>90</v>
      </c>
    </row>
    <row r="89270" spans="1:7" x14ac:dyDescent="0.3">
      <c r="A89270">
        <v>159521</v>
      </c>
      <c r="B89270" t="s">
        <v>9161</v>
      </c>
      <c r="C89270" t="s">
        <v>268</v>
      </c>
      <c r="D89270" t="s">
        <v>31191</v>
      </c>
      <c r="E89270">
        <v>9</v>
      </c>
      <c r="F89270" s="1">
        <v>19339</v>
      </c>
      <c r="G89270">
        <v>107</v>
      </c>
    </row>
    <row r="89271" spans="1:7" x14ac:dyDescent="0.3">
      <c r="A89271">
        <v>56259</v>
      </c>
      <c r="B89271" t="s">
        <v>1239</v>
      </c>
      <c r="C89271" t="s">
        <v>2493</v>
      </c>
      <c r="D89271" t="s">
        <v>27661</v>
      </c>
      <c r="E89271">
        <v>9</v>
      </c>
      <c r="F89271" s="1">
        <v>19340</v>
      </c>
      <c r="G89271">
        <v>13</v>
      </c>
    </row>
    <row r="89272" spans="1:7" x14ac:dyDescent="0.3">
      <c r="A89272">
        <v>67003</v>
      </c>
      <c r="B89272" t="s">
        <v>737</v>
      </c>
      <c r="C89272" t="s">
        <v>28</v>
      </c>
      <c r="D89272" t="s">
        <v>45481</v>
      </c>
      <c r="E89272">
        <v>7</v>
      </c>
      <c r="F89272" s="1">
        <v>19341</v>
      </c>
      <c r="G89272">
        <v>49</v>
      </c>
    </row>
    <row r="89273" spans="1:7" x14ac:dyDescent="0.3">
      <c r="A89273">
        <v>178292</v>
      </c>
      <c r="B89273" t="s">
        <v>664</v>
      </c>
      <c r="C89273" t="s">
        <v>163</v>
      </c>
      <c r="D89273" t="s">
        <v>50940</v>
      </c>
      <c r="E89273">
        <v>10</v>
      </c>
      <c r="F89273" s="1">
        <v>19342</v>
      </c>
      <c r="G89273">
        <v>48</v>
      </c>
    </row>
    <row r="89274" spans="1:7" x14ac:dyDescent="0.3">
      <c r="A89274">
        <v>77638</v>
      </c>
      <c r="B89274" t="s">
        <v>290</v>
      </c>
      <c r="C89274" t="s">
        <v>1619</v>
      </c>
      <c r="D89274" t="s">
        <v>77889</v>
      </c>
      <c r="E89274">
        <v>10</v>
      </c>
      <c r="F89274" s="1">
        <v>19343</v>
      </c>
      <c r="G89274">
        <v>76</v>
      </c>
    </row>
    <row r="89275" spans="1:7" x14ac:dyDescent="0.3">
      <c r="A89275">
        <v>118426</v>
      </c>
      <c r="B89275" t="s">
        <v>1896</v>
      </c>
      <c r="C89275" t="s">
        <v>39</v>
      </c>
      <c r="D89275" t="s">
        <v>35501</v>
      </c>
      <c r="E89275">
        <v>1</v>
      </c>
      <c r="F89275" s="1">
        <v>19344</v>
      </c>
      <c r="G89275">
        <v>8</v>
      </c>
    </row>
    <row r="89276" spans="1:7" ht="409.6" x14ac:dyDescent="0.3">
      <c r="A89276">
        <v>191426</v>
      </c>
      <c r="B89276" t="s">
        <v>542</v>
      </c>
      <c r="C89276" t="s">
        <v>11</v>
      </c>
      <c r="D89276" s="2" t="s">
        <v>77890</v>
      </c>
      <c r="E89276">
        <v>3</v>
      </c>
      <c r="F89276" s="1">
        <v>19345</v>
      </c>
      <c r="G89276">
        <v>25</v>
      </c>
    </row>
    <row r="89277" spans="1:7" x14ac:dyDescent="0.3">
      <c r="A89277">
        <v>156171</v>
      </c>
      <c r="B89277" t="s">
        <v>21</v>
      </c>
      <c r="C89277" t="s">
        <v>195</v>
      </c>
      <c r="D89277" t="s">
        <v>65182</v>
      </c>
      <c r="E89277">
        <v>10</v>
      </c>
      <c r="F89277" s="1">
        <v>19346</v>
      </c>
      <c r="G89277">
        <v>81</v>
      </c>
    </row>
    <row r="89278" spans="1:7" x14ac:dyDescent="0.3">
      <c r="A89278">
        <v>122765</v>
      </c>
      <c r="B89278" t="s">
        <v>259</v>
      </c>
      <c r="C89278" t="s">
        <v>400</v>
      </c>
      <c r="D89278" t="s">
        <v>62091</v>
      </c>
      <c r="E89278">
        <v>10</v>
      </c>
      <c r="F89278" s="1">
        <v>19347</v>
      </c>
      <c r="G89278">
        <v>11</v>
      </c>
    </row>
    <row r="89279" spans="1:7" ht="409.6" x14ac:dyDescent="0.3">
      <c r="A89279">
        <v>33089</v>
      </c>
      <c r="B89279" t="s">
        <v>569</v>
      </c>
      <c r="C89279" t="s">
        <v>302</v>
      </c>
      <c r="D89279" s="2" t="s">
        <v>77891</v>
      </c>
      <c r="E89279">
        <v>8</v>
      </c>
      <c r="F89279" s="1">
        <v>19348</v>
      </c>
      <c r="G89279">
        <v>11</v>
      </c>
    </row>
    <row r="89280" spans="1:7" x14ac:dyDescent="0.3">
      <c r="A89280">
        <v>175069</v>
      </c>
      <c r="B89280" t="s">
        <v>6425</v>
      </c>
      <c r="C89280" t="s">
        <v>1121</v>
      </c>
      <c r="D89280" t="s">
        <v>77892</v>
      </c>
      <c r="E89280">
        <v>10</v>
      </c>
      <c r="F89280" s="1">
        <v>19349</v>
      </c>
      <c r="G89280">
        <v>0</v>
      </c>
    </row>
    <row r="89281" spans="1:7" x14ac:dyDescent="0.3">
      <c r="A89281">
        <v>96699</v>
      </c>
      <c r="B89281" t="s">
        <v>1612</v>
      </c>
      <c r="C89281" t="s">
        <v>95</v>
      </c>
      <c r="D89281" t="s">
        <v>77893</v>
      </c>
      <c r="E89281">
        <v>7</v>
      </c>
      <c r="F89281" s="1">
        <v>19350</v>
      </c>
      <c r="G89281">
        <v>59</v>
      </c>
    </row>
    <row r="89282" spans="1:7" x14ac:dyDescent="0.3">
      <c r="A89282">
        <v>6317</v>
      </c>
      <c r="B89282" t="s">
        <v>1149</v>
      </c>
      <c r="C89282" t="s">
        <v>1150</v>
      </c>
      <c r="D89282" t="s">
        <v>77894</v>
      </c>
      <c r="E89282">
        <v>8</v>
      </c>
      <c r="F89282" s="1">
        <v>19351</v>
      </c>
      <c r="G89282">
        <v>14</v>
      </c>
    </row>
    <row r="89283" spans="1:7" x14ac:dyDescent="0.3">
      <c r="A89283">
        <v>8118</v>
      </c>
      <c r="B89283" t="s">
        <v>856</v>
      </c>
      <c r="C89283" t="s">
        <v>67</v>
      </c>
      <c r="D89283" t="s">
        <v>77895</v>
      </c>
      <c r="E89283">
        <v>10</v>
      </c>
      <c r="F89283" s="1">
        <v>19352</v>
      </c>
      <c r="G89283">
        <v>18</v>
      </c>
    </row>
    <row r="89284" spans="1:7" x14ac:dyDescent="0.3">
      <c r="A89284">
        <v>183950</v>
      </c>
      <c r="B89284" t="s">
        <v>36704</v>
      </c>
      <c r="C89284" t="s">
        <v>1907</v>
      </c>
      <c r="D89284" t="s">
        <v>77896</v>
      </c>
      <c r="E89284">
        <v>9</v>
      </c>
      <c r="F89284" s="1">
        <v>19353</v>
      </c>
      <c r="G89284">
        <v>22</v>
      </c>
    </row>
    <row r="89285" spans="1:7" x14ac:dyDescent="0.3">
      <c r="A89285">
        <v>116447</v>
      </c>
      <c r="B89285" t="s">
        <v>2774</v>
      </c>
      <c r="C89285" t="s">
        <v>2408</v>
      </c>
      <c r="D89285" t="s">
        <v>52032</v>
      </c>
      <c r="E89285">
        <v>9</v>
      </c>
      <c r="F89285" s="1">
        <v>19354</v>
      </c>
      <c r="G89285">
        <v>3</v>
      </c>
    </row>
    <row r="89286" spans="1:7" x14ac:dyDescent="0.3">
      <c r="A89286">
        <v>101394</v>
      </c>
      <c r="B89286" t="s">
        <v>3744</v>
      </c>
      <c r="C89286" t="s">
        <v>14</v>
      </c>
      <c r="D89286" t="s">
        <v>77897</v>
      </c>
      <c r="E89286">
        <v>1</v>
      </c>
      <c r="F89286" s="1">
        <v>19355</v>
      </c>
      <c r="G89286">
        <v>12</v>
      </c>
    </row>
    <row r="89287" spans="1:7" x14ac:dyDescent="0.3">
      <c r="A89287">
        <v>72359</v>
      </c>
      <c r="B89287" t="s">
        <v>1232</v>
      </c>
      <c r="C89287" t="s">
        <v>299</v>
      </c>
      <c r="D89287" t="s">
        <v>77898</v>
      </c>
      <c r="E89287">
        <v>9</v>
      </c>
      <c r="F89287" s="1">
        <v>19356</v>
      </c>
      <c r="G89287">
        <v>58</v>
      </c>
    </row>
    <row r="89288" spans="1:7" x14ac:dyDescent="0.3">
      <c r="A89288">
        <v>208166</v>
      </c>
      <c r="B89288" t="s">
        <v>2406</v>
      </c>
      <c r="C89288" t="s">
        <v>105</v>
      </c>
      <c r="D89288" t="s">
        <v>77899</v>
      </c>
      <c r="E89288">
        <v>6</v>
      </c>
      <c r="F89288" s="1">
        <v>19357</v>
      </c>
      <c r="G89288">
        <v>7</v>
      </c>
    </row>
    <row r="89289" spans="1:7" x14ac:dyDescent="0.3">
      <c r="A89289">
        <v>50097</v>
      </c>
      <c r="B89289" t="s">
        <v>518</v>
      </c>
      <c r="C89289" t="s">
        <v>56</v>
      </c>
      <c r="D89289" t="s">
        <v>77900</v>
      </c>
      <c r="E89289">
        <v>8</v>
      </c>
      <c r="F89289" s="1">
        <v>19358</v>
      </c>
      <c r="G89289">
        <v>131</v>
      </c>
    </row>
    <row r="89290" spans="1:7" x14ac:dyDescent="0.3">
      <c r="A89290">
        <v>6065</v>
      </c>
      <c r="B89290" t="s">
        <v>1306</v>
      </c>
      <c r="C89290" t="s">
        <v>14</v>
      </c>
      <c r="D89290" t="s">
        <v>77901</v>
      </c>
      <c r="E89290">
        <v>4</v>
      </c>
      <c r="F89290" s="1">
        <v>19359</v>
      </c>
      <c r="G89290">
        <v>3</v>
      </c>
    </row>
    <row r="89291" spans="1:7" x14ac:dyDescent="0.3">
      <c r="A89291">
        <v>133958</v>
      </c>
      <c r="B89291" t="s">
        <v>13619</v>
      </c>
      <c r="C89291" t="s">
        <v>254</v>
      </c>
      <c r="D89291" t="s">
        <v>77902</v>
      </c>
      <c r="E89291">
        <v>10</v>
      </c>
      <c r="F89291" s="1">
        <v>19360</v>
      </c>
      <c r="G89291">
        <v>40</v>
      </c>
    </row>
    <row r="89292" spans="1:7" ht="409.6" x14ac:dyDescent="0.3">
      <c r="A89292">
        <v>143640</v>
      </c>
      <c r="B89292" t="s">
        <v>69</v>
      </c>
      <c r="C89292" t="s">
        <v>14</v>
      </c>
      <c r="D89292" s="2" t="s">
        <v>15966</v>
      </c>
      <c r="E89292">
        <v>5</v>
      </c>
      <c r="F89292" s="1">
        <v>19361</v>
      </c>
      <c r="G89292">
        <v>0</v>
      </c>
    </row>
    <row r="89293" spans="1:7" ht="409.6" x14ac:dyDescent="0.3">
      <c r="A89293">
        <v>8889</v>
      </c>
      <c r="B89293" t="s">
        <v>3106</v>
      </c>
      <c r="C89293" t="s">
        <v>195</v>
      </c>
      <c r="D89293" s="2" t="s">
        <v>77903</v>
      </c>
      <c r="E89293">
        <v>10</v>
      </c>
      <c r="F89293" s="1">
        <v>19362</v>
      </c>
      <c r="G89293">
        <v>93</v>
      </c>
    </row>
    <row r="89294" spans="1:7" x14ac:dyDescent="0.3">
      <c r="A89294">
        <v>98363</v>
      </c>
      <c r="B89294" t="s">
        <v>47</v>
      </c>
      <c r="C89294" t="s">
        <v>14</v>
      </c>
      <c r="D89294" t="s">
        <v>63362</v>
      </c>
      <c r="E89294">
        <v>10</v>
      </c>
      <c r="F89294" s="1">
        <v>19363</v>
      </c>
      <c r="G89294">
        <v>1</v>
      </c>
    </row>
    <row r="89295" spans="1:7" x14ac:dyDescent="0.3">
      <c r="A89295">
        <v>8236</v>
      </c>
      <c r="B89295" t="s">
        <v>856</v>
      </c>
      <c r="C89295" t="s">
        <v>67</v>
      </c>
      <c r="D89295" t="s">
        <v>77904</v>
      </c>
      <c r="E89295">
        <v>6</v>
      </c>
      <c r="F89295" s="1">
        <v>19364</v>
      </c>
      <c r="G89295">
        <v>7</v>
      </c>
    </row>
    <row r="89296" spans="1:7" x14ac:dyDescent="0.3">
      <c r="A89296">
        <v>73918</v>
      </c>
      <c r="B89296" t="s">
        <v>493</v>
      </c>
      <c r="C89296" t="s">
        <v>14</v>
      </c>
      <c r="D89296" t="s">
        <v>77905</v>
      </c>
      <c r="E89296">
        <v>9</v>
      </c>
      <c r="F89296" s="1">
        <v>19365</v>
      </c>
      <c r="G89296">
        <v>0</v>
      </c>
    </row>
    <row r="89297" spans="1:7" x14ac:dyDescent="0.3">
      <c r="A89297">
        <v>213680</v>
      </c>
      <c r="B89297" t="s">
        <v>74</v>
      </c>
      <c r="C89297" t="s">
        <v>75</v>
      </c>
      <c r="D89297" t="s">
        <v>77906</v>
      </c>
      <c r="E89297">
        <v>4</v>
      </c>
      <c r="F89297" s="1">
        <v>19366</v>
      </c>
      <c r="G89297">
        <v>1</v>
      </c>
    </row>
    <row r="89298" spans="1:7" x14ac:dyDescent="0.3">
      <c r="A89298">
        <v>127659</v>
      </c>
      <c r="B89298" t="s">
        <v>1075</v>
      </c>
      <c r="C89298" t="s">
        <v>398</v>
      </c>
      <c r="D89298" t="s">
        <v>77907</v>
      </c>
      <c r="E89298">
        <v>10</v>
      </c>
      <c r="F89298" s="1">
        <v>19367</v>
      </c>
      <c r="G89298">
        <v>14</v>
      </c>
    </row>
    <row r="89299" spans="1:7" x14ac:dyDescent="0.3">
      <c r="A89299">
        <v>94890</v>
      </c>
      <c r="B89299" t="s">
        <v>2458</v>
      </c>
      <c r="C89299" t="s">
        <v>39</v>
      </c>
      <c r="D89299" t="s">
        <v>68406</v>
      </c>
      <c r="E89299">
        <v>7</v>
      </c>
      <c r="F89299" s="1">
        <v>19368</v>
      </c>
      <c r="G89299">
        <v>18</v>
      </c>
    </row>
    <row r="89300" spans="1:7" x14ac:dyDescent="0.3">
      <c r="A89300">
        <v>139964</v>
      </c>
      <c r="B89300" t="s">
        <v>998</v>
      </c>
      <c r="C89300" t="s">
        <v>102</v>
      </c>
      <c r="D89300" t="s">
        <v>52638</v>
      </c>
      <c r="E89300">
        <v>4</v>
      </c>
      <c r="F89300" s="1">
        <v>19369</v>
      </c>
      <c r="G89300">
        <v>29</v>
      </c>
    </row>
    <row r="89301" spans="1:7" x14ac:dyDescent="0.3">
      <c r="A89301">
        <v>81420</v>
      </c>
      <c r="B89301" t="s">
        <v>525</v>
      </c>
      <c r="C89301" t="s">
        <v>14</v>
      </c>
      <c r="D89301" t="s">
        <v>77908</v>
      </c>
      <c r="E89301">
        <v>7</v>
      </c>
      <c r="F89301" s="1">
        <v>19370</v>
      </c>
      <c r="G89301">
        <v>15</v>
      </c>
    </row>
    <row r="89302" spans="1:7" x14ac:dyDescent="0.3">
      <c r="A89302">
        <v>169952</v>
      </c>
      <c r="B89302" t="s">
        <v>1197</v>
      </c>
      <c r="C89302" t="s">
        <v>607</v>
      </c>
      <c r="D89302" t="s">
        <v>21389</v>
      </c>
      <c r="E89302">
        <v>9</v>
      </c>
      <c r="F89302" s="1">
        <v>19371</v>
      </c>
      <c r="G89302">
        <v>16</v>
      </c>
    </row>
    <row r="89303" spans="1:7" x14ac:dyDescent="0.3">
      <c r="A89303">
        <v>29799</v>
      </c>
      <c r="B89303" t="s">
        <v>35</v>
      </c>
      <c r="C89303" t="s">
        <v>36</v>
      </c>
      <c r="D89303" t="s">
        <v>59088</v>
      </c>
      <c r="E89303">
        <v>1</v>
      </c>
      <c r="F89303" s="1">
        <v>19372</v>
      </c>
      <c r="G89303">
        <v>17</v>
      </c>
    </row>
    <row r="89304" spans="1:7" ht="409.6" x14ac:dyDescent="0.3">
      <c r="A89304">
        <v>133733</v>
      </c>
      <c r="B89304" t="s">
        <v>875</v>
      </c>
      <c r="C89304" t="s">
        <v>174</v>
      </c>
      <c r="D89304" s="2" t="s">
        <v>77909</v>
      </c>
      <c r="E89304">
        <v>10</v>
      </c>
      <c r="F89304" s="1">
        <v>19373</v>
      </c>
      <c r="G89304">
        <v>9</v>
      </c>
    </row>
    <row r="89305" spans="1:7" x14ac:dyDescent="0.3">
      <c r="A89305">
        <v>183536</v>
      </c>
      <c r="B89305" t="s">
        <v>559</v>
      </c>
      <c r="C89305" t="s">
        <v>56</v>
      </c>
      <c r="D89305" t="s">
        <v>44236</v>
      </c>
      <c r="E89305">
        <v>1</v>
      </c>
      <c r="F89305" s="1">
        <v>19374</v>
      </c>
      <c r="G89305">
        <v>24</v>
      </c>
    </row>
    <row r="89306" spans="1:7" x14ac:dyDescent="0.3">
      <c r="A89306">
        <v>17102</v>
      </c>
      <c r="B89306" t="s">
        <v>1087</v>
      </c>
      <c r="C89306" t="s">
        <v>122</v>
      </c>
      <c r="D89306" t="s">
        <v>77910</v>
      </c>
      <c r="E89306">
        <v>1</v>
      </c>
      <c r="F89306" s="1">
        <v>19375</v>
      </c>
      <c r="G89306">
        <v>34</v>
      </c>
    </row>
    <row r="89307" spans="1:7" x14ac:dyDescent="0.3">
      <c r="A89307">
        <v>65422</v>
      </c>
      <c r="B89307" t="s">
        <v>5539</v>
      </c>
      <c r="C89307" t="s">
        <v>14</v>
      </c>
      <c r="D89307" t="s">
        <v>72730</v>
      </c>
      <c r="E89307">
        <v>10</v>
      </c>
      <c r="F89307" s="1">
        <v>19376</v>
      </c>
      <c r="G89307">
        <v>28</v>
      </c>
    </row>
    <row r="89308" spans="1:7" x14ac:dyDescent="0.3">
      <c r="A89308">
        <v>39078</v>
      </c>
      <c r="B89308" t="s">
        <v>117</v>
      </c>
      <c r="C89308" t="s">
        <v>50</v>
      </c>
      <c r="D89308" t="s">
        <v>77911</v>
      </c>
      <c r="E89308">
        <v>1</v>
      </c>
      <c r="F89308" s="1">
        <v>19377</v>
      </c>
      <c r="G89308">
        <v>12</v>
      </c>
    </row>
    <row r="89309" spans="1:7" x14ac:dyDescent="0.3">
      <c r="A89309">
        <v>216398</v>
      </c>
      <c r="B89309" t="s">
        <v>194</v>
      </c>
      <c r="C89309" t="s">
        <v>195</v>
      </c>
      <c r="D89309" t="s">
        <v>6776</v>
      </c>
      <c r="E89309">
        <v>7</v>
      </c>
      <c r="F89309" s="1">
        <v>19378</v>
      </c>
      <c r="G89309">
        <v>17</v>
      </c>
    </row>
    <row r="89310" spans="1:7" x14ac:dyDescent="0.3">
      <c r="A89310">
        <v>119126</v>
      </c>
      <c r="B89310" t="s">
        <v>561</v>
      </c>
      <c r="C89310" t="s">
        <v>2843</v>
      </c>
      <c r="D89310" t="s">
        <v>25760</v>
      </c>
      <c r="E89310">
        <v>10</v>
      </c>
      <c r="F89310" s="1">
        <v>19379</v>
      </c>
      <c r="G89310">
        <v>58</v>
      </c>
    </row>
    <row r="89311" spans="1:7" x14ac:dyDescent="0.3">
      <c r="A89311">
        <v>18454</v>
      </c>
      <c r="B89311" t="s">
        <v>1574</v>
      </c>
      <c r="C89311" t="s">
        <v>102</v>
      </c>
      <c r="D89311" t="s">
        <v>69516</v>
      </c>
      <c r="E89311">
        <v>10</v>
      </c>
      <c r="F89311" s="1">
        <v>19380</v>
      </c>
      <c r="G89311">
        <v>79</v>
      </c>
    </row>
    <row r="89312" spans="1:7" x14ac:dyDescent="0.3">
      <c r="A89312">
        <v>40380</v>
      </c>
      <c r="B89312" t="s">
        <v>1992</v>
      </c>
      <c r="C89312" t="s">
        <v>56</v>
      </c>
      <c r="D89312" t="s">
        <v>77912</v>
      </c>
      <c r="E89312">
        <v>1</v>
      </c>
      <c r="F89312" s="1">
        <v>19381</v>
      </c>
      <c r="G89312">
        <v>15</v>
      </c>
    </row>
    <row r="89313" spans="1:7" x14ac:dyDescent="0.3">
      <c r="A89313">
        <v>46487</v>
      </c>
      <c r="B89313" t="s">
        <v>2906</v>
      </c>
      <c r="C89313" t="s">
        <v>822</v>
      </c>
      <c r="D89313" t="s">
        <v>33540</v>
      </c>
      <c r="E89313">
        <v>10</v>
      </c>
      <c r="F89313" s="1">
        <v>19382</v>
      </c>
      <c r="G89313">
        <v>41</v>
      </c>
    </row>
    <row r="89314" spans="1:7" ht="409.6" x14ac:dyDescent="0.3">
      <c r="A89314">
        <v>41657</v>
      </c>
      <c r="B89314" t="s">
        <v>3666</v>
      </c>
      <c r="C89314" t="s">
        <v>11</v>
      </c>
      <c r="D89314" s="2" t="s">
        <v>31239</v>
      </c>
      <c r="E89314">
        <v>1</v>
      </c>
      <c r="F89314" s="1">
        <v>19383</v>
      </c>
      <c r="G89314">
        <v>10</v>
      </c>
    </row>
    <row r="89315" spans="1:7" x14ac:dyDescent="0.3">
      <c r="A89315">
        <v>219236</v>
      </c>
      <c r="B89315" t="s">
        <v>2630</v>
      </c>
      <c r="C89315" t="s">
        <v>14</v>
      </c>
      <c r="D89315" t="s">
        <v>77913</v>
      </c>
      <c r="E89315">
        <v>10</v>
      </c>
      <c r="F89315" s="1">
        <v>19384</v>
      </c>
      <c r="G89315">
        <v>26</v>
      </c>
    </row>
    <row r="89316" spans="1:7" x14ac:dyDescent="0.3">
      <c r="A89316">
        <v>202765</v>
      </c>
      <c r="B89316" t="s">
        <v>374</v>
      </c>
      <c r="C89316" t="s">
        <v>72</v>
      </c>
      <c r="D89316" t="s">
        <v>77914</v>
      </c>
      <c r="E89316">
        <v>10</v>
      </c>
      <c r="F89316" s="1">
        <v>19385</v>
      </c>
      <c r="G89316">
        <v>166</v>
      </c>
    </row>
    <row r="89317" spans="1:7" x14ac:dyDescent="0.3">
      <c r="A89317">
        <v>151376</v>
      </c>
      <c r="B89317" t="s">
        <v>1110</v>
      </c>
      <c r="C89317" t="s">
        <v>158</v>
      </c>
      <c r="D89317" t="s">
        <v>77915</v>
      </c>
      <c r="E89317">
        <v>10</v>
      </c>
      <c r="F89317" s="1">
        <v>19386</v>
      </c>
      <c r="G89317">
        <v>23</v>
      </c>
    </row>
    <row r="89318" spans="1:7" x14ac:dyDescent="0.3">
      <c r="A89318">
        <v>42670</v>
      </c>
      <c r="B89318" t="s">
        <v>760</v>
      </c>
      <c r="C89318" t="s">
        <v>11</v>
      </c>
      <c r="D89318" t="s">
        <v>77916</v>
      </c>
      <c r="E89318">
        <v>10</v>
      </c>
      <c r="F89318" s="1">
        <v>19387</v>
      </c>
      <c r="G89318">
        <v>16</v>
      </c>
    </row>
    <row r="89319" spans="1:7" x14ac:dyDescent="0.3">
      <c r="A89319">
        <v>4517</v>
      </c>
      <c r="B89319" t="s">
        <v>1164</v>
      </c>
      <c r="C89319" t="s">
        <v>398</v>
      </c>
      <c r="D89319" t="s">
        <v>4974</v>
      </c>
      <c r="E89319">
        <v>9</v>
      </c>
      <c r="F89319" s="1">
        <v>19388</v>
      </c>
      <c r="G89319">
        <v>45</v>
      </c>
    </row>
    <row r="89320" spans="1:7" x14ac:dyDescent="0.3">
      <c r="A89320">
        <v>174430</v>
      </c>
      <c r="B89320" t="s">
        <v>1990</v>
      </c>
      <c r="C89320" t="s">
        <v>1495</v>
      </c>
      <c r="D89320" t="s">
        <v>77917</v>
      </c>
      <c r="E89320">
        <v>5</v>
      </c>
      <c r="F89320" s="1">
        <v>19389</v>
      </c>
      <c r="G89320">
        <v>84</v>
      </c>
    </row>
    <row r="89321" spans="1:7" x14ac:dyDescent="0.3">
      <c r="A89321">
        <v>12397</v>
      </c>
      <c r="B89321" t="s">
        <v>3314</v>
      </c>
      <c r="C89321" t="s">
        <v>39</v>
      </c>
      <c r="D89321" t="s">
        <v>77918</v>
      </c>
      <c r="E89321">
        <v>9</v>
      </c>
      <c r="F89321" s="1">
        <v>19390</v>
      </c>
      <c r="G89321">
        <v>4</v>
      </c>
    </row>
    <row r="89322" spans="1:7" x14ac:dyDescent="0.3">
      <c r="A89322">
        <v>70948</v>
      </c>
      <c r="B89322" t="s">
        <v>5515</v>
      </c>
      <c r="C89322" t="s">
        <v>105</v>
      </c>
      <c r="D89322" t="s">
        <v>77919</v>
      </c>
      <c r="E89322">
        <v>10</v>
      </c>
      <c r="F89322" s="1">
        <v>19391</v>
      </c>
      <c r="G89322">
        <v>14</v>
      </c>
    </row>
    <row r="89323" spans="1:7" ht="409.6" x14ac:dyDescent="0.3">
      <c r="A89323">
        <v>121582</v>
      </c>
      <c r="B89323" t="s">
        <v>124</v>
      </c>
      <c r="C89323" t="s">
        <v>163</v>
      </c>
      <c r="D89323" s="2" t="s">
        <v>77920</v>
      </c>
      <c r="E89323">
        <v>5</v>
      </c>
      <c r="F89323" s="1">
        <v>19392</v>
      </c>
      <c r="G89323">
        <v>5</v>
      </c>
    </row>
    <row r="89324" spans="1:7" x14ac:dyDescent="0.3">
      <c r="A89324">
        <v>143635</v>
      </c>
      <c r="B89324" t="s">
        <v>69</v>
      </c>
      <c r="C89324" t="s">
        <v>14</v>
      </c>
      <c r="D89324" t="s">
        <v>77921</v>
      </c>
      <c r="E89324">
        <v>7</v>
      </c>
      <c r="F89324" s="1">
        <v>19393</v>
      </c>
      <c r="G89324">
        <v>4</v>
      </c>
    </row>
    <row r="89325" spans="1:7" x14ac:dyDescent="0.3">
      <c r="A89325">
        <v>68733</v>
      </c>
      <c r="B89325" t="s">
        <v>301</v>
      </c>
      <c r="C89325" t="s">
        <v>14</v>
      </c>
      <c r="D89325" t="s">
        <v>55915</v>
      </c>
      <c r="E89325">
        <v>1</v>
      </c>
      <c r="F89325" s="1">
        <v>19394</v>
      </c>
      <c r="G89325">
        <v>0</v>
      </c>
    </row>
    <row r="89326" spans="1:7" x14ac:dyDescent="0.3">
      <c r="A89326">
        <v>152440</v>
      </c>
      <c r="B89326" t="s">
        <v>700</v>
      </c>
      <c r="C89326" t="s">
        <v>53</v>
      </c>
      <c r="D89326" t="s">
        <v>77922</v>
      </c>
      <c r="E89326">
        <v>7</v>
      </c>
      <c r="F89326" s="1">
        <v>19395</v>
      </c>
      <c r="G89326">
        <v>7</v>
      </c>
    </row>
    <row r="89327" spans="1:7" x14ac:dyDescent="0.3">
      <c r="A89327">
        <v>32614</v>
      </c>
      <c r="B89327" t="s">
        <v>411</v>
      </c>
      <c r="C89327" t="s">
        <v>254</v>
      </c>
      <c r="D89327" t="s">
        <v>77923</v>
      </c>
      <c r="E89327">
        <v>5</v>
      </c>
      <c r="F89327" s="1">
        <v>19396</v>
      </c>
      <c r="G89327">
        <v>52</v>
      </c>
    </row>
    <row r="89328" spans="1:7" x14ac:dyDescent="0.3">
      <c r="A89328">
        <v>25955</v>
      </c>
      <c r="B89328" t="s">
        <v>7581</v>
      </c>
      <c r="C89328" t="s">
        <v>743</v>
      </c>
      <c r="D89328" t="s">
        <v>51520</v>
      </c>
      <c r="E89328">
        <v>8</v>
      </c>
      <c r="F89328" s="1">
        <v>19397</v>
      </c>
      <c r="G89328">
        <v>63</v>
      </c>
    </row>
    <row r="89329" spans="1:7" x14ac:dyDescent="0.3">
      <c r="A89329">
        <v>91030</v>
      </c>
      <c r="B89329" t="s">
        <v>752</v>
      </c>
      <c r="C89329" t="s">
        <v>95</v>
      </c>
      <c r="D89329" t="s">
        <v>77924</v>
      </c>
      <c r="E89329">
        <v>7</v>
      </c>
      <c r="F89329" s="1">
        <v>19398</v>
      </c>
      <c r="G89329">
        <v>11</v>
      </c>
    </row>
    <row r="89330" spans="1:7" x14ac:dyDescent="0.3">
      <c r="A89330">
        <v>27861</v>
      </c>
      <c r="B89330" t="s">
        <v>724</v>
      </c>
      <c r="C89330" t="s">
        <v>448</v>
      </c>
      <c r="D89330" t="s">
        <v>72833</v>
      </c>
      <c r="E89330">
        <v>10</v>
      </c>
      <c r="F89330" s="1">
        <v>19399</v>
      </c>
      <c r="G89330">
        <v>23</v>
      </c>
    </row>
    <row r="89331" spans="1:7" ht="409.6" x14ac:dyDescent="0.3">
      <c r="A89331">
        <v>9664</v>
      </c>
      <c r="B89331" t="s">
        <v>197</v>
      </c>
      <c r="C89331" t="s">
        <v>14</v>
      </c>
      <c r="D89331" s="2" t="s">
        <v>77925</v>
      </c>
      <c r="E89331">
        <v>9</v>
      </c>
      <c r="F89331" s="1">
        <v>19400</v>
      </c>
      <c r="G89331">
        <v>10</v>
      </c>
    </row>
    <row r="89332" spans="1:7" x14ac:dyDescent="0.3">
      <c r="A89332">
        <v>54491</v>
      </c>
      <c r="B89332" t="s">
        <v>597</v>
      </c>
      <c r="C89332" t="s">
        <v>50</v>
      </c>
      <c r="D89332" t="s">
        <v>22298</v>
      </c>
      <c r="E89332">
        <v>8</v>
      </c>
      <c r="F89332" s="1">
        <v>19401</v>
      </c>
      <c r="G89332">
        <v>38</v>
      </c>
    </row>
    <row r="89333" spans="1:7" ht="409.6" x14ac:dyDescent="0.3">
      <c r="A89333">
        <v>84570</v>
      </c>
      <c r="B89333" t="s">
        <v>179</v>
      </c>
      <c r="C89333" t="s">
        <v>2394</v>
      </c>
      <c r="D89333" s="2" t="s">
        <v>77926</v>
      </c>
      <c r="E89333">
        <v>1</v>
      </c>
      <c r="F89333" s="1">
        <v>19402</v>
      </c>
      <c r="G89333">
        <v>0</v>
      </c>
    </row>
    <row r="89334" spans="1:7" x14ac:dyDescent="0.3">
      <c r="A89334">
        <v>89593</v>
      </c>
      <c r="B89334" t="s">
        <v>1927</v>
      </c>
      <c r="C89334" t="s">
        <v>242</v>
      </c>
      <c r="D89334" t="s">
        <v>77927</v>
      </c>
      <c r="E89334">
        <v>6</v>
      </c>
      <c r="F89334" s="1">
        <v>19403</v>
      </c>
      <c r="G89334">
        <v>15</v>
      </c>
    </row>
    <row r="89335" spans="1:7" x14ac:dyDescent="0.3">
      <c r="A89335">
        <v>52206</v>
      </c>
      <c r="B89335" t="s">
        <v>593</v>
      </c>
      <c r="C89335" t="s">
        <v>50</v>
      </c>
      <c r="D89335" t="s">
        <v>16381</v>
      </c>
      <c r="E89335">
        <v>8</v>
      </c>
      <c r="F89335" s="1">
        <v>19404</v>
      </c>
      <c r="G89335">
        <v>47</v>
      </c>
    </row>
    <row r="89336" spans="1:7" ht="409.6" x14ac:dyDescent="0.3">
      <c r="A89336">
        <v>39096</v>
      </c>
      <c r="B89336" t="s">
        <v>117</v>
      </c>
      <c r="C89336" t="s">
        <v>50</v>
      </c>
      <c r="D89336" s="2" t="s">
        <v>35365</v>
      </c>
      <c r="E89336">
        <v>8</v>
      </c>
      <c r="F89336" s="1">
        <v>19405</v>
      </c>
      <c r="G89336">
        <v>20</v>
      </c>
    </row>
    <row r="89337" spans="1:7" ht="409.6" x14ac:dyDescent="0.3">
      <c r="A89337">
        <v>140810</v>
      </c>
      <c r="B89337" t="s">
        <v>447</v>
      </c>
      <c r="C89337" t="s">
        <v>163</v>
      </c>
      <c r="D89337" s="2" t="s">
        <v>77928</v>
      </c>
      <c r="E89337">
        <v>8</v>
      </c>
      <c r="F89337" s="1">
        <v>19406</v>
      </c>
      <c r="G89337">
        <v>33</v>
      </c>
    </row>
    <row r="89338" spans="1:7" x14ac:dyDescent="0.3">
      <c r="A89338">
        <v>167174</v>
      </c>
      <c r="B89338" t="s">
        <v>24</v>
      </c>
      <c r="C89338" t="s">
        <v>14</v>
      </c>
      <c r="D89338" t="s">
        <v>19682</v>
      </c>
      <c r="E89338">
        <v>8</v>
      </c>
      <c r="F89338" s="1">
        <v>19407</v>
      </c>
      <c r="G89338">
        <v>8</v>
      </c>
    </row>
    <row r="89339" spans="1:7" x14ac:dyDescent="0.3">
      <c r="A89339">
        <v>18937</v>
      </c>
      <c r="B89339" t="s">
        <v>3438</v>
      </c>
      <c r="C89339" t="s">
        <v>1194</v>
      </c>
      <c r="D89339" t="s">
        <v>58032</v>
      </c>
      <c r="E89339">
        <v>9</v>
      </c>
      <c r="F89339" s="1">
        <v>19408</v>
      </c>
      <c r="G89339">
        <v>23</v>
      </c>
    </row>
    <row r="89340" spans="1:7" x14ac:dyDescent="0.3">
      <c r="A89340">
        <v>175579</v>
      </c>
      <c r="B89340" t="s">
        <v>721</v>
      </c>
      <c r="C89340" t="s">
        <v>286</v>
      </c>
      <c r="D89340" t="s">
        <v>77929</v>
      </c>
      <c r="E89340">
        <v>10</v>
      </c>
      <c r="F89340" s="1">
        <v>19409</v>
      </c>
      <c r="G89340">
        <v>26</v>
      </c>
    </row>
    <row r="89341" spans="1:7" x14ac:dyDescent="0.3">
      <c r="A89341">
        <v>33463</v>
      </c>
      <c r="B89341" t="s">
        <v>829</v>
      </c>
      <c r="C89341" t="s">
        <v>14</v>
      </c>
      <c r="D89341" t="s">
        <v>77930</v>
      </c>
      <c r="E89341">
        <v>5</v>
      </c>
      <c r="F89341" s="1">
        <v>19410</v>
      </c>
      <c r="G89341">
        <v>5</v>
      </c>
    </row>
    <row r="89342" spans="1:7" x14ac:dyDescent="0.3">
      <c r="A89342">
        <v>63353</v>
      </c>
      <c r="B89342" t="s">
        <v>324</v>
      </c>
      <c r="C89342" t="s">
        <v>174</v>
      </c>
      <c r="D89342" t="s">
        <v>77931</v>
      </c>
      <c r="E89342">
        <v>8</v>
      </c>
      <c r="F89342" s="1">
        <v>19411</v>
      </c>
      <c r="G89342">
        <v>4</v>
      </c>
    </row>
    <row r="89343" spans="1:7" x14ac:dyDescent="0.3">
      <c r="A89343">
        <v>84207</v>
      </c>
      <c r="B89343" t="s">
        <v>179</v>
      </c>
      <c r="C89343" t="s">
        <v>14</v>
      </c>
      <c r="D89343" t="s">
        <v>77932</v>
      </c>
      <c r="E89343">
        <v>9</v>
      </c>
      <c r="F89343" s="1">
        <v>19412</v>
      </c>
      <c r="G89343">
        <v>7</v>
      </c>
    </row>
    <row r="89344" spans="1:7" x14ac:dyDescent="0.3">
      <c r="A89344">
        <v>82162</v>
      </c>
      <c r="B89344" t="s">
        <v>49</v>
      </c>
      <c r="C89344" t="s">
        <v>50</v>
      </c>
      <c r="D89344" t="s">
        <v>77933</v>
      </c>
      <c r="E89344">
        <v>3</v>
      </c>
      <c r="F89344" s="1">
        <v>19413</v>
      </c>
      <c r="G89344">
        <v>22</v>
      </c>
    </row>
    <row r="89345" spans="1:7" x14ac:dyDescent="0.3">
      <c r="A89345">
        <v>79283</v>
      </c>
      <c r="B89345" t="s">
        <v>229</v>
      </c>
      <c r="C89345" t="s">
        <v>25</v>
      </c>
      <c r="D89345" t="s">
        <v>77934</v>
      </c>
      <c r="E89345">
        <v>9</v>
      </c>
      <c r="F89345" s="1">
        <v>19414</v>
      </c>
      <c r="G89345">
        <v>4</v>
      </c>
    </row>
    <row r="89346" spans="1:7" ht="409.6" x14ac:dyDescent="0.3">
      <c r="A89346">
        <v>83470</v>
      </c>
      <c r="B89346" t="s">
        <v>4834</v>
      </c>
      <c r="C89346" t="s">
        <v>2003</v>
      </c>
      <c r="D89346" s="2" t="s">
        <v>41245</v>
      </c>
      <c r="E89346">
        <v>8</v>
      </c>
      <c r="F89346" s="1">
        <v>19415</v>
      </c>
      <c r="G89346">
        <v>8</v>
      </c>
    </row>
    <row r="89347" spans="1:7" ht="409.6" x14ac:dyDescent="0.3">
      <c r="A89347">
        <v>160449</v>
      </c>
      <c r="B89347" t="s">
        <v>276</v>
      </c>
      <c r="C89347" t="s">
        <v>163</v>
      </c>
      <c r="D89347" s="2" t="s">
        <v>77935</v>
      </c>
      <c r="E89347">
        <v>10</v>
      </c>
      <c r="F89347" s="1">
        <v>19416</v>
      </c>
      <c r="G89347">
        <v>169</v>
      </c>
    </row>
    <row r="89348" spans="1:7" x14ac:dyDescent="0.3">
      <c r="A89348">
        <v>28613</v>
      </c>
      <c r="B89348" t="s">
        <v>724</v>
      </c>
      <c r="C89348" t="s">
        <v>299</v>
      </c>
      <c r="D89348" t="s">
        <v>61771</v>
      </c>
      <c r="E89348">
        <v>8</v>
      </c>
      <c r="F89348" s="1">
        <v>19417</v>
      </c>
      <c r="G89348">
        <v>26</v>
      </c>
    </row>
    <row r="89349" spans="1:7" x14ac:dyDescent="0.3">
      <c r="A89349">
        <v>62568</v>
      </c>
      <c r="B89349" t="s">
        <v>844</v>
      </c>
      <c r="C89349" t="s">
        <v>86</v>
      </c>
      <c r="D89349" t="s">
        <v>77936</v>
      </c>
      <c r="E89349">
        <v>9</v>
      </c>
      <c r="F89349" s="1">
        <v>19418</v>
      </c>
      <c r="G89349">
        <v>51</v>
      </c>
    </row>
    <row r="89350" spans="1:7" x14ac:dyDescent="0.3">
      <c r="A89350">
        <v>84958</v>
      </c>
      <c r="B89350" t="s">
        <v>179</v>
      </c>
      <c r="C89350" t="s">
        <v>14</v>
      </c>
      <c r="D89350" t="s">
        <v>57916</v>
      </c>
      <c r="E89350">
        <v>10</v>
      </c>
      <c r="F89350" s="1">
        <v>19419</v>
      </c>
      <c r="G89350">
        <v>26</v>
      </c>
    </row>
    <row r="89351" spans="1:7" x14ac:dyDescent="0.3">
      <c r="A89351">
        <v>52278</v>
      </c>
      <c r="B89351" t="s">
        <v>20614</v>
      </c>
      <c r="C89351" t="s">
        <v>67</v>
      </c>
      <c r="D89351" t="s">
        <v>77937</v>
      </c>
      <c r="E89351">
        <v>10</v>
      </c>
      <c r="F89351" s="1">
        <v>19420</v>
      </c>
      <c r="G89351">
        <v>0</v>
      </c>
    </row>
    <row r="89352" spans="1:7" x14ac:dyDescent="0.3">
      <c r="A89352">
        <v>92010</v>
      </c>
      <c r="B89352" t="s">
        <v>342</v>
      </c>
      <c r="C89352" t="s">
        <v>2043</v>
      </c>
      <c r="D89352" t="s">
        <v>77938</v>
      </c>
      <c r="E89352">
        <v>10</v>
      </c>
      <c r="F89352" s="1">
        <v>19421</v>
      </c>
      <c r="G89352">
        <v>13</v>
      </c>
    </row>
    <row r="89353" spans="1:7" ht="409.6" x14ac:dyDescent="0.3">
      <c r="A89353">
        <v>226331</v>
      </c>
      <c r="B89353" t="s">
        <v>69</v>
      </c>
      <c r="C89353" t="s">
        <v>14</v>
      </c>
      <c r="D89353" s="2" t="s">
        <v>39143</v>
      </c>
      <c r="E89353">
        <v>1</v>
      </c>
      <c r="F89353" s="1">
        <v>19422</v>
      </c>
      <c r="G89353">
        <v>5</v>
      </c>
    </row>
    <row r="89354" spans="1:7" x14ac:dyDescent="0.3">
      <c r="A89354">
        <v>165711</v>
      </c>
      <c r="B89354" t="s">
        <v>24</v>
      </c>
      <c r="C89354" t="s">
        <v>25</v>
      </c>
      <c r="D89354" t="s">
        <v>77939</v>
      </c>
      <c r="E89354">
        <v>10</v>
      </c>
      <c r="F89354" s="1">
        <v>19423</v>
      </c>
      <c r="G89354">
        <v>10</v>
      </c>
    </row>
    <row r="89355" spans="1:7" x14ac:dyDescent="0.3">
      <c r="A89355">
        <v>109132</v>
      </c>
      <c r="B89355" t="s">
        <v>47</v>
      </c>
      <c r="C89355" t="s">
        <v>14</v>
      </c>
      <c r="D89355" t="s">
        <v>77940</v>
      </c>
      <c r="E89355">
        <v>1</v>
      </c>
      <c r="F89355" s="1">
        <v>19424</v>
      </c>
      <c r="G89355">
        <v>3</v>
      </c>
    </row>
    <row r="89356" spans="1:7" x14ac:dyDescent="0.3">
      <c r="A89356">
        <v>75968</v>
      </c>
      <c r="B89356" t="s">
        <v>21788</v>
      </c>
      <c r="C89356" t="s">
        <v>138</v>
      </c>
      <c r="D89356" t="s">
        <v>38415</v>
      </c>
      <c r="E89356">
        <v>3</v>
      </c>
      <c r="F89356" s="1">
        <v>19425</v>
      </c>
      <c r="G89356">
        <v>42</v>
      </c>
    </row>
    <row r="89357" spans="1:7" x14ac:dyDescent="0.3">
      <c r="A89357">
        <v>81432</v>
      </c>
      <c r="B89357" t="s">
        <v>525</v>
      </c>
      <c r="C89357" t="s">
        <v>14</v>
      </c>
      <c r="D89357" t="s">
        <v>62136</v>
      </c>
      <c r="E89357">
        <v>10</v>
      </c>
      <c r="F89357" s="1">
        <v>19426</v>
      </c>
      <c r="G89357">
        <v>4</v>
      </c>
    </row>
    <row r="89358" spans="1:7" x14ac:dyDescent="0.3">
      <c r="A89358">
        <v>200579</v>
      </c>
      <c r="B89358" t="s">
        <v>878</v>
      </c>
      <c r="C89358" t="s">
        <v>158</v>
      </c>
      <c r="D89358" t="s">
        <v>77941</v>
      </c>
      <c r="E89358">
        <v>8</v>
      </c>
      <c r="F89358" s="1">
        <v>19427</v>
      </c>
      <c r="G89358">
        <v>6</v>
      </c>
    </row>
    <row r="89359" spans="1:7" x14ac:dyDescent="0.3">
      <c r="A89359">
        <v>18485</v>
      </c>
      <c r="B89359" t="s">
        <v>1221</v>
      </c>
      <c r="C89359" t="s">
        <v>1222</v>
      </c>
      <c r="D89359" t="s">
        <v>51595</v>
      </c>
      <c r="E89359">
        <v>10</v>
      </c>
      <c r="F89359" s="1">
        <v>19428</v>
      </c>
      <c r="G89359">
        <v>21</v>
      </c>
    </row>
    <row r="89360" spans="1:7" x14ac:dyDescent="0.3">
      <c r="A89360">
        <v>188553</v>
      </c>
      <c r="B89360" t="s">
        <v>695</v>
      </c>
      <c r="C89360" t="s">
        <v>14</v>
      </c>
      <c r="D89360" t="s">
        <v>4881</v>
      </c>
      <c r="E89360">
        <v>1</v>
      </c>
      <c r="F89360" s="1">
        <v>19429</v>
      </c>
      <c r="G89360">
        <v>8</v>
      </c>
    </row>
    <row r="89361" spans="1:7" x14ac:dyDescent="0.3">
      <c r="A89361">
        <v>23874</v>
      </c>
      <c r="B89361" t="s">
        <v>719</v>
      </c>
      <c r="C89361" t="s">
        <v>1185</v>
      </c>
      <c r="D89361" t="s">
        <v>77942</v>
      </c>
      <c r="E89361">
        <v>10</v>
      </c>
      <c r="F89361" s="1">
        <v>19430</v>
      </c>
      <c r="G89361">
        <v>40</v>
      </c>
    </row>
    <row r="89362" spans="1:7" x14ac:dyDescent="0.3">
      <c r="A89362">
        <v>116881</v>
      </c>
      <c r="B89362" t="s">
        <v>273</v>
      </c>
      <c r="C89362" t="s">
        <v>28</v>
      </c>
      <c r="D89362" t="s">
        <v>77943</v>
      </c>
      <c r="E89362">
        <v>10</v>
      </c>
      <c r="F89362" s="1">
        <v>19431</v>
      </c>
      <c r="G89362">
        <v>65</v>
      </c>
    </row>
    <row r="89363" spans="1:7" x14ac:dyDescent="0.3">
      <c r="A89363">
        <v>16023</v>
      </c>
      <c r="B89363" t="s">
        <v>493</v>
      </c>
      <c r="C89363" t="s">
        <v>14</v>
      </c>
      <c r="D89363" t="s">
        <v>67348</v>
      </c>
      <c r="E89363">
        <v>2</v>
      </c>
      <c r="F89363" s="1">
        <v>19432</v>
      </c>
      <c r="G89363">
        <v>0</v>
      </c>
    </row>
    <row r="89364" spans="1:7" x14ac:dyDescent="0.3">
      <c r="A89364">
        <v>151797</v>
      </c>
      <c r="B89364" t="s">
        <v>1110</v>
      </c>
      <c r="C89364" t="s">
        <v>158</v>
      </c>
      <c r="D89364" t="s">
        <v>13112</v>
      </c>
      <c r="E89364">
        <v>10</v>
      </c>
      <c r="F89364" s="1">
        <v>19433</v>
      </c>
      <c r="G89364">
        <v>77</v>
      </c>
    </row>
    <row r="89365" spans="1:7" x14ac:dyDescent="0.3">
      <c r="A89365">
        <v>59873</v>
      </c>
      <c r="B89365" t="s">
        <v>169</v>
      </c>
      <c r="C89365" t="s">
        <v>14</v>
      </c>
      <c r="D89365" t="s">
        <v>77944</v>
      </c>
      <c r="E89365">
        <v>5</v>
      </c>
      <c r="F89365" s="1">
        <v>19434</v>
      </c>
      <c r="G89365">
        <v>0</v>
      </c>
    </row>
    <row r="89366" spans="1:7" x14ac:dyDescent="0.3">
      <c r="A89366">
        <v>13084</v>
      </c>
      <c r="B89366" t="s">
        <v>3950</v>
      </c>
      <c r="C89366" t="s">
        <v>1392</v>
      </c>
      <c r="D89366" t="s">
        <v>77945</v>
      </c>
      <c r="E89366">
        <v>10</v>
      </c>
      <c r="F89366" s="1">
        <v>19435</v>
      </c>
      <c r="G89366">
        <v>25</v>
      </c>
    </row>
    <row r="89367" spans="1:7" x14ac:dyDescent="0.3">
      <c r="A89367">
        <v>228727</v>
      </c>
      <c r="B89367" t="s">
        <v>7700</v>
      </c>
      <c r="C89367" t="s">
        <v>72</v>
      </c>
      <c r="D89367" t="s">
        <v>77946</v>
      </c>
      <c r="E89367">
        <v>9</v>
      </c>
      <c r="F89367" s="1">
        <v>19436</v>
      </c>
      <c r="G89367">
        <v>53</v>
      </c>
    </row>
    <row r="89368" spans="1:7" x14ac:dyDescent="0.3">
      <c r="A89368">
        <v>147151</v>
      </c>
      <c r="B89368" t="s">
        <v>231</v>
      </c>
      <c r="C89368" t="s">
        <v>163</v>
      </c>
      <c r="D89368" t="s">
        <v>77947</v>
      </c>
      <c r="E89368">
        <v>10</v>
      </c>
      <c r="F89368" s="1">
        <v>19437</v>
      </c>
      <c r="G89368">
        <v>10</v>
      </c>
    </row>
    <row r="89369" spans="1:7" x14ac:dyDescent="0.3">
      <c r="A89369">
        <v>79151</v>
      </c>
      <c r="B89369" t="s">
        <v>229</v>
      </c>
      <c r="C89369" t="s">
        <v>25</v>
      </c>
      <c r="D89369" t="s">
        <v>8866</v>
      </c>
      <c r="E89369">
        <v>10</v>
      </c>
      <c r="F89369" s="1">
        <v>19438</v>
      </c>
      <c r="G89369">
        <v>4</v>
      </c>
    </row>
    <row r="89370" spans="1:7" x14ac:dyDescent="0.3">
      <c r="A89370">
        <v>78752</v>
      </c>
      <c r="B89370" t="s">
        <v>2191</v>
      </c>
      <c r="C89370" t="s">
        <v>36</v>
      </c>
      <c r="D89370" t="s">
        <v>16681</v>
      </c>
      <c r="E89370">
        <v>7</v>
      </c>
      <c r="F89370" s="1">
        <v>19439</v>
      </c>
      <c r="G89370">
        <v>28</v>
      </c>
    </row>
    <row r="89371" spans="1:7" ht="409.6" x14ac:dyDescent="0.3">
      <c r="A89371">
        <v>32875</v>
      </c>
      <c r="B89371" t="s">
        <v>569</v>
      </c>
      <c r="C89371" t="s">
        <v>14</v>
      </c>
      <c r="D89371" s="2" t="s">
        <v>28572</v>
      </c>
      <c r="E89371">
        <v>10</v>
      </c>
      <c r="F89371" s="1">
        <v>19440</v>
      </c>
      <c r="G89371">
        <v>10</v>
      </c>
    </row>
    <row r="89372" spans="1:7" x14ac:dyDescent="0.3">
      <c r="A89372">
        <v>155977</v>
      </c>
      <c r="B89372" t="s">
        <v>21</v>
      </c>
      <c r="C89372" t="s">
        <v>195</v>
      </c>
      <c r="D89372" t="s">
        <v>13468</v>
      </c>
      <c r="E89372">
        <v>5</v>
      </c>
      <c r="F89372" s="1">
        <v>19441</v>
      </c>
      <c r="G89372">
        <v>51</v>
      </c>
    </row>
    <row r="89373" spans="1:7" x14ac:dyDescent="0.3">
      <c r="A89373">
        <v>161828</v>
      </c>
      <c r="B89373" t="s">
        <v>10733</v>
      </c>
      <c r="C89373" t="s">
        <v>77948</v>
      </c>
      <c r="D89373" t="s">
        <v>77949</v>
      </c>
      <c r="E89373">
        <v>10</v>
      </c>
      <c r="F89373" s="1">
        <v>19442</v>
      </c>
      <c r="G89373">
        <v>0</v>
      </c>
    </row>
    <row r="89374" spans="1:7" x14ac:dyDescent="0.3">
      <c r="A89374">
        <v>71221</v>
      </c>
      <c r="B89374" t="s">
        <v>14353</v>
      </c>
      <c r="C89374" t="s">
        <v>354</v>
      </c>
      <c r="D89374" t="s">
        <v>77950</v>
      </c>
      <c r="E89374">
        <v>4</v>
      </c>
      <c r="F89374" s="1">
        <v>19443</v>
      </c>
      <c r="G89374">
        <v>26</v>
      </c>
    </row>
    <row r="89375" spans="1:7" x14ac:dyDescent="0.3">
      <c r="A89375">
        <v>53279</v>
      </c>
      <c r="B89375" t="s">
        <v>2021</v>
      </c>
      <c r="C89375" t="s">
        <v>458</v>
      </c>
      <c r="D89375" t="s">
        <v>77951</v>
      </c>
      <c r="E89375">
        <v>10</v>
      </c>
      <c r="F89375" s="1">
        <v>19444</v>
      </c>
      <c r="G89375">
        <v>14</v>
      </c>
    </row>
    <row r="89376" spans="1:7" x14ac:dyDescent="0.3">
      <c r="A89376">
        <v>89483</v>
      </c>
      <c r="B89376" t="s">
        <v>1927</v>
      </c>
      <c r="C89376" t="s">
        <v>39</v>
      </c>
      <c r="D89376" t="s">
        <v>77952</v>
      </c>
      <c r="E89376">
        <v>10</v>
      </c>
      <c r="F89376" s="1">
        <v>19445</v>
      </c>
      <c r="G89376">
        <v>95</v>
      </c>
    </row>
    <row r="89377" spans="1:7" x14ac:dyDescent="0.3">
      <c r="A89377">
        <v>53884</v>
      </c>
      <c r="B89377" t="s">
        <v>4210</v>
      </c>
      <c r="C89377" t="s">
        <v>4211</v>
      </c>
      <c r="D89377" t="s">
        <v>77953</v>
      </c>
      <c r="E89377">
        <v>9</v>
      </c>
      <c r="F89377" s="1">
        <v>19446</v>
      </c>
      <c r="G89377">
        <v>4</v>
      </c>
    </row>
    <row r="89378" spans="1:7" x14ac:dyDescent="0.3">
      <c r="A89378">
        <v>22608</v>
      </c>
      <c r="B89378" t="s">
        <v>5361</v>
      </c>
      <c r="C89378" t="s">
        <v>420</v>
      </c>
      <c r="D89378" t="s">
        <v>77954</v>
      </c>
      <c r="E89378">
        <v>10</v>
      </c>
      <c r="F89378" s="1">
        <v>19447</v>
      </c>
      <c r="G89378">
        <v>21</v>
      </c>
    </row>
    <row r="89379" spans="1:7" x14ac:dyDescent="0.3">
      <c r="A89379">
        <v>147584</v>
      </c>
      <c r="B89379" t="s">
        <v>293</v>
      </c>
      <c r="C89379" t="s">
        <v>14</v>
      </c>
      <c r="D89379" t="s">
        <v>77955</v>
      </c>
      <c r="E89379">
        <v>8</v>
      </c>
      <c r="F89379" s="1">
        <v>19448</v>
      </c>
      <c r="G89379">
        <v>0</v>
      </c>
    </row>
    <row r="89380" spans="1:7" x14ac:dyDescent="0.3">
      <c r="A89380">
        <v>207320</v>
      </c>
      <c r="B89380" t="s">
        <v>1359</v>
      </c>
      <c r="C89380" t="s">
        <v>110</v>
      </c>
      <c r="D89380" t="s">
        <v>77956</v>
      </c>
      <c r="E89380">
        <v>10</v>
      </c>
      <c r="F89380" s="1">
        <v>19449</v>
      </c>
      <c r="G89380">
        <v>15</v>
      </c>
    </row>
    <row r="89381" spans="1:7" x14ac:dyDescent="0.3">
      <c r="A89381">
        <v>121530</v>
      </c>
      <c r="B89381" t="s">
        <v>124</v>
      </c>
      <c r="C89381" t="s">
        <v>39</v>
      </c>
      <c r="D89381" t="s">
        <v>77957</v>
      </c>
      <c r="E89381">
        <v>7</v>
      </c>
      <c r="F89381" s="1">
        <v>19450</v>
      </c>
      <c r="G89381">
        <v>21</v>
      </c>
    </row>
    <row r="89382" spans="1:7" x14ac:dyDescent="0.3">
      <c r="A89382">
        <v>61095</v>
      </c>
      <c r="B89382" t="s">
        <v>31354</v>
      </c>
      <c r="C89382" t="s">
        <v>31355</v>
      </c>
      <c r="D89382" t="s">
        <v>11106</v>
      </c>
      <c r="E89382">
        <v>7</v>
      </c>
      <c r="F89382" s="1">
        <v>19451</v>
      </c>
      <c r="G89382">
        <v>24</v>
      </c>
    </row>
    <row r="89383" spans="1:7" x14ac:dyDescent="0.3">
      <c r="A89383">
        <v>84503</v>
      </c>
      <c r="B89383" t="s">
        <v>179</v>
      </c>
      <c r="C89383" t="s">
        <v>14</v>
      </c>
      <c r="D89383" t="s">
        <v>37619</v>
      </c>
      <c r="E89383">
        <v>5</v>
      </c>
      <c r="F89383" s="1">
        <v>19452</v>
      </c>
      <c r="G89383">
        <v>0</v>
      </c>
    </row>
    <row r="89384" spans="1:7" x14ac:dyDescent="0.3">
      <c r="A89384">
        <v>96269</v>
      </c>
      <c r="B89384" t="s">
        <v>92</v>
      </c>
      <c r="C89384" t="s">
        <v>39</v>
      </c>
      <c r="D89384" t="s">
        <v>77958</v>
      </c>
      <c r="E89384">
        <v>9</v>
      </c>
      <c r="F89384" s="1">
        <v>19453</v>
      </c>
      <c r="G89384">
        <v>34</v>
      </c>
    </row>
    <row r="89385" spans="1:7" x14ac:dyDescent="0.3">
      <c r="A89385">
        <v>42156</v>
      </c>
      <c r="B89385" t="s">
        <v>907</v>
      </c>
      <c r="C89385" t="s">
        <v>776</v>
      </c>
      <c r="D89385" t="s">
        <v>17146</v>
      </c>
      <c r="E89385">
        <v>6</v>
      </c>
      <c r="F89385" s="1">
        <v>19454</v>
      </c>
      <c r="G89385">
        <v>37</v>
      </c>
    </row>
    <row r="89386" spans="1:7" x14ac:dyDescent="0.3">
      <c r="A89386">
        <v>160324</v>
      </c>
      <c r="B89386" t="s">
        <v>276</v>
      </c>
      <c r="C89386" t="s">
        <v>163</v>
      </c>
      <c r="D89386" t="s">
        <v>77959</v>
      </c>
      <c r="E89386">
        <v>3</v>
      </c>
      <c r="F89386" s="1">
        <v>19455</v>
      </c>
      <c r="G89386">
        <v>21</v>
      </c>
    </row>
    <row r="89387" spans="1:7" x14ac:dyDescent="0.3">
      <c r="A89387">
        <v>107718</v>
      </c>
      <c r="B89387" t="s">
        <v>160</v>
      </c>
      <c r="C89387" t="s">
        <v>14</v>
      </c>
      <c r="D89387" t="s">
        <v>77960</v>
      </c>
      <c r="E89387">
        <v>6</v>
      </c>
      <c r="F89387" s="1">
        <v>19456</v>
      </c>
      <c r="G89387">
        <v>1</v>
      </c>
    </row>
    <row r="89388" spans="1:7" x14ac:dyDescent="0.3">
      <c r="A89388">
        <v>226472</v>
      </c>
      <c r="B89388" t="s">
        <v>69</v>
      </c>
      <c r="C89388" t="s">
        <v>14</v>
      </c>
      <c r="D89388" t="s">
        <v>14701</v>
      </c>
      <c r="E89388">
        <v>1</v>
      </c>
      <c r="F89388" s="1">
        <v>19457</v>
      </c>
      <c r="G89388">
        <v>1</v>
      </c>
    </row>
    <row r="89389" spans="1:7" x14ac:dyDescent="0.3">
      <c r="A89389">
        <v>115053</v>
      </c>
      <c r="B89389" t="s">
        <v>963</v>
      </c>
      <c r="C89389" t="s">
        <v>163</v>
      </c>
      <c r="D89389" t="s">
        <v>77961</v>
      </c>
      <c r="E89389">
        <v>10</v>
      </c>
      <c r="F89389" s="1">
        <v>19458</v>
      </c>
      <c r="G89389">
        <v>96</v>
      </c>
    </row>
    <row r="89390" spans="1:7" x14ac:dyDescent="0.3">
      <c r="A89390">
        <v>195991</v>
      </c>
      <c r="B89390" t="s">
        <v>2960</v>
      </c>
      <c r="C89390" t="s">
        <v>1121</v>
      </c>
      <c r="D89390" t="s">
        <v>77962</v>
      </c>
      <c r="E89390">
        <v>10</v>
      </c>
      <c r="F89390" s="1">
        <v>19459</v>
      </c>
      <c r="G89390">
        <v>12</v>
      </c>
    </row>
    <row r="89391" spans="1:7" x14ac:dyDescent="0.3">
      <c r="A89391">
        <v>4538</v>
      </c>
      <c r="B89391" t="s">
        <v>1164</v>
      </c>
      <c r="C89391" t="s">
        <v>50</v>
      </c>
      <c r="D89391" t="s">
        <v>59279</v>
      </c>
      <c r="E89391">
        <v>10</v>
      </c>
      <c r="F89391" s="1">
        <v>19460</v>
      </c>
      <c r="G89391">
        <v>27</v>
      </c>
    </row>
    <row r="89392" spans="1:7" x14ac:dyDescent="0.3">
      <c r="A89392">
        <v>64116</v>
      </c>
      <c r="B89392" t="s">
        <v>92</v>
      </c>
      <c r="C89392" t="s">
        <v>242</v>
      </c>
      <c r="D89392" t="s">
        <v>77963</v>
      </c>
      <c r="E89392">
        <v>10</v>
      </c>
      <c r="F89392" s="1">
        <v>19461</v>
      </c>
      <c r="G89392">
        <v>45</v>
      </c>
    </row>
    <row r="89393" spans="1:7" x14ac:dyDescent="0.3">
      <c r="A89393">
        <v>89982</v>
      </c>
      <c r="B89393" t="s">
        <v>986</v>
      </c>
      <c r="C89393" t="s">
        <v>28</v>
      </c>
      <c r="D89393" t="s">
        <v>77964</v>
      </c>
      <c r="E89393">
        <v>7</v>
      </c>
      <c r="F89393" s="1">
        <v>19462</v>
      </c>
      <c r="G89393">
        <v>49</v>
      </c>
    </row>
    <row r="89394" spans="1:7" x14ac:dyDescent="0.3">
      <c r="A89394">
        <v>44115</v>
      </c>
      <c r="B89394" t="s">
        <v>179</v>
      </c>
      <c r="C89394" t="s">
        <v>174</v>
      </c>
      <c r="D89394" t="s">
        <v>77965</v>
      </c>
      <c r="E89394">
        <v>9</v>
      </c>
      <c r="F89394" s="1">
        <v>19463</v>
      </c>
      <c r="G89394">
        <v>15</v>
      </c>
    </row>
    <row r="89395" spans="1:7" x14ac:dyDescent="0.3">
      <c r="A89395">
        <v>59195</v>
      </c>
      <c r="B89395" t="s">
        <v>30938</v>
      </c>
      <c r="C89395" t="s">
        <v>302</v>
      </c>
      <c r="D89395" t="s">
        <v>77966</v>
      </c>
      <c r="E89395">
        <v>1</v>
      </c>
      <c r="F89395" s="1">
        <v>19464</v>
      </c>
      <c r="G89395">
        <v>10</v>
      </c>
    </row>
    <row r="89396" spans="1:7" x14ac:dyDescent="0.3">
      <c r="A89396">
        <v>48337</v>
      </c>
      <c r="B89396" t="s">
        <v>25195</v>
      </c>
      <c r="C89396" t="s">
        <v>6359</v>
      </c>
      <c r="D89396" t="s">
        <v>77967</v>
      </c>
      <c r="E89396">
        <v>2</v>
      </c>
      <c r="F89396" s="1">
        <v>19465</v>
      </c>
      <c r="G89396">
        <v>46</v>
      </c>
    </row>
    <row r="89397" spans="1:7" ht="409.6" x14ac:dyDescent="0.3">
      <c r="A89397">
        <v>162870</v>
      </c>
      <c r="B89397" t="s">
        <v>4318</v>
      </c>
      <c r="C89397" t="s">
        <v>22</v>
      </c>
      <c r="D89397" s="2" t="s">
        <v>77968</v>
      </c>
      <c r="E89397">
        <v>9</v>
      </c>
      <c r="F89397" s="1">
        <v>19466</v>
      </c>
      <c r="G89397">
        <v>18</v>
      </c>
    </row>
    <row r="89398" spans="1:7" x14ac:dyDescent="0.3">
      <c r="A89398">
        <v>172582</v>
      </c>
      <c r="B89398" t="s">
        <v>119</v>
      </c>
      <c r="C89398" t="s">
        <v>3030</v>
      </c>
      <c r="D89398" t="s">
        <v>77969</v>
      </c>
      <c r="E89398">
        <v>10</v>
      </c>
      <c r="F89398" s="1">
        <v>19467</v>
      </c>
      <c r="G89398">
        <v>12</v>
      </c>
    </row>
    <row r="89399" spans="1:7" x14ac:dyDescent="0.3">
      <c r="A89399">
        <v>49217</v>
      </c>
      <c r="B89399" t="s">
        <v>33</v>
      </c>
      <c r="C89399" t="s">
        <v>395</v>
      </c>
      <c r="D89399" t="s">
        <v>21255</v>
      </c>
      <c r="E89399">
        <v>1</v>
      </c>
      <c r="F89399" s="1">
        <v>19468</v>
      </c>
      <c r="G89399">
        <v>7</v>
      </c>
    </row>
    <row r="89400" spans="1:7" x14ac:dyDescent="0.3">
      <c r="A89400">
        <v>110420</v>
      </c>
      <c r="B89400" t="s">
        <v>47</v>
      </c>
      <c r="C89400" t="s">
        <v>14</v>
      </c>
      <c r="D89400" t="s">
        <v>77970</v>
      </c>
      <c r="E89400">
        <v>8</v>
      </c>
      <c r="F89400" s="1">
        <v>19469</v>
      </c>
      <c r="G89400">
        <v>2</v>
      </c>
    </row>
    <row r="89401" spans="1:7" ht="409.6" x14ac:dyDescent="0.3">
      <c r="A89401">
        <v>197720</v>
      </c>
      <c r="B89401" t="s">
        <v>333</v>
      </c>
      <c r="C89401" t="s">
        <v>39</v>
      </c>
      <c r="D89401" s="2" t="s">
        <v>67244</v>
      </c>
      <c r="E89401">
        <v>9</v>
      </c>
      <c r="F89401" s="1">
        <v>19470</v>
      </c>
      <c r="G89401">
        <v>26</v>
      </c>
    </row>
    <row r="89402" spans="1:7" ht="409.6" x14ac:dyDescent="0.3">
      <c r="A89402">
        <v>143799</v>
      </c>
      <c r="B89402" t="s">
        <v>69</v>
      </c>
      <c r="C89402" t="s">
        <v>14</v>
      </c>
      <c r="D89402" s="2" t="s">
        <v>77971</v>
      </c>
      <c r="E89402">
        <v>6</v>
      </c>
      <c r="F89402" s="1">
        <v>19471</v>
      </c>
      <c r="G89402">
        <v>7</v>
      </c>
    </row>
    <row r="89403" spans="1:7" x14ac:dyDescent="0.3">
      <c r="A89403">
        <v>68001</v>
      </c>
      <c r="B89403" t="s">
        <v>536</v>
      </c>
      <c r="C89403" t="s">
        <v>25</v>
      </c>
      <c r="D89403" t="s">
        <v>77972</v>
      </c>
      <c r="E89403">
        <v>10</v>
      </c>
      <c r="F89403" s="1">
        <v>19472</v>
      </c>
      <c r="G89403">
        <v>16</v>
      </c>
    </row>
    <row r="89404" spans="1:7" x14ac:dyDescent="0.3">
      <c r="A89404">
        <v>166730</v>
      </c>
      <c r="B89404" t="s">
        <v>24</v>
      </c>
      <c r="C89404" t="s">
        <v>25</v>
      </c>
      <c r="D89404" t="s">
        <v>17746</v>
      </c>
      <c r="E89404">
        <v>10</v>
      </c>
      <c r="F89404" s="1">
        <v>19473</v>
      </c>
      <c r="G89404">
        <v>9</v>
      </c>
    </row>
    <row r="89405" spans="1:7" x14ac:dyDescent="0.3">
      <c r="A89405">
        <v>204430</v>
      </c>
      <c r="B89405" t="s">
        <v>534</v>
      </c>
      <c r="C89405" t="s">
        <v>163</v>
      </c>
      <c r="D89405" t="s">
        <v>77973</v>
      </c>
      <c r="E89405">
        <v>1</v>
      </c>
      <c r="F89405" s="1">
        <v>19474</v>
      </c>
      <c r="G89405">
        <v>23</v>
      </c>
    </row>
    <row r="89406" spans="1:7" x14ac:dyDescent="0.3">
      <c r="A89406">
        <v>7059</v>
      </c>
      <c r="B89406" t="s">
        <v>1875</v>
      </c>
      <c r="C89406" t="s">
        <v>1206</v>
      </c>
      <c r="D89406" t="s">
        <v>77974</v>
      </c>
      <c r="E89406">
        <v>10</v>
      </c>
      <c r="F89406" s="1">
        <v>19475</v>
      </c>
      <c r="G89406">
        <v>5</v>
      </c>
    </row>
    <row r="89407" spans="1:7" x14ac:dyDescent="0.3">
      <c r="A89407">
        <v>119904</v>
      </c>
      <c r="B89407" t="s">
        <v>1470</v>
      </c>
      <c r="C89407" t="s">
        <v>254</v>
      </c>
      <c r="D89407" t="s">
        <v>77975</v>
      </c>
      <c r="E89407">
        <v>6</v>
      </c>
      <c r="F89407" s="1">
        <v>19476</v>
      </c>
      <c r="G89407">
        <v>32</v>
      </c>
    </row>
    <row r="89408" spans="1:7" x14ac:dyDescent="0.3">
      <c r="A89408">
        <v>211324</v>
      </c>
      <c r="B89408" t="s">
        <v>2112</v>
      </c>
      <c r="C89408" t="s">
        <v>133</v>
      </c>
      <c r="D89408" t="s">
        <v>58684</v>
      </c>
      <c r="E89408">
        <v>9</v>
      </c>
      <c r="F89408" s="1">
        <v>19477</v>
      </c>
      <c r="G89408">
        <v>9</v>
      </c>
    </row>
    <row r="89409" spans="1:7" x14ac:dyDescent="0.3">
      <c r="A89409">
        <v>96117</v>
      </c>
      <c r="B89409" t="s">
        <v>92</v>
      </c>
      <c r="C89409" t="s">
        <v>39</v>
      </c>
      <c r="D89409" t="s">
        <v>11501</v>
      </c>
      <c r="E89409">
        <v>3</v>
      </c>
      <c r="F89409" s="1">
        <v>19478</v>
      </c>
      <c r="G89409">
        <v>20</v>
      </c>
    </row>
    <row r="89410" spans="1:7" x14ac:dyDescent="0.3">
      <c r="A89410">
        <v>28148</v>
      </c>
      <c r="B89410" t="s">
        <v>724</v>
      </c>
      <c r="C89410" t="s">
        <v>163</v>
      </c>
      <c r="D89410" t="s">
        <v>73997</v>
      </c>
      <c r="E89410">
        <v>4</v>
      </c>
      <c r="F89410" s="1">
        <v>19479</v>
      </c>
      <c r="G89410">
        <v>22</v>
      </c>
    </row>
    <row r="89411" spans="1:7" ht="409.6" x14ac:dyDescent="0.3">
      <c r="A89411">
        <v>127389</v>
      </c>
      <c r="B89411" t="s">
        <v>6949</v>
      </c>
      <c r="C89411" t="s">
        <v>2809</v>
      </c>
      <c r="D89411" s="2" t="s">
        <v>77976</v>
      </c>
      <c r="E89411">
        <v>3</v>
      </c>
      <c r="F89411" s="1">
        <v>19480</v>
      </c>
      <c r="G89411">
        <v>23</v>
      </c>
    </row>
    <row r="89412" spans="1:7" x14ac:dyDescent="0.3">
      <c r="A89412">
        <v>12221</v>
      </c>
      <c r="B89412" t="s">
        <v>6434</v>
      </c>
      <c r="C89412" t="s">
        <v>354</v>
      </c>
      <c r="D89412" t="s">
        <v>77977</v>
      </c>
      <c r="E89412">
        <v>1</v>
      </c>
      <c r="F89412" s="1">
        <v>19481</v>
      </c>
      <c r="G89412">
        <v>4</v>
      </c>
    </row>
    <row r="89413" spans="1:7" x14ac:dyDescent="0.3">
      <c r="A89413">
        <v>6557</v>
      </c>
      <c r="B89413" t="s">
        <v>858</v>
      </c>
      <c r="C89413" t="s">
        <v>235</v>
      </c>
      <c r="D89413" t="s">
        <v>77385</v>
      </c>
      <c r="E89413">
        <v>8</v>
      </c>
      <c r="F89413" s="1">
        <v>19482</v>
      </c>
      <c r="G89413">
        <v>39</v>
      </c>
    </row>
    <row r="89414" spans="1:7" x14ac:dyDescent="0.3">
      <c r="A89414">
        <v>142495</v>
      </c>
      <c r="B89414" t="s">
        <v>24</v>
      </c>
      <c r="C89414" t="s">
        <v>14</v>
      </c>
      <c r="D89414" t="s">
        <v>77978</v>
      </c>
      <c r="E89414">
        <v>10</v>
      </c>
      <c r="F89414" s="1">
        <v>19483</v>
      </c>
      <c r="G89414">
        <v>8</v>
      </c>
    </row>
    <row r="89415" spans="1:7" x14ac:dyDescent="0.3">
      <c r="A89415">
        <v>115700</v>
      </c>
      <c r="B89415" t="s">
        <v>1917</v>
      </c>
      <c r="C89415" t="s">
        <v>1217</v>
      </c>
      <c r="D89415" t="s">
        <v>72161</v>
      </c>
      <c r="E89415">
        <v>2</v>
      </c>
      <c r="F89415" s="1">
        <v>19484</v>
      </c>
      <c r="G89415">
        <v>12</v>
      </c>
    </row>
    <row r="89416" spans="1:7" x14ac:dyDescent="0.3">
      <c r="A89416">
        <v>43705</v>
      </c>
      <c r="B89416" t="s">
        <v>2562</v>
      </c>
      <c r="C89416" t="s">
        <v>14</v>
      </c>
      <c r="D89416" t="s">
        <v>77979</v>
      </c>
      <c r="E89416">
        <v>10</v>
      </c>
      <c r="F89416" s="1">
        <v>19485</v>
      </c>
      <c r="G89416">
        <v>3</v>
      </c>
    </row>
    <row r="89417" spans="1:7" x14ac:dyDescent="0.3">
      <c r="A89417">
        <v>65980</v>
      </c>
      <c r="B89417" t="s">
        <v>278</v>
      </c>
      <c r="C89417" t="s">
        <v>1022</v>
      </c>
      <c r="D89417" t="s">
        <v>77980</v>
      </c>
      <c r="E89417">
        <v>10</v>
      </c>
      <c r="F89417" s="1">
        <v>19486</v>
      </c>
      <c r="G89417">
        <v>57</v>
      </c>
    </row>
    <row r="89418" spans="1:7" ht="409.6" x14ac:dyDescent="0.3">
      <c r="A89418">
        <v>193773</v>
      </c>
      <c r="B89418" t="s">
        <v>1440</v>
      </c>
      <c r="C89418" t="s">
        <v>95</v>
      </c>
      <c r="D89418" s="2" t="s">
        <v>55808</v>
      </c>
      <c r="E89418">
        <v>10</v>
      </c>
      <c r="F89418" s="1">
        <v>19487</v>
      </c>
      <c r="G89418">
        <v>7</v>
      </c>
    </row>
    <row r="89419" spans="1:7" x14ac:dyDescent="0.3">
      <c r="A89419">
        <v>108128</v>
      </c>
      <c r="B89419" t="s">
        <v>367</v>
      </c>
      <c r="C89419" t="s">
        <v>14</v>
      </c>
      <c r="D89419" t="s">
        <v>77981</v>
      </c>
      <c r="E89419">
        <v>7</v>
      </c>
      <c r="F89419" s="1">
        <v>19488</v>
      </c>
      <c r="G89419">
        <v>0</v>
      </c>
    </row>
    <row r="89420" spans="1:7" x14ac:dyDescent="0.3">
      <c r="A89420">
        <v>203322</v>
      </c>
      <c r="B89420" t="s">
        <v>3445</v>
      </c>
      <c r="C89420" t="s">
        <v>14</v>
      </c>
      <c r="D89420" t="s">
        <v>40937</v>
      </c>
      <c r="E89420">
        <v>1</v>
      </c>
      <c r="F89420" s="1">
        <v>19489</v>
      </c>
      <c r="G89420">
        <v>9</v>
      </c>
    </row>
    <row r="89421" spans="1:7" x14ac:dyDescent="0.3">
      <c r="A89421">
        <v>211272</v>
      </c>
      <c r="B89421" t="s">
        <v>6808</v>
      </c>
      <c r="C89421" t="s">
        <v>6809</v>
      </c>
      <c r="D89421" t="s">
        <v>77982</v>
      </c>
      <c r="E89421">
        <v>10</v>
      </c>
      <c r="F89421" s="1">
        <v>19490</v>
      </c>
      <c r="G89421">
        <v>12</v>
      </c>
    </row>
    <row r="89422" spans="1:7" x14ac:dyDescent="0.3">
      <c r="A89422">
        <v>93269</v>
      </c>
      <c r="B89422" t="s">
        <v>1584</v>
      </c>
      <c r="C89422" t="s">
        <v>39</v>
      </c>
      <c r="D89422" t="s">
        <v>77983</v>
      </c>
      <c r="E89422">
        <v>9</v>
      </c>
      <c r="F89422" s="1">
        <v>19491</v>
      </c>
      <c r="G89422">
        <v>72</v>
      </c>
    </row>
    <row r="89423" spans="1:7" x14ac:dyDescent="0.3">
      <c r="A89423">
        <v>149265</v>
      </c>
      <c r="B89423" t="s">
        <v>365</v>
      </c>
      <c r="C89423" t="s">
        <v>14</v>
      </c>
      <c r="D89423" t="s">
        <v>70258</v>
      </c>
      <c r="E89423">
        <v>9</v>
      </c>
      <c r="F89423" s="1">
        <v>19492</v>
      </c>
      <c r="G89423">
        <v>0</v>
      </c>
    </row>
    <row r="89424" spans="1:7" ht="409.6" x14ac:dyDescent="0.3">
      <c r="A89424">
        <v>49027</v>
      </c>
      <c r="B89424" t="s">
        <v>33</v>
      </c>
      <c r="C89424" t="s">
        <v>712</v>
      </c>
      <c r="D89424" s="2" t="s">
        <v>50577</v>
      </c>
      <c r="E89424">
        <v>8</v>
      </c>
      <c r="F89424" s="1">
        <v>19493</v>
      </c>
      <c r="G89424">
        <v>5</v>
      </c>
    </row>
    <row r="89425" spans="1:7" x14ac:dyDescent="0.3">
      <c r="A89425">
        <v>200853</v>
      </c>
      <c r="B89425" t="s">
        <v>878</v>
      </c>
      <c r="C89425" t="s">
        <v>158</v>
      </c>
      <c r="D89425" t="s">
        <v>77984</v>
      </c>
      <c r="E89425">
        <v>10</v>
      </c>
      <c r="F89425" s="1">
        <v>19494</v>
      </c>
      <c r="G89425">
        <v>11</v>
      </c>
    </row>
    <row r="89426" spans="1:7" ht="409.6" x14ac:dyDescent="0.3">
      <c r="A89426">
        <v>49163</v>
      </c>
      <c r="B89426" t="s">
        <v>33</v>
      </c>
      <c r="C89426" t="s">
        <v>14</v>
      </c>
      <c r="D89426" s="2" t="s">
        <v>77985</v>
      </c>
      <c r="E89426">
        <v>1</v>
      </c>
      <c r="F89426" s="1">
        <v>19495</v>
      </c>
      <c r="G89426">
        <v>4</v>
      </c>
    </row>
    <row r="89427" spans="1:7" x14ac:dyDescent="0.3">
      <c r="A89427">
        <v>195192</v>
      </c>
      <c r="B89427" t="s">
        <v>3186</v>
      </c>
      <c r="C89427" t="s">
        <v>95</v>
      </c>
      <c r="D89427" t="s">
        <v>77986</v>
      </c>
      <c r="E89427">
        <v>9</v>
      </c>
      <c r="F89427" s="1">
        <v>19496</v>
      </c>
      <c r="G89427">
        <v>27</v>
      </c>
    </row>
    <row r="89428" spans="1:7" x14ac:dyDescent="0.3">
      <c r="A89428">
        <v>22153</v>
      </c>
      <c r="B89428" t="s">
        <v>1193</v>
      </c>
      <c r="C89428" t="s">
        <v>1194</v>
      </c>
      <c r="D89428" t="s">
        <v>77987</v>
      </c>
      <c r="E89428">
        <v>1</v>
      </c>
      <c r="F89428" s="1">
        <v>19497</v>
      </c>
      <c r="G89428">
        <v>9</v>
      </c>
    </row>
    <row r="89429" spans="1:7" x14ac:dyDescent="0.3">
      <c r="A89429">
        <v>123208</v>
      </c>
      <c r="B89429" t="s">
        <v>1485</v>
      </c>
      <c r="C89429" t="s">
        <v>14</v>
      </c>
      <c r="D89429" t="s">
        <v>77988</v>
      </c>
      <c r="E89429">
        <v>3</v>
      </c>
      <c r="F89429" s="1">
        <v>19498</v>
      </c>
      <c r="G89429">
        <v>11</v>
      </c>
    </row>
    <row r="89430" spans="1:7" x14ac:dyDescent="0.3">
      <c r="A89430">
        <v>57608</v>
      </c>
      <c r="B89430" t="s">
        <v>263</v>
      </c>
      <c r="C89430" t="s">
        <v>95</v>
      </c>
      <c r="D89430" t="s">
        <v>73165</v>
      </c>
      <c r="E89430">
        <v>10</v>
      </c>
      <c r="F89430" s="1">
        <v>19499</v>
      </c>
      <c r="G89430">
        <v>17</v>
      </c>
    </row>
    <row r="89431" spans="1:7" x14ac:dyDescent="0.3">
      <c r="A89431">
        <v>69310</v>
      </c>
      <c r="B89431" t="s">
        <v>142</v>
      </c>
      <c r="C89431" t="s">
        <v>216</v>
      </c>
      <c r="D89431" t="s">
        <v>77989</v>
      </c>
      <c r="E89431">
        <v>10</v>
      </c>
      <c r="F89431" s="1">
        <v>19500</v>
      </c>
      <c r="G89431">
        <v>10</v>
      </c>
    </row>
    <row r="89432" spans="1:7" x14ac:dyDescent="0.3">
      <c r="A89432">
        <v>148540</v>
      </c>
      <c r="B89432" t="s">
        <v>365</v>
      </c>
      <c r="C89432" t="s">
        <v>14</v>
      </c>
      <c r="D89432" t="s">
        <v>77990</v>
      </c>
      <c r="E89432">
        <v>1</v>
      </c>
      <c r="F89432" s="1">
        <v>19501</v>
      </c>
      <c r="G89432">
        <v>9</v>
      </c>
    </row>
    <row r="89433" spans="1:7" x14ac:dyDescent="0.3">
      <c r="A89433">
        <v>123820</v>
      </c>
      <c r="B89433" t="s">
        <v>429</v>
      </c>
      <c r="C89433" t="s">
        <v>14</v>
      </c>
      <c r="D89433" t="s">
        <v>71791</v>
      </c>
      <c r="E89433">
        <v>10</v>
      </c>
      <c r="F89433" s="1">
        <v>19502</v>
      </c>
      <c r="G89433">
        <v>1</v>
      </c>
    </row>
    <row r="89434" spans="1:7" x14ac:dyDescent="0.3">
      <c r="A89434">
        <v>192026</v>
      </c>
      <c r="B89434" t="s">
        <v>165</v>
      </c>
      <c r="C89434" t="s">
        <v>14</v>
      </c>
      <c r="D89434" t="s">
        <v>77991</v>
      </c>
      <c r="E89434">
        <v>10</v>
      </c>
      <c r="F89434" s="1">
        <v>19503</v>
      </c>
      <c r="G89434">
        <v>6</v>
      </c>
    </row>
    <row r="89435" spans="1:7" x14ac:dyDescent="0.3">
      <c r="A89435">
        <v>184043</v>
      </c>
      <c r="B89435" t="s">
        <v>892</v>
      </c>
      <c r="C89435" t="s">
        <v>163</v>
      </c>
      <c r="D89435" t="s">
        <v>77992</v>
      </c>
      <c r="E89435">
        <v>10</v>
      </c>
      <c r="F89435" s="1">
        <v>19504</v>
      </c>
      <c r="G89435">
        <v>66</v>
      </c>
    </row>
    <row r="89436" spans="1:7" x14ac:dyDescent="0.3">
      <c r="A89436">
        <v>48361</v>
      </c>
      <c r="B89436" t="s">
        <v>6717</v>
      </c>
      <c r="C89436" t="s">
        <v>2654</v>
      </c>
      <c r="D89436" t="s">
        <v>77993</v>
      </c>
      <c r="E89436">
        <v>8</v>
      </c>
      <c r="F89436" s="1">
        <v>19505</v>
      </c>
      <c r="G89436">
        <v>35</v>
      </c>
    </row>
    <row r="89437" spans="1:7" x14ac:dyDescent="0.3">
      <c r="A89437">
        <v>154697</v>
      </c>
      <c r="B89437" t="s">
        <v>625</v>
      </c>
      <c r="C89437" t="s">
        <v>532</v>
      </c>
      <c r="D89437" t="s">
        <v>77994</v>
      </c>
      <c r="E89437">
        <v>1</v>
      </c>
      <c r="F89437" s="1">
        <v>19506</v>
      </c>
      <c r="G89437">
        <v>13</v>
      </c>
    </row>
    <row r="89438" spans="1:7" ht="409.6" x14ac:dyDescent="0.3">
      <c r="A89438">
        <v>88031</v>
      </c>
      <c r="B89438" t="s">
        <v>531</v>
      </c>
      <c r="C89438" t="s">
        <v>291</v>
      </c>
      <c r="D89438" s="2" t="s">
        <v>77995</v>
      </c>
      <c r="E89438">
        <v>10</v>
      </c>
      <c r="F89438" s="1">
        <v>19507</v>
      </c>
      <c r="G89438">
        <v>36</v>
      </c>
    </row>
    <row r="89439" spans="1:7" ht="409.6" x14ac:dyDescent="0.3">
      <c r="A89439">
        <v>178647</v>
      </c>
      <c r="B89439" t="s">
        <v>488</v>
      </c>
      <c r="C89439" t="s">
        <v>398</v>
      </c>
      <c r="D89439" s="2" t="s">
        <v>66133</v>
      </c>
      <c r="E89439">
        <v>7</v>
      </c>
      <c r="F89439" s="1">
        <v>19508</v>
      </c>
      <c r="G89439">
        <v>47</v>
      </c>
    </row>
    <row r="89440" spans="1:7" x14ac:dyDescent="0.3">
      <c r="A89440">
        <v>93665</v>
      </c>
      <c r="B89440" t="s">
        <v>107</v>
      </c>
      <c r="C89440" t="s">
        <v>95</v>
      </c>
      <c r="D89440" t="s">
        <v>77996</v>
      </c>
      <c r="E89440">
        <v>1</v>
      </c>
      <c r="F89440" s="1">
        <v>19509</v>
      </c>
      <c r="G89440">
        <v>66</v>
      </c>
    </row>
    <row r="89441" spans="1:7" x14ac:dyDescent="0.3">
      <c r="A89441">
        <v>209465</v>
      </c>
      <c r="B89441" t="s">
        <v>3441</v>
      </c>
      <c r="C89441" t="s">
        <v>1918</v>
      </c>
      <c r="D89441" t="s">
        <v>77997</v>
      </c>
      <c r="E89441">
        <v>9</v>
      </c>
      <c r="F89441" s="1">
        <v>19510</v>
      </c>
      <c r="G89441">
        <v>13</v>
      </c>
    </row>
    <row r="89442" spans="1:7" ht="409.6" x14ac:dyDescent="0.3">
      <c r="A89442">
        <v>8388</v>
      </c>
      <c r="B89442" t="s">
        <v>856</v>
      </c>
      <c r="C89442" t="s">
        <v>67</v>
      </c>
      <c r="D89442" s="2" t="s">
        <v>31291</v>
      </c>
      <c r="E89442">
        <v>10</v>
      </c>
      <c r="F89442" s="1">
        <v>19511</v>
      </c>
      <c r="G89442">
        <v>59</v>
      </c>
    </row>
    <row r="89443" spans="1:7" x14ac:dyDescent="0.3">
      <c r="A89443">
        <v>100137</v>
      </c>
      <c r="B89443" t="s">
        <v>1914</v>
      </c>
      <c r="C89443" t="s">
        <v>14</v>
      </c>
      <c r="D89443" t="s">
        <v>77998</v>
      </c>
      <c r="E89443">
        <v>8</v>
      </c>
      <c r="F89443" s="1">
        <v>19512</v>
      </c>
      <c r="G89443">
        <v>8</v>
      </c>
    </row>
    <row r="89444" spans="1:7" x14ac:dyDescent="0.3">
      <c r="A89444">
        <v>77282</v>
      </c>
      <c r="B89444" t="s">
        <v>377</v>
      </c>
      <c r="C89444" t="s">
        <v>398</v>
      </c>
      <c r="D89444" t="s">
        <v>77999</v>
      </c>
      <c r="E89444">
        <v>10</v>
      </c>
      <c r="F89444" s="1">
        <v>19513</v>
      </c>
      <c r="G89444">
        <v>90</v>
      </c>
    </row>
    <row r="89445" spans="1:7" x14ac:dyDescent="0.3">
      <c r="A89445">
        <v>2355</v>
      </c>
      <c r="B89445" t="s">
        <v>5650</v>
      </c>
      <c r="C89445" t="s">
        <v>1198</v>
      </c>
      <c r="D89445" t="s">
        <v>78000</v>
      </c>
      <c r="E89445">
        <v>9</v>
      </c>
      <c r="F89445" s="1">
        <v>19514</v>
      </c>
      <c r="G89445">
        <v>30</v>
      </c>
    </row>
    <row r="89446" spans="1:7" x14ac:dyDescent="0.3">
      <c r="A89446">
        <v>154333</v>
      </c>
      <c r="B89446" t="s">
        <v>3400</v>
      </c>
      <c r="C89446" t="s">
        <v>776</v>
      </c>
      <c r="D89446" t="s">
        <v>11851</v>
      </c>
      <c r="E89446">
        <v>10</v>
      </c>
      <c r="F89446" s="1">
        <v>19515</v>
      </c>
      <c r="G89446">
        <v>52</v>
      </c>
    </row>
    <row r="89447" spans="1:7" x14ac:dyDescent="0.3">
      <c r="A89447">
        <v>132425</v>
      </c>
      <c r="B89447" t="s">
        <v>85</v>
      </c>
      <c r="C89447" t="s">
        <v>930</v>
      </c>
      <c r="D89447" t="s">
        <v>14125</v>
      </c>
      <c r="E89447">
        <v>9</v>
      </c>
      <c r="F89447" s="1">
        <v>19516</v>
      </c>
      <c r="G89447">
        <v>50</v>
      </c>
    </row>
    <row r="89448" spans="1:7" x14ac:dyDescent="0.3">
      <c r="A89448">
        <v>101734</v>
      </c>
      <c r="B89448" t="s">
        <v>1935</v>
      </c>
      <c r="C89448" t="s">
        <v>122</v>
      </c>
      <c r="D89448" t="s">
        <v>78001</v>
      </c>
      <c r="E89448">
        <v>1</v>
      </c>
      <c r="F89448" s="1">
        <v>19517</v>
      </c>
      <c r="G89448">
        <v>74</v>
      </c>
    </row>
    <row r="89449" spans="1:7" x14ac:dyDescent="0.3">
      <c r="A89449">
        <v>31536</v>
      </c>
      <c r="B89449" t="s">
        <v>389</v>
      </c>
      <c r="C89449" t="s">
        <v>75</v>
      </c>
      <c r="D89449" t="s">
        <v>78002</v>
      </c>
      <c r="E89449">
        <v>1</v>
      </c>
      <c r="F89449" s="1">
        <v>19518</v>
      </c>
      <c r="G89449">
        <v>6</v>
      </c>
    </row>
    <row r="89450" spans="1:7" ht="409.6" x14ac:dyDescent="0.3">
      <c r="A89450">
        <v>66839</v>
      </c>
      <c r="B89450" t="s">
        <v>737</v>
      </c>
      <c r="C89450" t="s">
        <v>299</v>
      </c>
      <c r="D89450" s="2" t="s">
        <v>78003</v>
      </c>
      <c r="E89450">
        <v>9</v>
      </c>
      <c r="F89450" s="1">
        <v>19519</v>
      </c>
      <c r="G89450">
        <v>18</v>
      </c>
    </row>
    <row r="89451" spans="1:7" ht="409.6" x14ac:dyDescent="0.3">
      <c r="A89451">
        <v>168880</v>
      </c>
      <c r="B89451" t="s">
        <v>1666</v>
      </c>
      <c r="C89451" t="s">
        <v>39</v>
      </c>
      <c r="D89451" s="2" t="s">
        <v>78004</v>
      </c>
      <c r="E89451">
        <v>8</v>
      </c>
      <c r="F89451" s="1">
        <v>19520</v>
      </c>
      <c r="G89451">
        <v>65</v>
      </c>
    </row>
    <row r="89452" spans="1:7" x14ac:dyDescent="0.3">
      <c r="A89452">
        <v>67290</v>
      </c>
      <c r="B89452" t="s">
        <v>1898</v>
      </c>
      <c r="C89452" t="s">
        <v>776</v>
      </c>
      <c r="D89452" t="s">
        <v>78005</v>
      </c>
      <c r="E89452">
        <v>10</v>
      </c>
      <c r="F89452" s="1">
        <v>19521</v>
      </c>
      <c r="G89452">
        <v>30</v>
      </c>
    </row>
    <row r="89453" spans="1:7" x14ac:dyDescent="0.3">
      <c r="A89453">
        <v>1944</v>
      </c>
      <c r="B89453" t="s">
        <v>1017</v>
      </c>
      <c r="C89453" t="s">
        <v>105</v>
      </c>
      <c r="D89453" t="s">
        <v>78006</v>
      </c>
      <c r="E89453">
        <v>10</v>
      </c>
      <c r="F89453" s="1">
        <v>19522</v>
      </c>
      <c r="G89453">
        <v>15</v>
      </c>
    </row>
    <row r="89454" spans="1:7" x14ac:dyDescent="0.3">
      <c r="A89454">
        <v>113738</v>
      </c>
      <c r="B89454" t="s">
        <v>630</v>
      </c>
      <c r="C89454" t="s">
        <v>631</v>
      </c>
      <c r="D89454" t="s">
        <v>78007</v>
      </c>
      <c r="E89454">
        <v>10</v>
      </c>
      <c r="F89454" s="1">
        <v>19523</v>
      </c>
      <c r="G89454">
        <v>5</v>
      </c>
    </row>
    <row r="89455" spans="1:7" x14ac:dyDescent="0.3">
      <c r="A89455">
        <v>157512</v>
      </c>
      <c r="B89455" t="s">
        <v>5307</v>
      </c>
      <c r="C89455" t="s">
        <v>64</v>
      </c>
      <c r="D89455" t="s">
        <v>78008</v>
      </c>
      <c r="E89455">
        <v>10</v>
      </c>
      <c r="F89455" s="1">
        <v>19524</v>
      </c>
      <c r="G89455">
        <v>16</v>
      </c>
    </row>
    <row r="89456" spans="1:7" x14ac:dyDescent="0.3">
      <c r="A89456">
        <v>218910</v>
      </c>
      <c r="B89456" t="s">
        <v>460</v>
      </c>
      <c r="C89456" t="s">
        <v>28</v>
      </c>
      <c r="D89456" t="s">
        <v>78009</v>
      </c>
      <c r="E89456">
        <v>6</v>
      </c>
      <c r="F89456" s="1">
        <v>19525</v>
      </c>
      <c r="G89456">
        <v>48</v>
      </c>
    </row>
    <row r="89457" spans="1:7" x14ac:dyDescent="0.3">
      <c r="A89457">
        <v>48755</v>
      </c>
      <c r="B89457" t="s">
        <v>33</v>
      </c>
      <c r="C89457" t="s">
        <v>14</v>
      </c>
      <c r="D89457" t="s">
        <v>29791</v>
      </c>
      <c r="E89457">
        <v>2</v>
      </c>
      <c r="F89457" s="1">
        <v>19526</v>
      </c>
      <c r="G89457">
        <v>3</v>
      </c>
    </row>
    <row r="89458" spans="1:7" ht="409.6" x14ac:dyDescent="0.3">
      <c r="A89458">
        <v>37988</v>
      </c>
      <c r="B89458" t="s">
        <v>593</v>
      </c>
      <c r="C89458" t="s">
        <v>398</v>
      </c>
      <c r="D89458" s="2" t="s">
        <v>78010</v>
      </c>
      <c r="E89458">
        <v>8</v>
      </c>
      <c r="F89458" s="1">
        <v>19527</v>
      </c>
      <c r="G89458">
        <v>20</v>
      </c>
    </row>
    <row r="89459" spans="1:7" x14ac:dyDescent="0.3">
      <c r="A89459">
        <v>102951</v>
      </c>
      <c r="B89459" t="s">
        <v>27</v>
      </c>
      <c r="C89459" t="s">
        <v>39</v>
      </c>
      <c r="D89459" t="s">
        <v>78011</v>
      </c>
      <c r="E89459">
        <v>8</v>
      </c>
      <c r="F89459" s="1">
        <v>19528</v>
      </c>
      <c r="G89459">
        <v>16</v>
      </c>
    </row>
    <row r="89460" spans="1:7" x14ac:dyDescent="0.3">
      <c r="A89460">
        <v>203693</v>
      </c>
      <c r="B89460" t="s">
        <v>974</v>
      </c>
      <c r="C89460" t="s">
        <v>67</v>
      </c>
      <c r="D89460" t="s">
        <v>78012</v>
      </c>
      <c r="E89460">
        <v>1</v>
      </c>
      <c r="F89460" s="1">
        <v>19529</v>
      </c>
      <c r="G89460">
        <v>3</v>
      </c>
    </row>
    <row r="89461" spans="1:7" x14ac:dyDescent="0.3">
      <c r="A89461">
        <v>228856</v>
      </c>
      <c r="B89461" t="s">
        <v>1824</v>
      </c>
      <c r="C89461" t="s">
        <v>195</v>
      </c>
      <c r="D89461" t="s">
        <v>36560</v>
      </c>
      <c r="E89461">
        <v>9</v>
      </c>
      <c r="F89461" s="1">
        <v>19530</v>
      </c>
      <c r="G89461">
        <v>32</v>
      </c>
    </row>
    <row r="89462" spans="1:7" x14ac:dyDescent="0.3">
      <c r="A89462">
        <v>47626</v>
      </c>
      <c r="B89462" t="s">
        <v>1069</v>
      </c>
      <c r="C89462" t="s">
        <v>95</v>
      </c>
      <c r="D89462" t="s">
        <v>78013</v>
      </c>
      <c r="E89462">
        <v>6</v>
      </c>
      <c r="F89462" s="1">
        <v>19531</v>
      </c>
      <c r="G89462">
        <v>17</v>
      </c>
    </row>
    <row r="89463" spans="1:7" x14ac:dyDescent="0.3">
      <c r="A89463">
        <v>156797</v>
      </c>
      <c r="B89463" t="s">
        <v>137</v>
      </c>
      <c r="C89463" t="s">
        <v>138</v>
      </c>
      <c r="D89463" t="s">
        <v>41997</v>
      </c>
      <c r="E89463">
        <v>9</v>
      </c>
      <c r="F89463" s="1">
        <v>19532</v>
      </c>
      <c r="G89463">
        <v>37</v>
      </c>
    </row>
    <row r="89464" spans="1:7" x14ac:dyDescent="0.3">
      <c r="A89464">
        <v>14958</v>
      </c>
      <c r="B89464" t="s">
        <v>493</v>
      </c>
      <c r="C89464" t="s">
        <v>14</v>
      </c>
      <c r="D89464" t="s">
        <v>59225</v>
      </c>
      <c r="E89464">
        <v>9</v>
      </c>
      <c r="F89464" s="1">
        <v>19533</v>
      </c>
      <c r="G89464">
        <v>0</v>
      </c>
    </row>
    <row r="89465" spans="1:7" x14ac:dyDescent="0.3">
      <c r="A89465">
        <v>196461</v>
      </c>
      <c r="B89465" t="s">
        <v>5418</v>
      </c>
      <c r="C89465" t="s">
        <v>67</v>
      </c>
      <c r="D89465" t="s">
        <v>77084</v>
      </c>
      <c r="E89465">
        <v>10</v>
      </c>
      <c r="F89465" s="1">
        <v>19534</v>
      </c>
      <c r="G89465">
        <v>90</v>
      </c>
    </row>
    <row r="89466" spans="1:7" x14ac:dyDescent="0.3">
      <c r="A89466">
        <v>63457</v>
      </c>
      <c r="B89466" t="s">
        <v>324</v>
      </c>
      <c r="C89466" t="s">
        <v>174</v>
      </c>
      <c r="D89466" t="s">
        <v>78014</v>
      </c>
      <c r="E89466">
        <v>5</v>
      </c>
      <c r="F89466" s="1">
        <v>19535</v>
      </c>
      <c r="G89466">
        <v>3</v>
      </c>
    </row>
    <row r="89467" spans="1:7" x14ac:dyDescent="0.3">
      <c r="A89467">
        <v>154815</v>
      </c>
      <c r="B89467" t="s">
        <v>625</v>
      </c>
      <c r="C89467" t="s">
        <v>1487</v>
      </c>
      <c r="D89467" t="s">
        <v>78015</v>
      </c>
      <c r="E89467">
        <v>10</v>
      </c>
      <c r="F89467" s="1">
        <v>19536</v>
      </c>
      <c r="G89467">
        <v>9</v>
      </c>
    </row>
    <row r="89468" spans="1:7" ht="409.6" x14ac:dyDescent="0.3">
      <c r="A89468">
        <v>187920</v>
      </c>
      <c r="B89468" t="s">
        <v>69</v>
      </c>
      <c r="C89468" t="s">
        <v>14</v>
      </c>
      <c r="D89468" s="2" t="s">
        <v>78016</v>
      </c>
      <c r="E89468">
        <v>8</v>
      </c>
      <c r="F89468" s="1">
        <v>19537</v>
      </c>
      <c r="G89468">
        <v>2</v>
      </c>
    </row>
    <row r="89469" spans="1:7" x14ac:dyDescent="0.3">
      <c r="A89469">
        <v>76051</v>
      </c>
      <c r="B89469" t="s">
        <v>3631</v>
      </c>
      <c r="C89469" t="s">
        <v>3886</v>
      </c>
      <c r="D89469" t="s">
        <v>78017</v>
      </c>
      <c r="E89469">
        <v>10</v>
      </c>
      <c r="F89469" s="1">
        <v>19538</v>
      </c>
      <c r="G89469">
        <v>6</v>
      </c>
    </row>
    <row r="89470" spans="1:7" x14ac:dyDescent="0.3">
      <c r="A89470">
        <v>26834</v>
      </c>
      <c r="B89470" t="s">
        <v>436</v>
      </c>
      <c r="C89470" t="s">
        <v>25</v>
      </c>
      <c r="D89470" t="s">
        <v>72950</v>
      </c>
      <c r="E89470">
        <v>10</v>
      </c>
      <c r="F89470" s="1">
        <v>19539</v>
      </c>
      <c r="G89470">
        <v>15</v>
      </c>
    </row>
    <row r="89471" spans="1:7" x14ac:dyDescent="0.3">
      <c r="A89471">
        <v>18502</v>
      </c>
      <c r="B89471" t="s">
        <v>6082</v>
      </c>
      <c r="C89471" t="s">
        <v>251</v>
      </c>
      <c r="D89471" t="s">
        <v>78018</v>
      </c>
      <c r="E89471">
        <v>1</v>
      </c>
      <c r="F89471" s="1">
        <v>19540</v>
      </c>
      <c r="G89471">
        <v>0</v>
      </c>
    </row>
    <row r="89472" spans="1:7" x14ac:dyDescent="0.3">
      <c r="A89472">
        <v>59979</v>
      </c>
      <c r="B89472" t="s">
        <v>169</v>
      </c>
      <c r="C89472" t="s">
        <v>14</v>
      </c>
      <c r="D89472" t="s">
        <v>52531</v>
      </c>
      <c r="E89472">
        <v>4</v>
      </c>
      <c r="F89472" s="1">
        <v>19541</v>
      </c>
      <c r="G89472">
        <v>3</v>
      </c>
    </row>
    <row r="89473" spans="1:7" ht="409.6" x14ac:dyDescent="0.3">
      <c r="A89473">
        <v>81518</v>
      </c>
      <c r="B89473" t="s">
        <v>525</v>
      </c>
      <c r="C89473" t="s">
        <v>14</v>
      </c>
      <c r="D89473" s="2" t="s">
        <v>78019</v>
      </c>
      <c r="E89473">
        <v>4</v>
      </c>
      <c r="F89473" s="1">
        <v>19542</v>
      </c>
      <c r="G89473">
        <v>1</v>
      </c>
    </row>
    <row r="89474" spans="1:7" x14ac:dyDescent="0.3">
      <c r="A89474">
        <v>50811</v>
      </c>
      <c r="B89474" t="s">
        <v>77</v>
      </c>
      <c r="C89474" t="s">
        <v>78</v>
      </c>
      <c r="D89474" t="s">
        <v>78020</v>
      </c>
      <c r="E89474">
        <v>5</v>
      </c>
      <c r="F89474" s="1">
        <v>19543</v>
      </c>
      <c r="G89474">
        <v>6</v>
      </c>
    </row>
    <row r="89475" spans="1:7" x14ac:dyDescent="0.3">
      <c r="A89475">
        <v>177018</v>
      </c>
      <c r="B89475" t="s">
        <v>2708</v>
      </c>
      <c r="C89475" t="s">
        <v>930</v>
      </c>
      <c r="D89475" t="s">
        <v>78021</v>
      </c>
      <c r="E89475">
        <v>9</v>
      </c>
      <c r="F89475" s="1">
        <v>19544</v>
      </c>
      <c r="G89475">
        <v>17</v>
      </c>
    </row>
    <row r="89476" spans="1:7" x14ac:dyDescent="0.3">
      <c r="A89476">
        <v>7655</v>
      </c>
      <c r="B89476" t="s">
        <v>331</v>
      </c>
      <c r="C89476" t="s">
        <v>163</v>
      </c>
      <c r="D89476" t="s">
        <v>78022</v>
      </c>
      <c r="E89476">
        <v>10</v>
      </c>
      <c r="F89476" s="1">
        <v>19545</v>
      </c>
      <c r="G89476">
        <v>89</v>
      </c>
    </row>
    <row r="89477" spans="1:7" x14ac:dyDescent="0.3">
      <c r="A89477">
        <v>94467</v>
      </c>
      <c r="B89477" t="s">
        <v>13388</v>
      </c>
      <c r="C89477" t="s">
        <v>95</v>
      </c>
      <c r="D89477" t="s">
        <v>78023</v>
      </c>
      <c r="E89477">
        <v>8</v>
      </c>
      <c r="F89477" s="1">
        <v>19546</v>
      </c>
      <c r="G89477">
        <v>2</v>
      </c>
    </row>
    <row r="89478" spans="1:7" x14ac:dyDescent="0.3">
      <c r="A89478">
        <v>26623</v>
      </c>
      <c r="B89478" t="s">
        <v>982</v>
      </c>
      <c r="C89478" t="s">
        <v>14</v>
      </c>
      <c r="D89478" t="s">
        <v>10849</v>
      </c>
      <c r="E89478">
        <v>10</v>
      </c>
      <c r="F89478" s="1">
        <v>19547</v>
      </c>
      <c r="G89478">
        <v>1</v>
      </c>
    </row>
    <row r="89479" spans="1:7" x14ac:dyDescent="0.3">
      <c r="A89479">
        <v>112247</v>
      </c>
      <c r="B89479" t="s">
        <v>518</v>
      </c>
      <c r="C89479" t="s">
        <v>163</v>
      </c>
      <c r="D89479" t="s">
        <v>78024</v>
      </c>
      <c r="E89479">
        <v>8</v>
      </c>
      <c r="F89479" s="1">
        <v>19548</v>
      </c>
      <c r="G89479">
        <v>35</v>
      </c>
    </row>
    <row r="89480" spans="1:7" x14ac:dyDescent="0.3">
      <c r="A89480">
        <v>161126</v>
      </c>
      <c r="B89480" t="s">
        <v>978</v>
      </c>
      <c r="C89480" t="s">
        <v>150</v>
      </c>
      <c r="D89480" t="s">
        <v>78025</v>
      </c>
      <c r="E89480">
        <v>9</v>
      </c>
      <c r="F89480" s="1">
        <v>19549</v>
      </c>
      <c r="G89480">
        <v>65</v>
      </c>
    </row>
    <row r="89481" spans="1:7" x14ac:dyDescent="0.3">
      <c r="A89481">
        <v>212070</v>
      </c>
      <c r="B89481" t="s">
        <v>58</v>
      </c>
      <c r="C89481" t="s">
        <v>3030</v>
      </c>
      <c r="D89481" t="s">
        <v>78026</v>
      </c>
      <c r="E89481">
        <v>6</v>
      </c>
      <c r="F89481" s="1">
        <v>19550</v>
      </c>
      <c r="G89481">
        <v>46</v>
      </c>
    </row>
    <row r="89482" spans="1:7" x14ac:dyDescent="0.3">
      <c r="A89482">
        <v>79471</v>
      </c>
      <c r="B89482" t="s">
        <v>229</v>
      </c>
      <c r="C89482" t="s">
        <v>25</v>
      </c>
      <c r="D89482" t="s">
        <v>78027</v>
      </c>
      <c r="E89482">
        <v>10</v>
      </c>
      <c r="F89482" s="1">
        <v>19551</v>
      </c>
      <c r="G89482">
        <v>133</v>
      </c>
    </row>
    <row r="89483" spans="1:7" x14ac:dyDescent="0.3">
      <c r="A89483">
        <v>78723</v>
      </c>
      <c r="B89483" t="s">
        <v>2191</v>
      </c>
      <c r="C89483" t="s">
        <v>36</v>
      </c>
      <c r="D89483" t="s">
        <v>78028</v>
      </c>
      <c r="E89483">
        <v>9</v>
      </c>
      <c r="F89483" s="1">
        <v>19552</v>
      </c>
      <c r="G89483">
        <v>32</v>
      </c>
    </row>
    <row r="89484" spans="1:7" x14ac:dyDescent="0.3">
      <c r="A89484">
        <v>167038</v>
      </c>
      <c r="B89484" t="s">
        <v>24</v>
      </c>
      <c r="C89484" t="s">
        <v>25</v>
      </c>
      <c r="D89484" t="s">
        <v>78029</v>
      </c>
      <c r="E89484">
        <v>8</v>
      </c>
      <c r="F89484" s="1">
        <v>19553</v>
      </c>
      <c r="G89484">
        <v>0</v>
      </c>
    </row>
    <row r="89485" spans="1:7" x14ac:dyDescent="0.3">
      <c r="A89485">
        <v>111406</v>
      </c>
      <c r="B89485" t="s">
        <v>126</v>
      </c>
      <c r="C89485" t="s">
        <v>127</v>
      </c>
      <c r="D89485" t="s">
        <v>63970</v>
      </c>
      <c r="E89485">
        <v>10</v>
      </c>
      <c r="F89485" s="1">
        <v>19554</v>
      </c>
      <c r="G89485">
        <v>37</v>
      </c>
    </row>
    <row r="89486" spans="1:7" x14ac:dyDescent="0.3">
      <c r="A89486">
        <v>90077</v>
      </c>
      <c r="B89486" t="s">
        <v>17225</v>
      </c>
      <c r="C89486" t="s">
        <v>27572</v>
      </c>
      <c r="D89486" t="s">
        <v>78030</v>
      </c>
      <c r="E89486">
        <v>3</v>
      </c>
      <c r="F89486" s="1">
        <v>19555</v>
      </c>
      <c r="G89486">
        <v>20</v>
      </c>
    </row>
    <row r="89487" spans="1:7" x14ac:dyDescent="0.3">
      <c r="A89487">
        <v>209139</v>
      </c>
      <c r="B89487" t="s">
        <v>6839</v>
      </c>
      <c r="C89487" t="s">
        <v>122</v>
      </c>
      <c r="D89487" t="s">
        <v>78031</v>
      </c>
      <c r="E89487">
        <v>9</v>
      </c>
      <c r="F89487" s="1">
        <v>19556</v>
      </c>
      <c r="G89487">
        <v>113</v>
      </c>
    </row>
    <row r="89488" spans="1:7" x14ac:dyDescent="0.3">
      <c r="A89488">
        <v>13153</v>
      </c>
      <c r="B89488" t="s">
        <v>3950</v>
      </c>
      <c r="C89488" t="s">
        <v>145</v>
      </c>
      <c r="D89488" t="s">
        <v>78032</v>
      </c>
      <c r="E89488">
        <v>10</v>
      </c>
      <c r="F89488" s="1">
        <v>19557</v>
      </c>
      <c r="G89488">
        <v>50</v>
      </c>
    </row>
    <row r="89489" spans="1:7" x14ac:dyDescent="0.3">
      <c r="A89489">
        <v>176362</v>
      </c>
      <c r="B89489" t="s">
        <v>1502</v>
      </c>
      <c r="C89489" t="s">
        <v>86</v>
      </c>
      <c r="D89489" t="s">
        <v>78033</v>
      </c>
      <c r="E89489">
        <v>10</v>
      </c>
      <c r="F89489" s="1">
        <v>19558</v>
      </c>
      <c r="G89489">
        <v>53</v>
      </c>
    </row>
    <row r="89490" spans="1:7" x14ac:dyDescent="0.3">
      <c r="A89490">
        <v>197765</v>
      </c>
      <c r="B89490" t="s">
        <v>333</v>
      </c>
      <c r="C89490" t="s">
        <v>39</v>
      </c>
      <c r="D89490" t="s">
        <v>78034</v>
      </c>
      <c r="E89490">
        <v>9</v>
      </c>
      <c r="F89490" s="1">
        <v>19559</v>
      </c>
      <c r="G89490">
        <v>52</v>
      </c>
    </row>
    <row r="89491" spans="1:7" x14ac:dyDescent="0.3">
      <c r="A89491">
        <v>175492</v>
      </c>
      <c r="B89491" t="s">
        <v>721</v>
      </c>
      <c r="C89491" t="s">
        <v>705</v>
      </c>
      <c r="D89491" t="s">
        <v>78035</v>
      </c>
      <c r="E89491">
        <v>10</v>
      </c>
      <c r="F89491" s="1">
        <v>19560</v>
      </c>
      <c r="G89491">
        <v>57</v>
      </c>
    </row>
    <row r="89492" spans="1:7" x14ac:dyDescent="0.3">
      <c r="A89492">
        <v>107492</v>
      </c>
      <c r="B89492" t="s">
        <v>160</v>
      </c>
      <c r="C89492" t="s">
        <v>14</v>
      </c>
      <c r="D89492" t="s">
        <v>58495</v>
      </c>
      <c r="E89492">
        <v>4</v>
      </c>
      <c r="F89492" s="1">
        <v>19561</v>
      </c>
      <c r="G89492">
        <v>0</v>
      </c>
    </row>
    <row r="89493" spans="1:7" x14ac:dyDescent="0.3">
      <c r="A89493">
        <v>173246</v>
      </c>
      <c r="B89493" t="s">
        <v>119</v>
      </c>
      <c r="C89493" t="s">
        <v>1265</v>
      </c>
      <c r="D89493" t="s">
        <v>78036</v>
      </c>
      <c r="E89493">
        <v>9</v>
      </c>
      <c r="F89493" s="1">
        <v>19562</v>
      </c>
      <c r="G89493">
        <v>0</v>
      </c>
    </row>
    <row r="89494" spans="1:7" x14ac:dyDescent="0.3">
      <c r="A89494">
        <v>126777</v>
      </c>
      <c r="B89494" t="s">
        <v>1662</v>
      </c>
      <c r="C89494" t="s">
        <v>95</v>
      </c>
      <c r="D89494" t="s">
        <v>78037</v>
      </c>
      <c r="E89494">
        <v>10</v>
      </c>
      <c r="F89494" s="1">
        <v>19563</v>
      </c>
      <c r="G89494">
        <v>17</v>
      </c>
    </row>
    <row r="89495" spans="1:7" x14ac:dyDescent="0.3">
      <c r="A89495">
        <v>123921</v>
      </c>
      <c r="B89495" t="s">
        <v>429</v>
      </c>
      <c r="C89495" t="s">
        <v>14</v>
      </c>
      <c r="D89495" t="s">
        <v>8784</v>
      </c>
      <c r="E89495">
        <v>1</v>
      </c>
      <c r="F89495" s="1">
        <v>19564</v>
      </c>
      <c r="G89495">
        <v>3</v>
      </c>
    </row>
    <row r="89496" spans="1:7" x14ac:dyDescent="0.3">
      <c r="A89496">
        <v>96404</v>
      </c>
      <c r="B89496" t="s">
        <v>92</v>
      </c>
      <c r="C89496" t="s">
        <v>2843</v>
      </c>
      <c r="D89496" t="s">
        <v>78038</v>
      </c>
      <c r="E89496">
        <v>8</v>
      </c>
      <c r="F89496" s="1">
        <v>19565</v>
      </c>
      <c r="G89496">
        <v>30</v>
      </c>
    </row>
    <row r="89497" spans="1:7" x14ac:dyDescent="0.3">
      <c r="A89497">
        <v>202847</v>
      </c>
      <c r="B89497" t="s">
        <v>4549</v>
      </c>
      <c r="C89497" t="s">
        <v>145</v>
      </c>
      <c r="D89497" t="s">
        <v>78039</v>
      </c>
      <c r="E89497">
        <v>10</v>
      </c>
      <c r="F89497" s="1">
        <v>19566</v>
      </c>
      <c r="G89497">
        <v>6</v>
      </c>
    </row>
    <row r="89498" spans="1:7" x14ac:dyDescent="0.3">
      <c r="A89498">
        <v>150016</v>
      </c>
      <c r="B89498" t="s">
        <v>1399</v>
      </c>
      <c r="C89498" t="s">
        <v>122</v>
      </c>
      <c r="D89498" t="s">
        <v>78040</v>
      </c>
      <c r="E89498">
        <v>9</v>
      </c>
      <c r="F89498" s="1">
        <v>19567</v>
      </c>
      <c r="G89498">
        <v>29</v>
      </c>
    </row>
    <row r="89499" spans="1:7" x14ac:dyDescent="0.3">
      <c r="A89499">
        <v>115599</v>
      </c>
      <c r="B89499" t="s">
        <v>7454</v>
      </c>
      <c r="C89499" t="s">
        <v>359</v>
      </c>
      <c r="D89499" t="s">
        <v>78041</v>
      </c>
      <c r="E89499">
        <v>10</v>
      </c>
      <c r="F89499" s="1">
        <v>19568</v>
      </c>
      <c r="G89499">
        <v>7</v>
      </c>
    </row>
    <row r="89500" spans="1:7" x14ac:dyDescent="0.3">
      <c r="A89500">
        <v>71574</v>
      </c>
      <c r="B89500" t="s">
        <v>36504</v>
      </c>
      <c r="C89500" t="s">
        <v>1565</v>
      </c>
      <c r="D89500" t="s">
        <v>78042</v>
      </c>
      <c r="E89500">
        <v>10</v>
      </c>
      <c r="F89500" s="1">
        <v>19569</v>
      </c>
      <c r="G89500">
        <v>40</v>
      </c>
    </row>
    <row r="89501" spans="1:7" x14ac:dyDescent="0.3">
      <c r="A89501">
        <v>20883</v>
      </c>
      <c r="B89501" t="s">
        <v>896</v>
      </c>
      <c r="C89501" t="s">
        <v>67</v>
      </c>
      <c r="D89501" t="s">
        <v>72632</v>
      </c>
      <c r="E89501">
        <v>9</v>
      </c>
      <c r="F89501" s="1">
        <v>19570</v>
      </c>
      <c r="G89501">
        <v>30</v>
      </c>
    </row>
    <row r="89502" spans="1:7" x14ac:dyDescent="0.3">
      <c r="A89502">
        <v>192671</v>
      </c>
      <c r="B89502" t="s">
        <v>165</v>
      </c>
      <c r="C89502" t="s">
        <v>14</v>
      </c>
      <c r="D89502" t="s">
        <v>31943</v>
      </c>
      <c r="E89502">
        <v>2</v>
      </c>
      <c r="F89502" s="1">
        <v>19571</v>
      </c>
      <c r="G89502">
        <v>3</v>
      </c>
    </row>
    <row r="89503" spans="1:7" x14ac:dyDescent="0.3">
      <c r="A89503">
        <v>35164</v>
      </c>
      <c r="B89503" t="s">
        <v>285</v>
      </c>
      <c r="C89503" t="s">
        <v>1837</v>
      </c>
      <c r="D89503" t="s">
        <v>78043</v>
      </c>
      <c r="E89503">
        <v>2</v>
      </c>
      <c r="F89503" s="1">
        <v>19572</v>
      </c>
      <c r="G89503">
        <v>21</v>
      </c>
    </row>
    <row r="89504" spans="1:7" x14ac:dyDescent="0.3">
      <c r="A89504">
        <v>20478</v>
      </c>
      <c r="B89504" t="s">
        <v>6252</v>
      </c>
      <c r="C89504" t="s">
        <v>1121</v>
      </c>
      <c r="D89504" t="s">
        <v>76572</v>
      </c>
      <c r="E89504">
        <v>1</v>
      </c>
      <c r="F89504" s="1">
        <v>19573</v>
      </c>
      <c r="G89504">
        <v>9</v>
      </c>
    </row>
    <row r="89505" spans="1:7" x14ac:dyDescent="0.3">
      <c r="A89505">
        <v>100403</v>
      </c>
      <c r="B89505" t="s">
        <v>1914</v>
      </c>
      <c r="C89505" t="s">
        <v>14</v>
      </c>
      <c r="D89505" t="s">
        <v>5129</v>
      </c>
      <c r="E89505">
        <v>7</v>
      </c>
      <c r="F89505" s="1">
        <v>19574</v>
      </c>
      <c r="G89505">
        <v>4</v>
      </c>
    </row>
    <row r="89506" spans="1:7" x14ac:dyDescent="0.3">
      <c r="A89506">
        <v>9449</v>
      </c>
      <c r="B89506" t="s">
        <v>197</v>
      </c>
      <c r="C89506" t="s">
        <v>14</v>
      </c>
      <c r="D89506" t="s">
        <v>78044</v>
      </c>
      <c r="E89506">
        <v>1</v>
      </c>
      <c r="F89506" s="1">
        <v>19575</v>
      </c>
      <c r="G89506">
        <v>8</v>
      </c>
    </row>
    <row r="89507" spans="1:7" x14ac:dyDescent="0.3">
      <c r="A89507">
        <v>142554</v>
      </c>
      <c r="B89507" t="s">
        <v>24</v>
      </c>
      <c r="C89507" t="s">
        <v>14</v>
      </c>
      <c r="D89507" t="s">
        <v>78045</v>
      </c>
      <c r="E89507">
        <v>6</v>
      </c>
      <c r="F89507" s="1">
        <v>19576</v>
      </c>
      <c r="G89507">
        <v>4</v>
      </c>
    </row>
    <row r="89508" spans="1:7" ht="409.6" x14ac:dyDescent="0.3">
      <c r="A89508">
        <v>28117</v>
      </c>
      <c r="B89508" t="s">
        <v>724</v>
      </c>
      <c r="C89508" t="s">
        <v>448</v>
      </c>
      <c r="D89508" s="2" t="s">
        <v>36846</v>
      </c>
      <c r="E89508">
        <v>8</v>
      </c>
      <c r="F89508" s="1">
        <v>19577</v>
      </c>
      <c r="G89508">
        <v>36</v>
      </c>
    </row>
    <row r="89509" spans="1:7" x14ac:dyDescent="0.3">
      <c r="A89509">
        <v>6828</v>
      </c>
      <c r="B89509" t="s">
        <v>1941</v>
      </c>
      <c r="C89509" t="s">
        <v>2776</v>
      </c>
      <c r="D89509" t="s">
        <v>43040</v>
      </c>
      <c r="E89509">
        <v>9</v>
      </c>
      <c r="F89509" s="1">
        <v>19578</v>
      </c>
      <c r="G89509">
        <v>33</v>
      </c>
    </row>
    <row r="89510" spans="1:7" x14ac:dyDescent="0.3">
      <c r="A89510">
        <v>224543</v>
      </c>
      <c r="B89510" t="s">
        <v>157</v>
      </c>
      <c r="C89510" t="s">
        <v>39</v>
      </c>
      <c r="D89510" t="s">
        <v>78046</v>
      </c>
      <c r="E89510">
        <v>5</v>
      </c>
      <c r="F89510" s="1">
        <v>19579</v>
      </c>
      <c r="G89510">
        <v>2</v>
      </c>
    </row>
    <row r="89511" spans="1:7" ht="409.6" x14ac:dyDescent="0.3">
      <c r="A89511">
        <v>164026</v>
      </c>
      <c r="B89511" t="s">
        <v>2933</v>
      </c>
      <c r="C89511" t="s">
        <v>3764</v>
      </c>
      <c r="D89511" s="2" t="s">
        <v>78047</v>
      </c>
      <c r="E89511">
        <v>9</v>
      </c>
      <c r="F89511" s="1">
        <v>19580</v>
      </c>
      <c r="G89511">
        <v>66</v>
      </c>
    </row>
    <row r="89512" spans="1:7" x14ac:dyDescent="0.3">
      <c r="A89512">
        <v>170076</v>
      </c>
      <c r="B89512" t="s">
        <v>786</v>
      </c>
      <c r="C89512" t="s">
        <v>67</v>
      </c>
      <c r="D89512" t="s">
        <v>78048</v>
      </c>
      <c r="E89512">
        <v>8</v>
      </c>
      <c r="F89512" s="1">
        <v>19581</v>
      </c>
      <c r="G89512">
        <v>21</v>
      </c>
    </row>
    <row r="89513" spans="1:7" x14ac:dyDescent="0.3">
      <c r="A89513">
        <v>82624</v>
      </c>
      <c r="B89513" t="s">
        <v>49</v>
      </c>
      <c r="C89513" t="s">
        <v>138</v>
      </c>
      <c r="D89513" t="s">
        <v>489</v>
      </c>
      <c r="E89513">
        <v>10</v>
      </c>
      <c r="F89513" s="1">
        <v>19582</v>
      </c>
      <c r="G89513">
        <v>6</v>
      </c>
    </row>
    <row r="89514" spans="1:7" x14ac:dyDescent="0.3">
      <c r="A89514">
        <v>132619</v>
      </c>
      <c r="B89514" t="s">
        <v>927</v>
      </c>
      <c r="C89514" t="s">
        <v>67</v>
      </c>
      <c r="D89514" t="s">
        <v>78049</v>
      </c>
      <c r="E89514">
        <v>1</v>
      </c>
      <c r="F89514" s="1">
        <v>19583</v>
      </c>
      <c r="G89514">
        <v>23</v>
      </c>
    </row>
    <row r="89515" spans="1:7" x14ac:dyDescent="0.3">
      <c r="A89515">
        <v>66211</v>
      </c>
      <c r="B89515" t="s">
        <v>1415</v>
      </c>
      <c r="C89515" t="s">
        <v>1200</v>
      </c>
      <c r="D89515" t="s">
        <v>78050</v>
      </c>
      <c r="E89515">
        <v>10</v>
      </c>
      <c r="F89515" s="1">
        <v>19584</v>
      </c>
      <c r="G89515">
        <v>19</v>
      </c>
    </row>
    <row r="89516" spans="1:7" x14ac:dyDescent="0.3">
      <c r="A89516">
        <v>204680</v>
      </c>
      <c r="B89516" t="s">
        <v>3367</v>
      </c>
      <c r="C89516" t="s">
        <v>95</v>
      </c>
      <c r="D89516" t="s">
        <v>78051</v>
      </c>
      <c r="E89516">
        <v>8</v>
      </c>
      <c r="F89516" s="1">
        <v>19585</v>
      </c>
      <c r="G89516">
        <v>32</v>
      </c>
    </row>
    <row r="89517" spans="1:7" x14ac:dyDescent="0.3">
      <c r="A89517">
        <v>63051</v>
      </c>
      <c r="B89517" t="s">
        <v>3023</v>
      </c>
      <c r="C89517" t="s">
        <v>3024</v>
      </c>
      <c r="D89517" t="s">
        <v>78052</v>
      </c>
      <c r="E89517">
        <v>9</v>
      </c>
      <c r="F89517" s="1">
        <v>19586</v>
      </c>
      <c r="G89517">
        <v>67</v>
      </c>
    </row>
    <row r="89518" spans="1:7" x14ac:dyDescent="0.3">
      <c r="A89518">
        <v>149583</v>
      </c>
      <c r="B89518" t="s">
        <v>365</v>
      </c>
      <c r="C89518" t="s">
        <v>3222</v>
      </c>
      <c r="D89518" t="s">
        <v>78053</v>
      </c>
      <c r="E89518">
        <v>3</v>
      </c>
      <c r="F89518" s="1">
        <v>19587</v>
      </c>
      <c r="G89518">
        <v>6</v>
      </c>
    </row>
    <row r="89519" spans="1:7" x14ac:dyDescent="0.3">
      <c r="A89519">
        <v>191813</v>
      </c>
      <c r="B89519" t="s">
        <v>542</v>
      </c>
      <c r="C89519" t="s">
        <v>11</v>
      </c>
      <c r="D89519" t="s">
        <v>78054</v>
      </c>
      <c r="E89519">
        <v>10</v>
      </c>
      <c r="F89519" s="1">
        <v>19588</v>
      </c>
      <c r="G89519">
        <v>18</v>
      </c>
    </row>
    <row r="89520" spans="1:7" x14ac:dyDescent="0.3">
      <c r="A89520">
        <v>147603</v>
      </c>
      <c r="B89520" t="s">
        <v>293</v>
      </c>
      <c r="C89520" t="s">
        <v>14</v>
      </c>
      <c r="D89520" t="s">
        <v>78055</v>
      </c>
      <c r="E89520">
        <v>7</v>
      </c>
      <c r="F89520" s="1">
        <v>19589</v>
      </c>
      <c r="G89520">
        <v>9</v>
      </c>
    </row>
    <row r="89521" spans="1:7" x14ac:dyDescent="0.3">
      <c r="A89521">
        <v>77175</v>
      </c>
      <c r="B89521" t="s">
        <v>377</v>
      </c>
      <c r="C89521" t="s">
        <v>398</v>
      </c>
      <c r="D89521" t="s">
        <v>78056</v>
      </c>
      <c r="E89521">
        <v>1</v>
      </c>
      <c r="F89521" s="1">
        <v>19590</v>
      </c>
      <c r="G89521">
        <v>71</v>
      </c>
    </row>
    <row r="89522" spans="1:7" x14ac:dyDescent="0.3">
      <c r="A89522">
        <v>106575</v>
      </c>
      <c r="B89522" t="s">
        <v>160</v>
      </c>
      <c r="C89522" t="s">
        <v>14</v>
      </c>
      <c r="D89522" t="s">
        <v>38684</v>
      </c>
      <c r="E89522">
        <v>2</v>
      </c>
      <c r="F89522" s="1">
        <v>19591</v>
      </c>
      <c r="G89522">
        <v>10</v>
      </c>
    </row>
    <row r="89523" spans="1:7" x14ac:dyDescent="0.3">
      <c r="A89523">
        <v>121221</v>
      </c>
      <c r="B89523" t="s">
        <v>124</v>
      </c>
      <c r="C89523" t="s">
        <v>519</v>
      </c>
      <c r="D89523" t="s">
        <v>78057</v>
      </c>
      <c r="E89523">
        <v>9</v>
      </c>
      <c r="F89523" s="1">
        <v>19592</v>
      </c>
      <c r="G89523">
        <v>65</v>
      </c>
    </row>
    <row r="89524" spans="1:7" x14ac:dyDescent="0.3">
      <c r="A89524">
        <v>159709</v>
      </c>
      <c r="B89524" t="s">
        <v>1123</v>
      </c>
      <c r="C89524" t="s">
        <v>174</v>
      </c>
      <c r="D89524" t="s">
        <v>78058</v>
      </c>
      <c r="E89524">
        <v>9</v>
      </c>
      <c r="F89524" s="1">
        <v>19593</v>
      </c>
      <c r="G89524">
        <v>8</v>
      </c>
    </row>
    <row r="89525" spans="1:7" x14ac:dyDescent="0.3">
      <c r="A89525">
        <v>85432</v>
      </c>
      <c r="B89525" t="s">
        <v>179</v>
      </c>
      <c r="C89525" t="s">
        <v>395</v>
      </c>
      <c r="D89525" t="s">
        <v>14361</v>
      </c>
      <c r="E89525">
        <v>2</v>
      </c>
      <c r="F89525" s="1">
        <v>19594</v>
      </c>
      <c r="G89525">
        <v>4</v>
      </c>
    </row>
    <row r="89526" spans="1:7" x14ac:dyDescent="0.3">
      <c r="A89526">
        <v>90692</v>
      </c>
      <c r="B89526" t="s">
        <v>4648</v>
      </c>
      <c r="C89526" t="s">
        <v>712</v>
      </c>
      <c r="D89526" t="s">
        <v>78059</v>
      </c>
      <c r="E89526">
        <v>1</v>
      </c>
      <c r="F89526" s="1">
        <v>19595</v>
      </c>
      <c r="G89526">
        <v>2</v>
      </c>
    </row>
    <row r="89527" spans="1:7" x14ac:dyDescent="0.3">
      <c r="A89527">
        <v>150715</v>
      </c>
      <c r="B89527" t="s">
        <v>441</v>
      </c>
      <c r="C89527" t="s">
        <v>53</v>
      </c>
      <c r="D89527" t="s">
        <v>78060</v>
      </c>
      <c r="E89527">
        <v>1</v>
      </c>
      <c r="F89527" s="1">
        <v>19596</v>
      </c>
      <c r="G89527">
        <v>14</v>
      </c>
    </row>
    <row r="89528" spans="1:7" x14ac:dyDescent="0.3">
      <c r="A89528">
        <v>118923</v>
      </c>
      <c r="B89528" t="s">
        <v>561</v>
      </c>
      <c r="C89528" t="s">
        <v>2776</v>
      </c>
      <c r="D89528" t="s">
        <v>10695</v>
      </c>
      <c r="E89528">
        <v>10</v>
      </c>
      <c r="F89528" s="1">
        <v>19597</v>
      </c>
      <c r="G89528">
        <v>59</v>
      </c>
    </row>
    <row r="89529" spans="1:7" ht="409.6" x14ac:dyDescent="0.3">
      <c r="A89529">
        <v>41480</v>
      </c>
      <c r="B89529" t="s">
        <v>609</v>
      </c>
      <c r="C89529" t="s">
        <v>95</v>
      </c>
      <c r="D89529" s="2" t="s">
        <v>78061</v>
      </c>
      <c r="E89529">
        <v>9</v>
      </c>
      <c r="F89529" s="1">
        <v>19598</v>
      </c>
      <c r="G89529">
        <v>10</v>
      </c>
    </row>
    <row r="89530" spans="1:7" x14ac:dyDescent="0.3">
      <c r="A89530">
        <v>166979</v>
      </c>
      <c r="B89530" t="s">
        <v>24</v>
      </c>
      <c r="C89530" t="s">
        <v>14</v>
      </c>
      <c r="D89530" t="s">
        <v>15075</v>
      </c>
      <c r="E89530">
        <v>10</v>
      </c>
      <c r="F89530" s="1">
        <v>19599</v>
      </c>
      <c r="G89530">
        <v>4</v>
      </c>
    </row>
    <row r="89531" spans="1:7" x14ac:dyDescent="0.3">
      <c r="A89531">
        <v>208458</v>
      </c>
      <c r="B89531" t="s">
        <v>2746</v>
      </c>
      <c r="C89531" t="s">
        <v>5400</v>
      </c>
      <c r="D89531" t="s">
        <v>63398</v>
      </c>
      <c r="E89531">
        <v>8</v>
      </c>
      <c r="F89531" s="1">
        <v>19600</v>
      </c>
      <c r="G89531">
        <v>10</v>
      </c>
    </row>
    <row r="89532" spans="1:7" x14ac:dyDescent="0.3">
      <c r="A89532">
        <v>30231</v>
      </c>
      <c r="B89532" t="s">
        <v>832</v>
      </c>
      <c r="C89532" t="s">
        <v>163</v>
      </c>
      <c r="D89532" t="s">
        <v>78062</v>
      </c>
      <c r="E89532">
        <v>10</v>
      </c>
      <c r="F89532" s="1">
        <v>19601</v>
      </c>
      <c r="G89532">
        <v>46</v>
      </c>
    </row>
    <row r="89533" spans="1:7" x14ac:dyDescent="0.3">
      <c r="A89533">
        <v>144785</v>
      </c>
      <c r="B89533" t="s">
        <v>69</v>
      </c>
      <c r="C89533" t="s">
        <v>14</v>
      </c>
      <c r="D89533" t="s">
        <v>78063</v>
      </c>
      <c r="E89533">
        <v>8</v>
      </c>
      <c r="F89533" s="1">
        <v>19602</v>
      </c>
      <c r="G89533">
        <v>7</v>
      </c>
    </row>
    <row r="89534" spans="1:7" x14ac:dyDescent="0.3">
      <c r="A89534">
        <v>66277</v>
      </c>
      <c r="B89534" t="s">
        <v>1415</v>
      </c>
      <c r="C89534" t="s">
        <v>529</v>
      </c>
      <c r="D89534" t="s">
        <v>78064</v>
      </c>
      <c r="E89534">
        <v>5</v>
      </c>
      <c r="F89534" s="1">
        <v>19603</v>
      </c>
      <c r="G89534">
        <v>36</v>
      </c>
    </row>
    <row r="89535" spans="1:7" x14ac:dyDescent="0.3">
      <c r="A89535">
        <v>60960</v>
      </c>
      <c r="B89535" t="s">
        <v>4593</v>
      </c>
      <c r="C89535" t="s">
        <v>4594</v>
      </c>
      <c r="D89535" t="s">
        <v>78065</v>
      </c>
      <c r="E89535">
        <v>5</v>
      </c>
      <c r="F89535" s="1">
        <v>19604</v>
      </c>
      <c r="G89535">
        <v>4</v>
      </c>
    </row>
    <row r="89536" spans="1:7" x14ac:dyDescent="0.3">
      <c r="A89536">
        <v>44553</v>
      </c>
      <c r="B89536" t="s">
        <v>3742</v>
      </c>
      <c r="C89536" t="s">
        <v>42</v>
      </c>
      <c r="D89536" t="s">
        <v>63412</v>
      </c>
      <c r="E89536">
        <v>3</v>
      </c>
      <c r="F89536" s="1">
        <v>19605</v>
      </c>
      <c r="G89536">
        <v>1</v>
      </c>
    </row>
    <row r="89537" spans="1:7" x14ac:dyDescent="0.3">
      <c r="A89537">
        <v>122704</v>
      </c>
      <c r="B89537" t="s">
        <v>259</v>
      </c>
      <c r="C89537" t="s">
        <v>99</v>
      </c>
      <c r="D89537" t="s">
        <v>36625</v>
      </c>
      <c r="E89537">
        <v>1</v>
      </c>
      <c r="F89537" s="1">
        <v>19606</v>
      </c>
      <c r="G89537">
        <v>20</v>
      </c>
    </row>
    <row r="89538" spans="1:7" x14ac:dyDescent="0.3">
      <c r="A89538">
        <v>74556</v>
      </c>
      <c r="B89538" t="s">
        <v>493</v>
      </c>
      <c r="C89538" t="s">
        <v>14</v>
      </c>
      <c r="D89538" t="s">
        <v>31382</v>
      </c>
      <c r="E89538">
        <v>6</v>
      </c>
      <c r="F89538" s="1">
        <v>19607</v>
      </c>
      <c r="G89538">
        <v>4</v>
      </c>
    </row>
    <row r="89539" spans="1:7" x14ac:dyDescent="0.3">
      <c r="A89539">
        <v>214135</v>
      </c>
      <c r="B89539" t="s">
        <v>74</v>
      </c>
      <c r="C89539" t="s">
        <v>75</v>
      </c>
      <c r="D89539" t="s">
        <v>78066</v>
      </c>
      <c r="E89539">
        <v>3</v>
      </c>
      <c r="F89539" s="1">
        <v>19608</v>
      </c>
      <c r="G89539">
        <v>1</v>
      </c>
    </row>
    <row r="89540" spans="1:7" ht="409.6" x14ac:dyDescent="0.3">
      <c r="A89540">
        <v>121329</v>
      </c>
      <c r="B89540" t="s">
        <v>124</v>
      </c>
      <c r="C89540" t="s">
        <v>86</v>
      </c>
      <c r="D89540" s="2" t="s">
        <v>21571</v>
      </c>
      <c r="E89540">
        <v>2</v>
      </c>
      <c r="F89540" s="1">
        <v>19609</v>
      </c>
      <c r="G89540">
        <v>24</v>
      </c>
    </row>
    <row r="89541" spans="1:7" x14ac:dyDescent="0.3">
      <c r="A89541">
        <v>124605</v>
      </c>
      <c r="B89541" t="s">
        <v>429</v>
      </c>
      <c r="C89541" t="s">
        <v>14</v>
      </c>
      <c r="D89541" t="s">
        <v>28407</v>
      </c>
      <c r="E89541">
        <v>9</v>
      </c>
      <c r="F89541" s="1">
        <v>19610</v>
      </c>
      <c r="G89541">
        <v>6</v>
      </c>
    </row>
    <row r="89542" spans="1:7" ht="409.6" x14ac:dyDescent="0.3">
      <c r="A89542">
        <v>13269</v>
      </c>
      <c r="B89542" t="s">
        <v>572</v>
      </c>
      <c r="C89542" t="s">
        <v>11</v>
      </c>
      <c r="D89542" s="2" t="s">
        <v>78067</v>
      </c>
      <c r="E89542">
        <v>3</v>
      </c>
      <c r="F89542" s="1">
        <v>19611</v>
      </c>
      <c r="G89542">
        <v>19</v>
      </c>
    </row>
    <row r="89543" spans="1:7" x14ac:dyDescent="0.3">
      <c r="A89543">
        <v>77873</v>
      </c>
      <c r="B89543" t="s">
        <v>638</v>
      </c>
      <c r="C89543" t="s">
        <v>286</v>
      </c>
      <c r="D89543" t="s">
        <v>78068</v>
      </c>
      <c r="E89543">
        <v>5</v>
      </c>
      <c r="F89543" s="1">
        <v>19612</v>
      </c>
      <c r="G89543">
        <v>7</v>
      </c>
    </row>
    <row r="89544" spans="1:7" x14ac:dyDescent="0.3">
      <c r="A89544">
        <v>117</v>
      </c>
      <c r="B89544" t="s">
        <v>301</v>
      </c>
      <c r="C89544" t="s">
        <v>14</v>
      </c>
      <c r="D89544" t="s">
        <v>42158</v>
      </c>
      <c r="E89544">
        <v>1</v>
      </c>
      <c r="F89544" s="1">
        <v>19613</v>
      </c>
      <c r="G89544">
        <v>8</v>
      </c>
    </row>
    <row r="89545" spans="1:7" x14ac:dyDescent="0.3">
      <c r="A89545">
        <v>69922</v>
      </c>
      <c r="B89545" t="s">
        <v>9671</v>
      </c>
      <c r="C89545" t="s">
        <v>2839</v>
      </c>
      <c r="D89545" t="s">
        <v>78069</v>
      </c>
      <c r="E89545">
        <v>6</v>
      </c>
      <c r="F89545" s="1">
        <v>19614</v>
      </c>
      <c r="G89545">
        <v>17</v>
      </c>
    </row>
    <row r="89546" spans="1:7" ht="409.6" x14ac:dyDescent="0.3">
      <c r="A89546">
        <v>147742</v>
      </c>
      <c r="B89546" t="s">
        <v>1271</v>
      </c>
      <c r="C89546" t="s">
        <v>14</v>
      </c>
      <c r="D89546" s="2" t="s">
        <v>23033</v>
      </c>
      <c r="E89546">
        <v>1</v>
      </c>
      <c r="F89546" s="1">
        <v>19615</v>
      </c>
      <c r="G89546">
        <v>3</v>
      </c>
    </row>
    <row r="89547" spans="1:7" ht="409.6" x14ac:dyDescent="0.3">
      <c r="A89547">
        <v>216202</v>
      </c>
      <c r="B89547" t="s">
        <v>814</v>
      </c>
      <c r="C89547" t="s">
        <v>14</v>
      </c>
      <c r="D89547" s="2" t="s">
        <v>49810</v>
      </c>
      <c r="E89547">
        <v>9</v>
      </c>
      <c r="F89547" s="1">
        <v>19616</v>
      </c>
      <c r="G89547">
        <v>3</v>
      </c>
    </row>
    <row r="89548" spans="1:7" x14ac:dyDescent="0.3">
      <c r="A89548">
        <v>130493</v>
      </c>
      <c r="B89548" t="s">
        <v>24</v>
      </c>
      <c r="C89548" t="s">
        <v>14</v>
      </c>
      <c r="D89548" t="s">
        <v>78070</v>
      </c>
      <c r="E89548">
        <v>10</v>
      </c>
      <c r="F89548" s="1">
        <v>19617</v>
      </c>
      <c r="G89548">
        <v>4</v>
      </c>
    </row>
    <row r="89549" spans="1:7" x14ac:dyDescent="0.3">
      <c r="A89549">
        <v>165287</v>
      </c>
      <c r="B89549" t="s">
        <v>288</v>
      </c>
      <c r="C89549" t="s">
        <v>398</v>
      </c>
      <c r="D89549" t="s">
        <v>78071</v>
      </c>
      <c r="E89549">
        <v>2</v>
      </c>
      <c r="F89549" s="1">
        <v>19618</v>
      </c>
      <c r="G89549">
        <v>72</v>
      </c>
    </row>
    <row r="89550" spans="1:7" x14ac:dyDescent="0.3">
      <c r="A89550">
        <v>180949</v>
      </c>
      <c r="B89550" t="s">
        <v>6027</v>
      </c>
      <c r="C89550" t="s">
        <v>705</v>
      </c>
      <c r="D89550" t="s">
        <v>5801</v>
      </c>
      <c r="E89550">
        <v>1</v>
      </c>
      <c r="F89550" s="1">
        <v>19619</v>
      </c>
      <c r="G89550">
        <v>29</v>
      </c>
    </row>
    <row r="89551" spans="1:7" ht="409.6" x14ac:dyDescent="0.3">
      <c r="A89551">
        <v>186127</v>
      </c>
      <c r="B89551" t="s">
        <v>333</v>
      </c>
      <c r="C89551" t="s">
        <v>235</v>
      </c>
      <c r="D89551" s="2" t="s">
        <v>78072</v>
      </c>
      <c r="E89551">
        <v>1</v>
      </c>
      <c r="F89551" s="1">
        <v>19620</v>
      </c>
      <c r="G89551">
        <v>10</v>
      </c>
    </row>
    <row r="89552" spans="1:7" x14ac:dyDescent="0.3">
      <c r="A89552">
        <v>116855</v>
      </c>
      <c r="B89552" t="s">
        <v>273</v>
      </c>
      <c r="C89552" t="s">
        <v>28</v>
      </c>
      <c r="D89552" t="s">
        <v>68276</v>
      </c>
      <c r="E89552">
        <v>9</v>
      </c>
      <c r="F89552" s="1">
        <v>19621</v>
      </c>
      <c r="G89552">
        <v>173</v>
      </c>
    </row>
    <row r="89553" spans="1:7" x14ac:dyDescent="0.3">
      <c r="A89553">
        <v>38505</v>
      </c>
      <c r="B89553" t="s">
        <v>574</v>
      </c>
      <c r="C89553" t="s">
        <v>14</v>
      </c>
      <c r="D89553" t="s">
        <v>78073</v>
      </c>
      <c r="E89553">
        <v>1</v>
      </c>
      <c r="F89553" s="1">
        <v>19622</v>
      </c>
      <c r="G89553">
        <v>2</v>
      </c>
    </row>
    <row r="89554" spans="1:7" x14ac:dyDescent="0.3">
      <c r="A89554">
        <v>89636</v>
      </c>
      <c r="B89554" t="s">
        <v>1927</v>
      </c>
      <c r="C89554" t="s">
        <v>242</v>
      </c>
      <c r="D89554" t="s">
        <v>15913</v>
      </c>
      <c r="E89554">
        <v>9</v>
      </c>
      <c r="F89554" s="1">
        <v>19623</v>
      </c>
      <c r="G89554">
        <v>263</v>
      </c>
    </row>
    <row r="89555" spans="1:7" ht="409.6" x14ac:dyDescent="0.3">
      <c r="A89555">
        <v>26835</v>
      </c>
      <c r="B89555" t="s">
        <v>436</v>
      </c>
      <c r="C89555" t="s">
        <v>25</v>
      </c>
      <c r="D89555" s="2" t="s">
        <v>78074</v>
      </c>
      <c r="E89555">
        <v>8</v>
      </c>
      <c r="F89555" s="1">
        <v>19624</v>
      </c>
      <c r="G89555">
        <v>10</v>
      </c>
    </row>
    <row r="89556" spans="1:7" x14ac:dyDescent="0.3">
      <c r="A89556">
        <v>29441</v>
      </c>
      <c r="B89556" t="s">
        <v>35</v>
      </c>
      <c r="C89556" t="s">
        <v>36</v>
      </c>
      <c r="D89556" t="s">
        <v>78075</v>
      </c>
      <c r="E89556">
        <v>10</v>
      </c>
      <c r="F89556" s="1">
        <v>19625</v>
      </c>
      <c r="G89556">
        <v>14</v>
      </c>
    </row>
    <row r="89557" spans="1:7" x14ac:dyDescent="0.3">
      <c r="A89557">
        <v>33563</v>
      </c>
      <c r="B89557" t="s">
        <v>829</v>
      </c>
      <c r="C89557" t="s">
        <v>14</v>
      </c>
      <c r="D89557" t="s">
        <v>63209</v>
      </c>
      <c r="E89557">
        <v>7</v>
      </c>
      <c r="F89557" s="1">
        <v>19626</v>
      </c>
      <c r="G89557">
        <v>2</v>
      </c>
    </row>
    <row r="89558" spans="1:7" ht="409.6" x14ac:dyDescent="0.3">
      <c r="A89558">
        <v>120814</v>
      </c>
      <c r="B89558" t="s">
        <v>8054</v>
      </c>
      <c r="C89558" t="s">
        <v>2809</v>
      </c>
      <c r="D89558" s="2" t="s">
        <v>33632</v>
      </c>
      <c r="E89558">
        <v>9</v>
      </c>
      <c r="F89558" s="1">
        <v>19627</v>
      </c>
      <c r="G89558">
        <v>90</v>
      </c>
    </row>
    <row r="89559" spans="1:7" x14ac:dyDescent="0.3">
      <c r="A89559">
        <v>53510</v>
      </c>
      <c r="B89559" t="s">
        <v>32541</v>
      </c>
      <c r="C89559" t="s">
        <v>174</v>
      </c>
      <c r="D89559" t="s">
        <v>55763</v>
      </c>
      <c r="E89559">
        <v>10</v>
      </c>
      <c r="F89559" s="1">
        <v>19628</v>
      </c>
      <c r="G89559">
        <v>20</v>
      </c>
    </row>
    <row r="89560" spans="1:7" x14ac:dyDescent="0.3">
      <c r="A89560">
        <v>34182</v>
      </c>
      <c r="B89560" t="s">
        <v>1232</v>
      </c>
      <c r="C89560" t="s">
        <v>95</v>
      </c>
      <c r="D89560" t="s">
        <v>78076</v>
      </c>
      <c r="E89560">
        <v>1</v>
      </c>
      <c r="F89560" s="1">
        <v>19629</v>
      </c>
      <c r="G89560">
        <v>26</v>
      </c>
    </row>
    <row r="89561" spans="1:7" x14ac:dyDescent="0.3">
      <c r="A89561">
        <v>19526</v>
      </c>
      <c r="B89561" t="s">
        <v>1355</v>
      </c>
      <c r="C89561" t="s">
        <v>56</v>
      </c>
      <c r="D89561" t="s">
        <v>55594</v>
      </c>
      <c r="E89561">
        <v>7</v>
      </c>
      <c r="F89561" s="1">
        <v>19630</v>
      </c>
      <c r="G89561">
        <v>96</v>
      </c>
    </row>
    <row r="89562" spans="1:7" x14ac:dyDescent="0.3">
      <c r="A89562">
        <v>16908</v>
      </c>
      <c r="B89562" t="s">
        <v>4714</v>
      </c>
      <c r="C89562" t="s">
        <v>822</v>
      </c>
      <c r="D89562" t="s">
        <v>78077</v>
      </c>
      <c r="E89562">
        <v>10</v>
      </c>
      <c r="F89562" s="1">
        <v>19631</v>
      </c>
      <c r="G89562">
        <v>18</v>
      </c>
    </row>
    <row r="89563" spans="1:7" ht="409.6" x14ac:dyDescent="0.3">
      <c r="A89563">
        <v>227642</v>
      </c>
      <c r="B89563" t="s">
        <v>69</v>
      </c>
      <c r="C89563" t="s">
        <v>14</v>
      </c>
      <c r="D89563" s="2" t="s">
        <v>70472</v>
      </c>
      <c r="E89563">
        <v>6</v>
      </c>
      <c r="F89563" s="1">
        <v>19632</v>
      </c>
      <c r="G89563">
        <v>1</v>
      </c>
    </row>
    <row r="89564" spans="1:7" x14ac:dyDescent="0.3">
      <c r="A89564">
        <v>82924</v>
      </c>
      <c r="B89564" t="s">
        <v>2013</v>
      </c>
      <c r="C89564" t="s">
        <v>242</v>
      </c>
      <c r="D89564" t="s">
        <v>64470</v>
      </c>
      <c r="E89564">
        <v>10</v>
      </c>
      <c r="F89564" s="1">
        <v>19633</v>
      </c>
      <c r="G89564">
        <v>81</v>
      </c>
    </row>
    <row r="89565" spans="1:7" x14ac:dyDescent="0.3">
      <c r="A89565">
        <v>98245</v>
      </c>
      <c r="B89565" t="s">
        <v>47</v>
      </c>
      <c r="C89565" t="s">
        <v>14</v>
      </c>
      <c r="D89565" t="s">
        <v>78078</v>
      </c>
      <c r="E89565">
        <v>1</v>
      </c>
      <c r="F89565" s="1">
        <v>19634</v>
      </c>
      <c r="G89565">
        <v>6</v>
      </c>
    </row>
    <row r="89566" spans="1:7" x14ac:dyDescent="0.3">
      <c r="A89566">
        <v>201346</v>
      </c>
      <c r="B89566" t="s">
        <v>561</v>
      </c>
      <c r="C89566" t="s">
        <v>86</v>
      </c>
      <c r="D89566" t="s">
        <v>78079</v>
      </c>
      <c r="E89566">
        <v>10</v>
      </c>
      <c r="F89566" s="1">
        <v>19635</v>
      </c>
      <c r="G89566">
        <v>65</v>
      </c>
    </row>
    <row r="89567" spans="1:7" x14ac:dyDescent="0.3">
      <c r="A89567">
        <v>53250</v>
      </c>
      <c r="B89567" t="s">
        <v>2021</v>
      </c>
      <c r="C89567" t="s">
        <v>1038</v>
      </c>
      <c r="D89567" t="s">
        <v>78080</v>
      </c>
      <c r="E89567">
        <v>10</v>
      </c>
      <c r="F89567" s="1">
        <v>19636</v>
      </c>
      <c r="G89567">
        <v>89</v>
      </c>
    </row>
    <row r="89568" spans="1:7" x14ac:dyDescent="0.3">
      <c r="A89568">
        <v>146246</v>
      </c>
      <c r="B89568" t="s">
        <v>1112</v>
      </c>
      <c r="C89568" t="s">
        <v>19</v>
      </c>
      <c r="D89568" t="s">
        <v>4995</v>
      </c>
      <c r="E89568">
        <v>10</v>
      </c>
      <c r="F89568" s="1">
        <v>19637</v>
      </c>
      <c r="G89568">
        <v>15</v>
      </c>
    </row>
    <row r="89569" spans="1:7" x14ac:dyDescent="0.3">
      <c r="A89569">
        <v>110932</v>
      </c>
      <c r="B89569" t="s">
        <v>1911</v>
      </c>
      <c r="C89569" t="s">
        <v>631</v>
      </c>
      <c r="D89569" t="s">
        <v>78081</v>
      </c>
      <c r="E89569">
        <v>10</v>
      </c>
      <c r="F89569" s="1">
        <v>19638</v>
      </c>
      <c r="G89569">
        <v>12</v>
      </c>
    </row>
    <row r="89570" spans="1:7" x14ac:dyDescent="0.3">
      <c r="A89570">
        <v>87147</v>
      </c>
      <c r="B89570" t="s">
        <v>155</v>
      </c>
      <c r="C89570" t="s">
        <v>28</v>
      </c>
      <c r="D89570" t="s">
        <v>78082</v>
      </c>
      <c r="E89570">
        <v>10</v>
      </c>
      <c r="F89570" s="1">
        <v>19639</v>
      </c>
      <c r="G89570">
        <v>102</v>
      </c>
    </row>
    <row r="89571" spans="1:7" x14ac:dyDescent="0.3">
      <c r="A89571">
        <v>192345</v>
      </c>
      <c r="B89571" t="s">
        <v>165</v>
      </c>
      <c r="C89571" t="s">
        <v>14</v>
      </c>
      <c r="D89571" t="s">
        <v>78083</v>
      </c>
      <c r="E89571">
        <v>2</v>
      </c>
      <c r="F89571" s="1">
        <v>19640</v>
      </c>
      <c r="G89571">
        <v>1</v>
      </c>
    </row>
    <row r="89572" spans="1:7" x14ac:dyDescent="0.3">
      <c r="A89572">
        <v>159021</v>
      </c>
      <c r="B89572" t="s">
        <v>781</v>
      </c>
      <c r="C89572" t="s">
        <v>14</v>
      </c>
      <c r="D89572" t="s">
        <v>78084</v>
      </c>
      <c r="E89572">
        <v>4</v>
      </c>
      <c r="F89572" s="1">
        <v>19641</v>
      </c>
      <c r="G89572">
        <v>0</v>
      </c>
    </row>
    <row r="89573" spans="1:7" x14ac:dyDescent="0.3">
      <c r="A89573">
        <v>145905</v>
      </c>
      <c r="B89573" t="s">
        <v>547</v>
      </c>
      <c r="C89573" t="s">
        <v>398</v>
      </c>
      <c r="D89573" t="s">
        <v>78085</v>
      </c>
      <c r="E89573">
        <v>10</v>
      </c>
      <c r="F89573" s="1">
        <v>19642</v>
      </c>
      <c r="G89573">
        <v>95</v>
      </c>
    </row>
    <row r="89574" spans="1:7" x14ac:dyDescent="0.3">
      <c r="A89574">
        <v>103456</v>
      </c>
      <c r="B89574" t="s">
        <v>17287</v>
      </c>
      <c r="C89574" t="s">
        <v>254</v>
      </c>
      <c r="D89574" t="s">
        <v>32641</v>
      </c>
      <c r="E89574">
        <v>9</v>
      </c>
      <c r="F89574" s="1">
        <v>19643</v>
      </c>
      <c r="G89574">
        <v>21</v>
      </c>
    </row>
    <row r="89575" spans="1:7" x14ac:dyDescent="0.3">
      <c r="A89575">
        <v>30795</v>
      </c>
      <c r="B89575" t="s">
        <v>389</v>
      </c>
      <c r="C89575" t="s">
        <v>75</v>
      </c>
      <c r="D89575" t="s">
        <v>78086</v>
      </c>
      <c r="E89575">
        <v>5</v>
      </c>
      <c r="F89575" s="1">
        <v>19644</v>
      </c>
      <c r="G89575">
        <v>1</v>
      </c>
    </row>
    <row r="89576" spans="1:7" x14ac:dyDescent="0.3">
      <c r="A89576">
        <v>99694</v>
      </c>
      <c r="B89576" t="s">
        <v>666</v>
      </c>
      <c r="C89576" t="s">
        <v>110</v>
      </c>
      <c r="D89576" t="s">
        <v>78087</v>
      </c>
      <c r="E89576">
        <v>9</v>
      </c>
      <c r="F89576" s="1">
        <v>19645</v>
      </c>
      <c r="G89576">
        <v>20</v>
      </c>
    </row>
    <row r="89577" spans="1:7" x14ac:dyDescent="0.3">
      <c r="A89577">
        <v>64885</v>
      </c>
      <c r="B89577" t="s">
        <v>92</v>
      </c>
      <c r="C89577" t="s">
        <v>2843</v>
      </c>
      <c r="D89577" t="s">
        <v>5405</v>
      </c>
      <c r="E89577">
        <v>4</v>
      </c>
      <c r="F89577" s="1">
        <v>19646</v>
      </c>
      <c r="G89577">
        <v>27</v>
      </c>
    </row>
    <row r="89578" spans="1:7" x14ac:dyDescent="0.3">
      <c r="A89578">
        <v>2333</v>
      </c>
      <c r="B89578" t="s">
        <v>5650</v>
      </c>
      <c r="C89578" t="s">
        <v>1198</v>
      </c>
      <c r="D89578" t="s">
        <v>78088</v>
      </c>
      <c r="E89578">
        <v>10</v>
      </c>
      <c r="F89578" s="1">
        <v>19647</v>
      </c>
      <c r="G89578">
        <v>40</v>
      </c>
    </row>
    <row r="89579" spans="1:7" x14ac:dyDescent="0.3">
      <c r="A89579">
        <v>141669</v>
      </c>
      <c r="B89579" t="s">
        <v>447</v>
      </c>
      <c r="C89579" t="s">
        <v>39</v>
      </c>
      <c r="D89579" t="s">
        <v>78089</v>
      </c>
      <c r="E89579">
        <v>10</v>
      </c>
      <c r="F89579" s="1">
        <v>19648</v>
      </c>
      <c r="G89579">
        <v>93</v>
      </c>
    </row>
    <row r="89580" spans="1:7" x14ac:dyDescent="0.3">
      <c r="A89580">
        <v>144675</v>
      </c>
      <c r="B89580" t="s">
        <v>69</v>
      </c>
      <c r="C89580" t="s">
        <v>14</v>
      </c>
      <c r="D89580" t="s">
        <v>37750</v>
      </c>
      <c r="E89580">
        <v>2</v>
      </c>
      <c r="F89580" s="1">
        <v>19649</v>
      </c>
      <c r="G89580">
        <v>4</v>
      </c>
    </row>
    <row r="89581" spans="1:7" x14ac:dyDescent="0.3">
      <c r="A89581">
        <v>159264</v>
      </c>
      <c r="B89581" t="s">
        <v>781</v>
      </c>
      <c r="C89581" t="s">
        <v>14</v>
      </c>
      <c r="D89581" t="s">
        <v>61968</v>
      </c>
      <c r="E89581">
        <v>1</v>
      </c>
      <c r="F89581" s="1">
        <v>19650</v>
      </c>
      <c r="G89581">
        <v>17</v>
      </c>
    </row>
    <row r="89582" spans="1:7" x14ac:dyDescent="0.3">
      <c r="A89582">
        <v>11404</v>
      </c>
      <c r="B89582" t="s">
        <v>8242</v>
      </c>
      <c r="C89582" t="s">
        <v>138</v>
      </c>
      <c r="D89582" t="s">
        <v>78090</v>
      </c>
      <c r="E89582">
        <v>9</v>
      </c>
      <c r="F89582" s="1">
        <v>19651</v>
      </c>
      <c r="G89582">
        <v>17</v>
      </c>
    </row>
    <row r="89583" spans="1:7" x14ac:dyDescent="0.3">
      <c r="A89583">
        <v>38664</v>
      </c>
      <c r="B89583" t="s">
        <v>574</v>
      </c>
      <c r="C89583" t="s">
        <v>14</v>
      </c>
      <c r="D89583" t="s">
        <v>78091</v>
      </c>
      <c r="E89583">
        <v>8</v>
      </c>
      <c r="F89583" s="1">
        <v>19652</v>
      </c>
      <c r="G89583">
        <v>7</v>
      </c>
    </row>
    <row r="89584" spans="1:7" x14ac:dyDescent="0.3">
      <c r="A89584">
        <v>98436</v>
      </c>
      <c r="B89584" t="s">
        <v>47</v>
      </c>
      <c r="C89584" t="s">
        <v>14</v>
      </c>
      <c r="D89584" t="s">
        <v>7348</v>
      </c>
      <c r="E89584">
        <v>10</v>
      </c>
      <c r="F89584" s="1">
        <v>19653</v>
      </c>
      <c r="G89584">
        <v>13</v>
      </c>
    </row>
    <row r="89585" spans="1:7" ht="409.6" x14ac:dyDescent="0.3">
      <c r="A89585">
        <v>50011</v>
      </c>
      <c r="B89585" t="s">
        <v>518</v>
      </c>
      <c r="C89585" t="s">
        <v>343</v>
      </c>
      <c r="D89585" s="2" t="s">
        <v>78092</v>
      </c>
      <c r="E89585">
        <v>10</v>
      </c>
      <c r="F89585" s="1">
        <v>19654</v>
      </c>
      <c r="G89585">
        <v>16</v>
      </c>
    </row>
    <row r="89586" spans="1:7" x14ac:dyDescent="0.3">
      <c r="A89586">
        <v>10793</v>
      </c>
      <c r="B89586" t="s">
        <v>1315</v>
      </c>
      <c r="C89586" t="s">
        <v>14</v>
      </c>
      <c r="D89586" t="s">
        <v>51283</v>
      </c>
      <c r="E89586">
        <v>3</v>
      </c>
      <c r="F89586" s="1">
        <v>19655</v>
      </c>
      <c r="G89586">
        <v>0</v>
      </c>
    </row>
    <row r="89587" spans="1:7" x14ac:dyDescent="0.3">
      <c r="A89587">
        <v>89044</v>
      </c>
      <c r="B89587" t="s">
        <v>6188</v>
      </c>
      <c r="C89587" t="s">
        <v>145</v>
      </c>
      <c r="D89587" t="s">
        <v>39148</v>
      </c>
      <c r="E89587">
        <v>6</v>
      </c>
      <c r="F89587" s="1">
        <v>19656</v>
      </c>
      <c r="G89587">
        <v>30</v>
      </c>
    </row>
    <row r="89588" spans="1:7" x14ac:dyDescent="0.3">
      <c r="A89588">
        <v>197195</v>
      </c>
      <c r="B89588" t="s">
        <v>580</v>
      </c>
      <c r="C89588" t="s">
        <v>519</v>
      </c>
      <c r="D89588" t="s">
        <v>78093</v>
      </c>
      <c r="E89588">
        <v>10</v>
      </c>
      <c r="F89588" s="1">
        <v>19657</v>
      </c>
      <c r="G89588">
        <v>105</v>
      </c>
    </row>
    <row r="89589" spans="1:7" x14ac:dyDescent="0.3">
      <c r="A89589">
        <v>70536</v>
      </c>
      <c r="B89589" t="s">
        <v>2683</v>
      </c>
      <c r="C89589" t="s">
        <v>4331</v>
      </c>
      <c r="D89589" t="s">
        <v>78094</v>
      </c>
      <c r="E89589">
        <v>6</v>
      </c>
      <c r="F89589" s="1">
        <v>19658</v>
      </c>
      <c r="G89589">
        <v>10</v>
      </c>
    </row>
    <row r="89590" spans="1:7" x14ac:dyDescent="0.3">
      <c r="A89590">
        <v>167777</v>
      </c>
      <c r="B89590" t="s">
        <v>24</v>
      </c>
      <c r="C89590" t="s">
        <v>14</v>
      </c>
      <c r="D89590" t="s">
        <v>78095</v>
      </c>
      <c r="E89590">
        <v>8</v>
      </c>
      <c r="F89590" s="1">
        <v>19659</v>
      </c>
      <c r="G89590">
        <v>11</v>
      </c>
    </row>
    <row r="89591" spans="1:7" x14ac:dyDescent="0.3">
      <c r="A89591">
        <v>125106</v>
      </c>
      <c r="B89591" t="s">
        <v>104</v>
      </c>
      <c r="C89591" t="s">
        <v>105</v>
      </c>
      <c r="D89591" t="s">
        <v>78096</v>
      </c>
      <c r="E89591">
        <v>1</v>
      </c>
      <c r="F89591" s="1">
        <v>19660</v>
      </c>
      <c r="G89591">
        <v>25</v>
      </c>
    </row>
    <row r="89592" spans="1:7" x14ac:dyDescent="0.3">
      <c r="A89592">
        <v>44738</v>
      </c>
      <c r="B89592" t="s">
        <v>2007</v>
      </c>
      <c r="C89592" t="s">
        <v>254</v>
      </c>
      <c r="D89592" t="s">
        <v>78097</v>
      </c>
      <c r="E89592">
        <v>1</v>
      </c>
      <c r="F89592" s="1">
        <v>19661</v>
      </c>
      <c r="G89592">
        <v>19</v>
      </c>
    </row>
    <row r="89593" spans="1:7" x14ac:dyDescent="0.3">
      <c r="A89593">
        <v>197975</v>
      </c>
      <c r="B89593" t="s">
        <v>423</v>
      </c>
      <c r="C89593" t="s">
        <v>36</v>
      </c>
      <c r="D89593" t="s">
        <v>78098</v>
      </c>
      <c r="E89593">
        <v>7</v>
      </c>
      <c r="F89593" s="1">
        <v>19662</v>
      </c>
      <c r="G89593">
        <v>10</v>
      </c>
    </row>
    <row r="89594" spans="1:7" x14ac:dyDescent="0.3">
      <c r="A89594">
        <v>90397</v>
      </c>
      <c r="B89594" t="s">
        <v>2322</v>
      </c>
      <c r="C89594" t="s">
        <v>798</v>
      </c>
      <c r="D89594" t="s">
        <v>78099</v>
      </c>
      <c r="E89594">
        <v>10</v>
      </c>
      <c r="F89594" s="1">
        <v>19663</v>
      </c>
      <c r="G89594">
        <v>1</v>
      </c>
    </row>
    <row r="89595" spans="1:7" x14ac:dyDescent="0.3">
      <c r="A89595">
        <v>121711</v>
      </c>
      <c r="B89595" t="s">
        <v>124</v>
      </c>
      <c r="C89595" t="s">
        <v>163</v>
      </c>
      <c r="D89595" t="s">
        <v>78100</v>
      </c>
      <c r="E89595">
        <v>10</v>
      </c>
      <c r="F89595" s="1">
        <v>19664</v>
      </c>
      <c r="G89595">
        <v>154</v>
      </c>
    </row>
    <row r="89596" spans="1:7" x14ac:dyDescent="0.3">
      <c r="A89596">
        <v>177901</v>
      </c>
      <c r="B89596" t="s">
        <v>664</v>
      </c>
      <c r="C89596" t="s">
        <v>3199</v>
      </c>
      <c r="D89596" t="s">
        <v>72808</v>
      </c>
      <c r="E89596">
        <v>9</v>
      </c>
      <c r="F89596" s="1">
        <v>19665</v>
      </c>
      <c r="G89596">
        <v>50</v>
      </c>
    </row>
    <row r="89597" spans="1:7" x14ac:dyDescent="0.3">
      <c r="A89597">
        <v>201965</v>
      </c>
      <c r="B89597" t="s">
        <v>1252</v>
      </c>
      <c r="C89597" t="s">
        <v>174</v>
      </c>
      <c r="D89597" t="s">
        <v>37771</v>
      </c>
      <c r="E89597">
        <v>10</v>
      </c>
      <c r="F89597" s="1">
        <v>19666</v>
      </c>
      <c r="G89597">
        <v>12</v>
      </c>
    </row>
    <row r="89598" spans="1:7" x14ac:dyDescent="0.3">
      <c r="A89598">
        <v>91560</v>
      </c>
      <c r="B89598" t="s">
        <v>5073</v>
      </c>
      <c r="C89598" t="s">
        <v>483</v>
      </c>
      <c r="D89598" t="s">
        <v>17059</v>
      </c>
      <c r="E89598">
        <v>9</v>
      </c>
      <c r="F89598" s="1">
        <v>19667</v>
      </c>
      <c r="G89598">
        <v>24</v>
      </c>
    </row>
    <row r="89599" spans="1:7" x14ac:dyDescent="0.3">
      <c r="A89599">
        <v>187894</v>
      </c>
      <c r="B89599" t="s">
        <v>69</v>
      </c>
      <c r="C89599" t="s">
        <v>14</v>
      </c>
      <c r="D89599" t="s">
        <v>78101</v>
      </c>
      <c r="E89599">
        <v>2</v>
      </c>
      <c r="F89599" s="1">
        <v>19668</v>
      </c>
      <c r="G89599">
        <v>1</v>
      </c>
    </row>
    <row r="89600" spans="1:7" x14ac:dyDescent="0.3">
      <c r="A89600">
        <v>81466</v>
      </c>
      <c r="B89600" t="s">
        <v>525</v>
      </c>
      <c r="C89600" t="s">
        <v>174</v>
      </c>
      <c r="D89600" t="s">
        <v>62399</v>
      </c>
      <c r="E89600">
        <v>6</v>
      </c>
      <c r="F89600" s="1">
        <v>19669</v>
      </c>
      <c r="G89600">
        <v>6</v>
      </c>
    </row>
    <row r="89601" spans="1:7" x14ac:dyDescent="0.3">
      <c r="A89601">
        <v>226070</v>
      </c>
      <c r="B89601" t="s">
        <v>1082</v>
      </c>
      <c r="C89601" t="s">
        <v>72</v>
      </c>
      <c r="D89601" t="s">
        <v>74927</v>
      </c>
      <c r="E89601">
        <v>10</v>
      </c>
      <c r="F89601" s="1">
        <v>19670</v>
      </c>
      <c r="G89601">
        <v>5</v>
      </c>
    </row>
    <row r="89602" spans="1:7" ht="409.6" x14ac:dyDescent="0.3">
      <c r="A89602">
        <v>176168</v>
      </c>
      <c r="B89602" t="s">
        <v>1502</v>
      </c>
      <c r="C89602" t="s">
        <v>163</v>
      </c>
      <c r="D89602" s="2" t="s">
        <v>78102</v>
      </c>
      <c r="E89602">
        <v>10</v>
      </c>
      <c r="F89602" s="1">
        <v>19671</v>
      </c>
      <c r="G89602">
        <v>21</v>
      </c>
    </row>
    <row r="89603" spans="1:7" x14ac:dyDescent="0.3">
      <c r="A89603">
        <v>16634</v>
      </c>
      <c r="B89603" t="s">
        <v>493</v>
      </c>
      <c r="C89603" t="s">
        <v>14</v>
      </c>
      <c r="D89603" t="s">
        <v>14731</v>
      </c>
      <c r="E89603">
        <v>6</v>
      </c>
      <c r="F89603" s="1">
        <v>19672</v>
      </c>
      <c r="G89603">
        <v>0</v>
      </c>
    </row>
    <row r="89604" spans="1:7" x14ac:dyDescent="0.3">
      <c r="A89604">
        <v>96209</v>
      </c>
      <c r="B89604" t="s">
        <v>92</v>
      </c>
      <c r="C89604" t="s">
        <v>2843</v>
      </c>
      <c r="D89604" t="s">
        <v>78103</v>
      </c>
      <c r="E89604">
        <v>10</v>
      </c>
      <c r="F89604" s="1">
        <v>19673</v>
      </c>
      <c r="G89604">
        <v>12</v>
      </c>
    </row>
    <row r="89605" spans="1:7" ht="409.6" x14ac:dyDescent="0.3">
      <c r="A89605">
        <v>172618</v>
      </c>
      <c r="B89605" t="s">
        <v>119</v>
      </c>
      <c r="C89605" t="s">
        <v>163</v>
      </c>
      <c r="D89605" s="2" t="s">
        <v>78104</v>
      </c>
      <c r="E89605">
        <v>9</v>
      </c>
      <c r="F89605" s="1">
        <v>19674</v>
      </c>
      <c r="G89605">
        <v>23</v>
      </c>
    </row>
    <row r="89606" spans="1:7" x14ac:dyDescent="0.3">
      <c r="A89606">
        <v>73777</v>
      </c>
      <c r="B89606" t="s">
        <v>493</v>
      </c>
      <c r="D89606" t="s">
        <v>78105</v>
      </c>
      <c r="E89606">
        <v>1</v>
      </c>
      <c r="F89606" s="1">
        <v>19675</v>
      </c>
      <c r="G89606">
        <v>1</v>
      </c>
    </row>
    <row r="89607" spans="1:7" ht="409.6" x14ac:dyDescent="0.3">
      <c r="A89607">
        <v>116429</v>
      </c>
      <c r="B89607" t="s">
        <v>2774</v>
      </c>
      <c r="C89607" t="s">
        <v>2493</v>
      </c>
      <c r="D89607" s="2" t="s">
        <v>78106</v>
      </c>
      <c r="E89607">
        <v>10</v>
      </c>
      <c r="F89607" s="1">
        <v>19676</v>
      </c>
      <c r="G89607">
        <v>85</v>
      </c>
    </row>
    <row r="89608" spans="1:7" x14ac:dyDescent="0.3">
      <c r="A89608">
        <v>184061</v>
      </c>
      <c r="B89608" t="s">
        <v>892</v>
      </c>
      <c r="C89608" t="s">
        <v>2003</v>
      </c>
      <c r="D89608" t="s">
        <v>78107</v>
      </c>
      <c r="E89608">
        <v>6</v>
      </c>
      <c r="F89608" s="1">
        <v>19677</v>
      </c>
      <c r="G89608">
        <v>9</v>
      </c>
    </row>
    <row r="89609" spans="1:7" ht="409.6" x14ac:dyDescent="0.3">
      <c r="A89609">
        <v>201030</v>
      </c>
      <c r="B89609" t="s">
        <v>561</v>
      </c>
      <c r="C89609" t="s">
        <v>1185</v>
      </c>
      <c r="D89609" s="2" t="s">
        <v>78108</v>
      </c>
      <c r="E89609">
        <v>5</v>
      </c>
      <c r="F89609" s="1">
        <v>19678</v>
      </c>
      <c r="G89609">
        <v>9</v>
      </c>
    </row>
    <row r="89610" spans="1:7" x14ac:dyDescent="0.3">
      <c r="A89610">
        <v>105758</v>
      </c>
      <c r="B89610" t="s">
        <v>2597</v>
      </c>
      <c r="C89610" t="s">
        <v>812</v>
      </c>
      <c r="D89610" t="s">
        <v>78109</v>
      </c>
      <c r="E89610">
        <v>10</v>
      </c>
      <c r="F89610" s="1">
        <v>19679</v>
      </c>
      <c r="G89610">
        <v>35</v>
      </c>
    </row>
    <row r="89611" spans="1:7" x14ac:dyDescent="0.3">
      <c r="A89611">
        <v>115784</v>
      </c>
      <c r="B89611" t="s">
        <v>1804</v>
      </c>
      <c r="C89611" t="s">
        <v>36</v>
      </c>
      <c r="D89611" t="s">
        <v>78110</v>
      </c>
      <c r="E89611">
        <v>10</v>
      </c>
      <c r="F89611" s="1">
        <v>19680</v>
      </c>
      <c r="G89611">
        <v>19</v>
      </c>
    </row>
    <row r="89612" spans="1:7" x14ac:dyDescent="0.3">
      <c r="A89612">
        <v>198078</v>
      </c>
      <c r="B89612" t="s">
        <v>423</v>
      </c>
      <c r="C89612" t="s">
        <v>424</v>
      </c>
      <c r="D89612" t="s">
        <v>78111</v>
      </c>
      <c r="E89612">
        <v>5</v>
      </c>
      <c r="F89612" s="1">
        <v>19681</v>
      </c>
      <c r="G89612">
        <v>118</v>
      </c>
    </row>
    <row r="89613" spans="1:7" x14ac:dyDescent="0.3">
      <c r="A89613">
        <v>131171</v>
      </c>
      <c r="B89613" t="s">
        <v>78112</v>
      </c>
      <c r="C89613" t="s">
        <v>254</v>
      </c>
      <c r="D89613" t="s">
        <v>78113</v>
      </c>
      <c r="E89613">
        <v>10</v>
      </c>
      <c r="F89613" s="1">
        <v>19682</v>
      </c>
      <c r="G89613">
        <v>10</v>
      </c>
    </row>
    <row r="89614" spans="1:7" x14ac:dyDescent="0.3">
      <c r="A89614">
        <v>171293</v>
      </c>
      <c r="B89614" t="s">
        <v>8234</v>
      </c>
      <c r="C89614" t="s">
        <v>195</v>
      </c>
      <c r="D89614" t="s">
        <v>78114</v>
      </c>
      <c r="E89614">
        <v>8</v>
      </c>
      <c r="F89614" s="1">
        <v>19683</v>
      </c>
      <c r="G89614">
        <v>55</v>
      </c>
    </row>
    <row r="89615" spans="1:7" x14ac:dyDescent="0.3">
      <c r="A89615">
        <v>88293</v>
      </c>
      <c r="B89615" t="s">
        <v>1704</v>
      </c>
      <c r="C89615" t="s">
        <v>11</v>
      </c>
      <c r="D89615" t="s">
        <v>78115</v>
      </c>
      <c r="E89615">
        <v>10</v>
      </c>
      <c r="F89615" s="1">
        <v>19684</v>
      </c>
      <c r="G89615">
        <v>38</v>
      </c>
    </row>
    <row r="89616" spans="1:7" x14ac:dyDescent="0.3">
      <c r="A89616">
        <v>25127</v>
      </c>
      <c r="B89616" t="s">
        <v>5936</v>
      </c>
      <c r="C89616" t="s">
        <v>102</v>
      </c>
      <c r="D89616" t="s">
        <v>78116</v>
      </c>
      <c r="E89616">
        <v>1</v>
      </c>
      <c r="F89616" s="1">
        <v>19685</v>
      </c>
      <c r="G89616">
        <v>58</v>
      </c>
    </row>
    <row r="89617" spans="1:7" x14ac:dyDescent="0.3">
      <c r="A89617">
        <v>135314</v>
      </c>
      <c r="B89617" t="s">
        <v>726</v>
      </c>
      <c r="C89617" t="s">
        <v>727</v>
      </c>
      <c r="D89617" t="s">
        <v>12001</v>
      </c>
      <c r="E89617">
        <v>7</v>
      </c>
      <c r="F89617" s="1">
        <v>19686</v>
      </c>
      <c r="G89617">
        <v>4</v>
      </c>
    </row>
    <row r="89618" spans="1:7" x14ac:dyDescent="0.3">
      <c r="A89618">
        <v>121229</v>
      </c>
      <c r="B89618" t="s">
        <v>124</v>
      </c>
      <c r="C89618" t="s">
        <v>163</v>
      </c>
      <c r="D89618" t="s">
        <v>78117</v>
      </c>
      <c r="E89618">
        <v>9</v>
      </c>
      <c r="F89618" s="1">
        <v>19687</v>
      </c>
      <c r="G89618">
        <v>98</v>
      </c>
    </row>
    <row r="89619" spans="1:7" ht="409.6" x14ac:dyDescent="0.3">
      <c r="A89619">
        <v>148592</v>
      </c>
      <c r="B89619" t="s">
        <v>365</v>
      </c>
      <c r="C89619" t="s">
        <v>14</v>
      </c>
      <c r="D89619" s="2" t="s">
        <v>78118</v>
      </c>
      <c r="E89619">
        <v>1</v>
      </c>
      <c r="F89619" s="1">
        <v>19688</v>
      </c>
      <c r="G89619">
        <v>4</v>
      </c>
    </row>
    <row r="89620" spans="1:7" x14ac:dyDescent="0.3">
      <c r="A89620">
        <v>216234</v>
      </c>
      <c r="B89620" t="s">
        <v>814</v>
      </c>
      <c r="C89620" t="s">
        <v>14</v>
      </c>
      <c r="D89620" t="s">
        <v>78119</v>
      </c>
      <c r="E89620">
        <v>10</v>
      </c>
      <c r="F89620" s="1">
        <v>19689</v>
      </c>
      <c r="G89620">
        <v>7</v>
      </c>
    </row>
    <row r="89621" spans="1:7" x14ac:dyDescent="0.3">
      <c r="A89621">
        <v>11872</v>
      </c>
      <c r="B89621" t="s">
        <v>1141</v>
      </c>
      <c r="C89621" t="s">
        <v>138</v>
      </c>
      <c r="D89621" t="s">
        <v>3166</v>
      </c>
      <c r="E89621">
        <v>10</v>
      </c>
      <c r="F89621" s="1">
        <v>19690</v>
      </c>
      <c r="G89621">
        <v>36</v>
      </c>
    </row>
    <row r="89622" spans="1:7" x14ac:dyDescent="0.3">
      <c r="A89622">
        <v>79540</v>
      </c>
      <c r="B89622" t="s">
        <v>229</v>
      </c>
      <c r="C89622" t="s">
        <v>25</v>
      </c>
      <c r="D89622" t="s">
        <v>74530</v>
      </c>
      <c r="E89622">
        <v>10</v>
      </c>
      <c r="F89622" s="1">
        <v>19691</v>
      </c>
      <c r="G89622">
        <v>26</v>
      </c>
    </row>
    <row r="89623" spans="1:7" x14ac:dyDescent="0.3">
      <c r="A89623">
        <v>50202</v>
      </c>
      <c r="B89623" t="s">
        <v>518</v>
      </c>
      <c r="C89623" t="s">
        <v>163</v>
      </c>
      <c r="D89623" t="s">
        <v>78120</v>
      </c>
      <c r="E89623">
        <v>6</v>
      </c>
      <c r="F89623" s="1">
        <v>19692</v>
      </c>
      <c r="G89623">
        <v>56</v>
      </c>
    </row>
    <row r="89624" spans="1:7" ht="409.6" x14ac:dyDescent="0.3">
      <c r="A89624">
        <v>6966</v>
      </c>
      <c r="B89624" t="s">
        <v>1875</v>
      </c>
      <c r="C89624" t="s">
        <v>1206</v>
      </c>
      <c r="D89624" s="2" t="s">
        <v>78121</v>
      </c>
      <c r="E89624">
        <v>9</v>
      </c>
      <c r="F89624" s="1">
        <v>19693</v>
      </c>
      <c r="G89624">
        <v>0</v>
      </c>
    </row>
    <row r="89625" spans="1:7" x14ac:dyDescent="0.3">
      <c r="A89625">
        <v>109193</v>
      </c>
      <c r="B89625" t="s">
        <v>47</v>
      </c>
      <c r="C89625" t="s">
        <v>14</v>
      </c>
      <c r="D89625" t="s">
        <v>78122</v>
      </c>
      <c r="E89625">
        <v>5</v>
      </c>
      <c r="F89625" s="1">
        <v>19694</v>
      </c>
      <c r="G89625">
        <v>8</v>
      </c>
    </row>
    <row r="89626" spans="1:7" x14ac:dyDescent="0.3">
      <c r="A89626">
        <v>53828</v>
      </c>
      <c r="B89626" t="s">
        <v>17928</v>
      </c>
      <c r="C89626" t="s">
        <v>14</v>
      </c>
      <c r="D89626" t="s">
        <v>78123</v>
      </c>
      <c r="E89626">
        <v>2</v>
      </c>
      <c r="F89626" s="1">
        <v>19695</v>
      </c>
      <c r="G89626">
        <v>1</v>
      </c>
    </row>
    <row r="89627" spans="1:7" x14ac:dyDescent="0.3">
      <c r="A89627">
        <v>91349</v>
      </c>
      <c r="B89627" t="s">
        <v>18032</v>
      </c>
      <c r="C89627" t="s">
        <v>930</v>
      </c>
      <c r="D89627" t="s">
        <v>1068</v>
      </c>
      <c r="E89627">
        <v>2</v>
      </c>
      <c r="F89627" s="1">
        <v>19696</v>
      </c>
      <c r="G89627">
        <v>3</v>
      </c>
    </row>
    <row r="89628" spans="1:7" x14ac:dyDescent="0.3">
      <c r="A89628">
        <v>1574</v>
      </c>
      <c r="B89628" t="s">
        <v>1609</v>
      </c>
      <c r="C89628" t="s">
        <v>99</v>
      </c>
      <c r="D89628" t="s">
        <v>78124</v>
      </c>
      <c r="E89628">
        <v>10</v>
      </c>
      <c r="F89628" s="1">
        <v>19697</v>
      </c>
      <c r="G89628">
        <v>19</v>
      </c>
    </row>
    <row r="89629" spans="1:7" x14ac:dyDescent="0.3">
      <c r="A89629">
        <v>107860</v>
      </c>
      <c r="B89629" t="s">
        <v>367</v>
      </c>
      <c r="C89629" t="s">
        <v>14</v>
      </c>
      <c r="D89629" t="s">
        <v>78125</v>
      </c>
      <c r="E89629">
        <v>1</v>
      </c>
      <c r="F89629" s="1">
        <v>19698</v>
      </c>
      <c r="G89629">
        <v>8</v>
      </c>
    </row>
    <row r="89630" spans="1:7" x14ac:dyDescent="0.3">
      <c r="A89630">
        <v>54433</v>
      </c>
      <c r="B89630" t="s">
        <v>597</v>
      </c>
      <c r="C89630" t="s">
        <v>398</v>
      </c>
      <c r="D89630" t="s">
        <v>18320</v>
      </c>
      <c r="E89630">
        <v>1</v>
      </c>
      <c r="F89630" s="1">
        <v>19699</v>
      </c>
      <c r="G89630">
        <v>12</v>
      </c>
    </row>
    <row r="89631" spans="1:7" ht="409.6" x14ac:dyDescent="0.3">
      <c r="A89631">
        <v>138304</v>
      </c>
      <c r="B89631" t="s">
        <v>803</v>
      </c>
      <c r="C89631" t="s">
        <v>102</v>
      </c>
      <c r="D89631" s="2" t="s">
        <v>78126</v>
      </c>
      <c r="E89631">
        <v>6</v>
      </c>
      <c r="F89631" s="1">
        <v>19700</v>
      </c>
      <c r="G89631">
        <v>51</v>
      </c>
    </row>
    <row r="89632" spans="1:7" ht="187.2" x14ac:dyDescent="0.3">
      <c r="A89632">
        <v>78881</v>
      </c>
      <c r="B89632" t="s">
        <v>8709</v>
      </c>
      <c r="C89632" t="s">
        <v>4513</v>
      </c>
      <c r="D89632" s="2" t="s">
        <v>48659</v>
      </c>
      <c r="E89632">
        <v>1</v>
      </c>
      <c r="F89632" s="1">
        <v>19701</v>
      </c>
      <c r="G89632">
        <v>3</v>
      </c>
    </row>
    <row r="89633" spans="1:7" x14ac:dyDescent="0.3">
      <c r="A89633">
        <v>61301</v>
      </c>
      <c r="B89633" t="s">
        <v>844</v>
      </c>
      <c r="C89633" t="s">
        <v>448</v>
      </c>
      <c r="D89633" t="s">
        <v>78127</v>
      </c>
      <c r="E89633">
        <v>10</v>
      </c>
      <c r="F89633" s="1">
        <v>19702</v>
      </c>
      <c r="G89633">
        <v>1</v>
      </c>
    </row>
    <row r="89634" spans="1:7" x14ac:dyDescent="0.3">
      <c r="A89634">
        <v>63747</v>
      </c>
      <c r="B89634" t="s">
        <v>324</v>
      </c>
      <c r="C89634" t="s">
        <v>174</v>
      </c>
      <c r="D89634" t="s">
        <v>47395</v>
      </c>
      <c r="E89634">
        <v>9</v>
      </c>
      <c r="F89634" s="1">
        <v>19703</v>
      </c>
      <c r="G89634">
        <v>9</v>
      </c>
    </row>
    <row r="89635" spans="1:7" ht="409.6" x14ac:dyDescent="0.3">
      <c r="A89635">
        <v>34281</v>
      </c>
      <c r="B89635" t="s">
        <v>2865</v>
      </c>
      <c r="C89635" t="s">
        <v>254</v>
      </c>
      <c r="D89635" s="2" t="s">
        <v>31663</v>
      </c>
      <c r="E89635">
        <v>8</v>
      </c>
      <c r="F89635" s="1">
        <v>19704</v>
      </c>
      <c r="G89635">
        <v>18</v>
      </c>
    </row>
    <row r="89636" spans="1:7" x14ac:dyDescent="0.3">
      <c r="A89636">
        <v>116992</v>
      </c>
      <c r="B89636" t="s">
        <v>273</v>
      </c>
      <c r="C89636" t="s">
        <v>28</v>
      </c>
      <c r="D89636" t="s">
        <v>71009</v>
      </c>
      <c r="E89636">
        <v>10</v>
      </c>
      <c r="F89636" s="1">
        <v>19705</v>
      </c>
      <c r="G89636">
        <v>39</v>
      </c>
    </row>
    <row r="89637" spans="1:7" x14ac:dyDescent="0.3">
      <c r="A89637">
        <v>25385</v>
      </c>
      <c r="B89637" t="s">
        <v>4473</v>
      </c>
      <c r="C89637" t="s">
        <v>72</v>
      </c>
      <c r="D89637" t="s">
        <v>33503</v>
      </c>
      <c r="E89637">
        <v>2</v>
      </c>
      <c r="F89637" s="1">
        <v>19706</v>
      </c>
      <c r="G89637">
        <v>5</v>
      </c>
    </row>
    <row r="89638" spans="1:7" x14ac:dyDescent="0.3">
      <c r="A89638">
        <v>13642</v>
      </c>
      <c r="B89638" t="s">
        <v>572</v>
      </c>
      <c r="C89638" t="s">
        <v>1420</v>
      </c>
      <c r="D89638" t="s">
        <v>78128</v>
      </c>
      <c r="E89638">
        <v>9</v>
      </c>
      <c r="F89638" s="1">
        <v>19707</v>
      </c>
      <c r="G89638">
        <v>20</v>
      </c>
    </row>
    <row r="89639" spans="1:7" x14ac:dyDescent="0.3">
      <c r="A89639">
        <v>74150</v>
      </c>
      <c r="B89639" t="s">
        <v>493</v>
      </c>
      <c r="C89639" t="s">
        <v>14</v>
      </c>
      <c r="D89639" t="s">
        <v>78129</v>
      </c>
      <c r="E89639">
        <v>10</v>
      </c>
      <c r="F89639" s="1">
        <v>19708</v>
      </c>
      <c r="G89639">
        <v>0</v>
      </c>
    </row>
    <row r="89640" spans="1:7" x14ac:dyDescent="0.3">
      <c r="A89640">
        <v>221480</v>
      </c>
      <c r="B89640" t="s">
        <v>44</v>
      </c>
      <c r="C89640" t="s">
        <v>45</v>
      </c>
      <c r="D89640" t="s">
        <v>78130</v>
      </c>
      <c r="E89640">
        <v>6</v>
      </c>
      <c r="F89640" s="1">
        <v>19709</v>
      </c>
      <c r="G89640">
        <v>43</v>
      </c>
    </row>
    <row r="89641" spans="1:7" ht="409.6" x14ac:dyDescent="0.3">
      <c r="A89641">
        <v>211832</v>
      </c>
      <c r="B89641" t="s">
        <v>58</v>
      </c>
      <c r="C89641" t="s">
        <v>39</v>
      </c>
      <c r="D89641" s="2" t="s">
        <v>78131</v>
      </c>
      <c r="E89641">
        <v>10</v>
      </c>
      <c r="F89641" s="1">
        <v>19710</v>
      </c>
      <c r="G89641">
        <v>53</v>
      </c>
    </row>
    <row r="89642" spans="1:7" x14ac:dyDescent="0.3">
      <c r="A89642">
        <v>220146</v>
      </c>
      <c r="B89642" t="s">
        <v>55</v>
      </c>
      <c r="C89642" t="s">
        <v>95</v>
      </c>
      <c r="D89642" t="s">
        <v>78132</v>
      </c>
      <c r="E89642">
        <v>10</v>
      </c>
      <c r="F89642" s="1">
        <v>19711</v>
      </c>
      <c r="G89642">
        <v>70</v>
      </c>
    </row>
    <row r="89643" spans="1:7" x14ac:dyDescent="0.3">
      <c r="A89643">
        <v>1719</v>
      </c>
      <c r="B89643" t="s">
        <v>1304</v>
      </c>
      <c r="C89643" t="s">
        <v>89</v>
      </c>
      <c r="D89643" t="s">
        <v>78133</v>
      </c>
      <c r="E89643">
        <v>1</v>
      </c>
      <c r="F89643" s="1">
        <v>19712</v>
      </c>
      <c r="G89643">
        <v>4</v>
      </c>
    </row>
    <row r="89644" spans="1:7" x14ac:dyDescent="0.3">
      <c r="A89644">
        <v>53424</v>
      </c>
      <c r="B89644" t="s">
        <v>16573</v>
      </c>
      <c r="C89644" t="s">
        <v>95</v>
      </c>
      <c r="D89644" t="s">
        <v>78134</v>
      </c>
      <c r="E89644">
        <v>10</v>
      </c>
      <c r="F89644" s="1">
        <v>19713</v>
      </c>
      <c r="G89644">
        <v>12</v>
      </c>
    </row>
    <row r="89645" spans="1:7" x14ac:dyDescent="0.3">
      <c r="A89645">
        <v>159238</v>
      </c>
      <c r="B89645" t="s">
        <v>781</v>
      </c>
      <c r="C89645" t="s">
        <v>14</v>
      </c>
      <c r="D89645" t="s">
        <v>78135</v>
      </c>
      <c r="E89645">
        <v>8</v>
      </c>
      <c r="F89645" s="1">
        <v>19714</v>
      </c>
      <c r="G89645">
        <v>1</v>
      </c>
    </row>
    <row r="89646" spans="1:7" x14ac:dyDescent="0.3">
      <c r="A89646">
        <v>205236</v>
      </c>
      <c r="B89646" t="s">
        <v>685</v>
      </c>
      <c r="C89646" t="s">
        <v>89</v>
      </c>
      <c r="D89646" t="s">
        <v>78136</v>
      </c>
      <c r="E89646">
        <v>9</v>
      </c>
      <c r="F89646" s="1">
        <v>19715</v>
      </c>
      <c r="G89646">
        <v>7</v>
      </c>
    </row>
    <row r="89647" spans="1:7" x14ac:dyDescent="0.3">
      <c r="A89647">
        <v>209552</v>
      </c>
      <c r="B89647" t="s">
        <v>12764</v>
      </c>
      <c r="C89647" t="s">
        <v>458</v>
      </c>
      <c r="D89647" t="s">
        <v>78137</v>
      </c>
      <c r="E89647">
        <v>1</v>
      </c>
      <c r="F89647" s="1">
        <v>19716</v>
      </c>
      <c r="G89647">
        <v>27</v>
      </c>
    </row>
    <row r="89648" spans="1:7" x14ac:dyDescent="0.3">
      <c r="A89648">
        <v>50910</v>
      </c>
      <c r="B89648" t="s">
        <v>77</v>
      </c>
      <c r="C89648" t="s">
        <v>78</v>
      </c>
      <c r="D89648" t="s">
        <v>78138</v>
      </c>
      <c r="E89648">
        <v>9</v>
      </c>
      <c r="F89648" s="1">
        <v>19717</v>
      </c>
      <c r="G89648">
        <v>1</v>
      </c>
    </row>
    <row r="89649" spans="1:7" x14ac:dyDescent="0.3">
      <c r="A89649">
        <v>17460</v>
      </c>
      <c r="B89649" t="s">
        <v>1053</v>
      </c>
      <c r="C89649" t="s">
        <v>14</v>
      </c>
      <c r="D89649" t="s">
        <v>78139</v>
      </c>
      <c r="E89649">
        <v>8</v>
      </c>
      <c r="F89649" s="1">
        <v>19718</v>
      </c>
      <c r="G89649">
        <v>8</v>
      </c>
    </row>
    <row r="89650" spans="1:7" x14ac:dyDescent="0.3">
      <c r="A89650">
        <v>201656</v>
      </c>
      <c r="B89650" t="s">
        <v>561</v>
      </c>
      <c r="C89650" t="s">
        <v>1185</v>
      </c>
      <c r="D89650" t="s">
        <v>6916</v>
      </c>
      <c r="E89650">
        <v>10</v>
      </c>
      <c r="F89650" s="1">
        <v>19719</v>
      </c>
      <c r="G89650">
        <v>49</v>
      </c>
    </row>
    <row r="89651" spans="1:7" x14ac:dyDescent="0.3">
      <c r="A89651">
        <v>199195</v>
      </c>
      <c r="B89651" t="s">
        <v>315</v>
      </c>
      <c r="C89651" t="s">
        <v>14</v>
      </c>
      <c r="D89651" t="s">
        <v>48874</v>
      </c>
      <c r="E89651">
        <v>10</v>
      </c>
      <c r="F89651" s="1">
        <v>19720</v>
      </c>
      <c r="G89651">
        <v>2</v>
      </c>
    </row>
    <row r="89652" spans="1:7" x14ac:dyDescent="0.3">
      <c r="A89652">
        <v>232052</v>
      </c>
      <c r="B89652" t="s">
        <v>66</v>
      </c>
      <c r="C89652" t="s">
        <v>67</v>
      </c>
      <c r="D89652" t="s">
        <v>78140</v>
      </c>
      <c r="E89652">
        <v>8</v>
      </c>
      <c r="F89652" s="1">
        <v>19721</v>
      </c>
      <c r="G89652">
        <v>49</v>
      </c>
    </row>
    <row r="89653" spans="1:7" x14ac:dyDescent="0.3">
      <c r="A89653">
        <v>70380</v>
      </c>
      <c r="B89653" t="s">
        <v>929</v>
      </c>
      <c r="C89653" t="s">
        <v>930</v>
      </c>
      <c r="D89653" t="s">
        <v>72285</v>
      </c>
      <c r="E89653">
        <v>10</v>
      </c>
      <c r="F89653" s="1">
        <v>19722</v>
      </c>
      <c r="G89653">
        <v>21</v>
      </c>
    </row>
    <row r="89654" spans="1:7" x14ac:dyDescent="0.3">
      <c r="A89654">
        <v>147044</v>
      </c>
      <c r="B89654" t="s">
        <v>231</v>
      </c>
      <c r="C89654" t="s">
        <v>39</v>
      </c>
      <c r="D89654" t="s">
        <v>78141</v>
      </c>
      <c r="E89654">
        <v>10</v>
      </c>
      <c r="F89654" s="1">
        <v>19723</v>
      </c>
      <c r="G89654">
        <v>61</v>
      </c>
    </row>
    <row r="89655" spans="1:7" x14ac:dyDescent="0.3">
      <c r="A89655">
        <v>231637</v>
      </c>
      <c r="B89655" t="s">
        <v>66</v>
      </c>
      <c r="C89655" t="s">
        <v>163</v>
      </c>
      <c r="D89655" t="s">
        <v>78142</v>
      </c>
      <c r="E89655">
        <v>1</v>
      </c>
      <c r="F89655" s="1">
        <v>19724</v>
      </c>
      <c r="G89655">
        <v>25</v>
      </c>
    </row>
    <row r="89656" spans="1:7" ht="409.6" x14ac:dyDescent="0.3">
      <c r="A89656">
        <v>197590</v>
      </c>
      <c r="B89656" t="s">
        <v>1359</v>
      </c>
      <c r="C89656" t="s">
        <v>110</v>
      </c>
      <c r="D89656" s="2" t="s">
        <v>78143</v>
      </c>
      <c r="E89656">
        <v>6</v>
      </c>
      <c r="F89656" s="1">
        <v>19725</v>
      </c>
      <c r="G89656">
        <v>4</v>
      </c>
    </row>
    <row r="89657" spans="1:7" x14ac:dyDescent="0.3">
      <c r="A89657">
        <v>158143</v>
      </c>
      <c r="B89657" t="s">
        <v>628</v>
      </c>
      <c r="C89657" t="s">
        <v>28</v>
      </c>
      <c r="D89657" t="s">
        <v>46597</v>
      </c>
      <c r="E89657">
        <v>10</v>
      </c>
      <c r="F89657" s="1">
        <v>19726</v>
      </c>
      <c r="G89657">
        <v>53</v>
      </c>
    </row>
    <row r="89658" spans="1:7" x14ac:dyDescent="0.3">
      <c r="A89658">
        <v>113060</v>
      </c>
      <c r="B89658" t="s">
        <v>965</v>
      </c>
      <c r="C89658" t="s">
        <v>105</v>
      </c>
      <c r="D89658" t="s">
        <v>68734</v>
      </c>
      <c r="E89658">
        <v>5</v>
      </c>
      <c r="F89658" s="1">
        <v>19727</v>
      </c>
      <c r="G89658">
        <v>3</v>
      </c>
    </row>
    <row r="89659" spans="1:7" x14ac:dyDescent="0.3">
      <c r="A89659">
        <v>208240</v>
      </c>
      <c r="B89659" t="s">
        <v>2746</v>
      </c>
      <c r="C89659" t="s">
        <v>727</v>
      </c>
      <c r="D89659" t="s">
        <v>78144</v>
      </c>
      <c r="E89659">
        <v>2</v>
      </c>
      <c r="F89659" s="1">
        <v>19728</v>
      </c>
      <c r="G89659">
        <v>1</v>
      </c>
    </row>
    <row r="89660" spans="1:7" x14ac:dyDescent="0.3">
      <c r="A89660">
        <v>230354</v>
      </c>
      <c r="B89660" t="s">
        <v>315</v>
      </c>
      <c r="C89660" t="s">
        <v>14</v>
      </c>
      <c r="D89660" t="s">
        <v>48835</v>
      </c>
      <c r="E89660">
        <v>9</v>
      </c>
      <c r="F89660" s="1">
        <v>19729</v>
      </c>
      <c r="G89660">
        <v>15</v>
      </c>
    </row>
    <row r="89661" spans="1:7" x14ac:dyDescent="0.3">
      <c r="A89661">
        <v>231165</v>
      </c>
      <c r="B89661" t="s">
        <v>5403</v>
      </c>
      <c r="C89661" t="s">
        <v>95</v>
      </c>
      <c r="D89661" t="s">
        <v>51890</v>
      </c>
      <c r="E89661">
        <v>8</v>
      </c>
      <c r="F89661" s="1">
        <v>19730</v>
      </c>
      <c r="G89661">
        <v>51</v>
      </c>
    </row>
    <row r="89662" spans="1:7" x14ac:dyDescent="0.3">
      <c r="A89662">
        <v>82411</v>
      </c>
      <c r="B89662" t="s">
        <v>49</v>
      </c>
      <c r="C89662" t="s">
        <v>138</v>
      </c>
      <c r="D89662" t="s">
        <v>59234</v>
      </c>
      <c r="E89662">
        <v>9</v>
      </c>
      <c r="F89662" s="1">
        <v>19731</v>
      </c>
      <c r="G89662">
        <v>41</v>
      </c>
    </row>
    <row r="89663" spans="1:7" x14ac:dyDescent="0.3">
      <c r="A89663">
        <v>103371</v>
      </c>
      <c r="B89663" t="s">
        <v>642</v>
      </c>
      <c r="C89663" t="s">
        <v>95</v>
      </c>
      <c r="D89663" t="s">
        <v>78145</v>
      </c>
      <c r="E89663">
        <v>3</v>
      </c>
      <c r="F89663" s="1">
        <v>19732</v>
      </c>
      <c r="G89663">
        <v>42</v>
      </c>
    </row>
    <row r="89664" spans="1:7" x14ac:dyDescent="0.3">
      <c r="A89664">
        <v>80814</v>
      </c>
      <c r="B89664" t="s">
        <v>71755</v>
      </c>
      <c r="C89664" t="s">
        <v>1981</v>
      </c>
      <c r="D89664" t="s">
        <v>74783</v>
      </c>
      <c r="E89664">
        <v>10</v>
      </c>
      <c r="F89664" s="1">
        <v>19733</v>
      </c>
      <c r="G89664">
        <v>7</v>
      </c>
    </row>
    <row r="89665" spans="1:7" x14ac:dyDescent="0.3">
      <c r="A89665">
        <v>81046</v>
      </c>
      <c r="B89665" t="s">
        <v>1550</v>
      </c>
      <c r="C89665" t="s">
        <v>1206</v>
      </c>
      <c r="D89665" t="s">
        <v>28815</v>
      </c>
      <c r="E89665">
        <v>10</v>
      </c>
      <c r="F89665" s="1">
        <v>19734</v>
      </c>
      <c r="G89665">
        <v>2</v>
      </c>
    </row>
    <row r="89666" spans="1:7" x14ac:dyDescent="0.3">
      <c r="A89666">
        <v>101696</v>
      </c>
      <c r="B89666" t="s">
        <v>1935</v>
      </c>
      <c r="C89666" t="s">
        <v>122</v>
      </c>
      <c r="D89666" t="s">
        <v>78146</v>
      </c>
      <c r="E89666">
        <v>9</v>
      </c>
      <c r="F89666" s="1">
        <v>19735</v>
      </c>
      <c r="G89666">
        <v>61</v>
      </c>
    </row>
    <row r="89667" spans="1:7" x14ac:dyDescent="0.3">
      <c r="A89667">
        <v>53056</v>
      </c>
      <c r="B89667" t="s">
        <v>10092</v>
      </c>
      <c r="C89667" t="s">
        <v>21455</v>
      </c>
      <c r="D89667" t="s">
        <v>78147</v>
      </c>
      <c r="E89667">
        <v>10</v>
      </c>
      <c r="F89667" s="1">
        <v>19736</v>
      </c>
      <c r="G89667">
        <v>0</v>
      </c>
    </row>
    <row r="89668" spans="1:7" x14ac:dyDescent="0.3">
      <c r="A89668">
        <v>113176</v>
      </c>
      <c r="B89668" t="s">
        <v>965</v>
      </c>
      <c r="C89668" t="s">
        <v>105</v>
      </c>
      <c r="D89668" t="s">
        <v>78148</v>
      </c>
      <c r="E89668">
        <v>1</v>
      </c>
      <c r="F89668" s="1">
        <v>19737</v>
      </c>
      <c r="G89668">
        <v>10</v>
      </c>
    </row>
    <row r="89669" spans="1:7" x14ac:dyDescent="0.3">
      <c r="A89669">
        <v>56108</v>
      </c>
      <c r="B89669" t="s">
        <v>219</v>
      </c>
      <c r="C89669" t="s">
        <v>21208</v>
      </c>
      <c r="D89669" t="s">
        <v>62425</v>
      </c>
      <c r="E89669">
        <v>3</v>
      </c>
      <c r="F89669" s="1">
        <v>19738</v>
      </c>
      <c r="G89669">
        <v>22</v>
      </c>
    </row>
    <row r="89670" spans="1:7" ht="409.6" x14ac:dyDescent="0.3">
      <c r="A89670">
        <v>88028</v>
      </c>
      <c r="B89670" t="s">
        <v>531</v>
      </c>
      <c r="C89670" t="s">
        <v>898</v>
      </c>
      <c r="D89670" s="2" t="s">
        <v>78149</v>
      </c>
      <c r="E89670">
        <v>9</v>
      </c>
      <c r="F89670" s="1">
        <v>19739</v>
      </c>
      <c r="G89670">
        <v>8</v>
      </c>
    </row>
    <row r="89671" spans="1:7" x14ac:dyDescent="0.3">
      <c r="A89671">
        <v>105780</v>
      </c>
      <c r="B89671" t="s">
        <v>27255</v>
      </c>
      <c r="C89671" t="s">
        <v>15423</v>
      </c>
      <c r="D89671" t="s">
        <v>78150</v>
      </c>
      <c r="E89671">
        <v>10</v>
      </c>
      <c r="F89671" s="1">
        <v>19740</v>
      </c>
      <c r="G89671">
        <v>34</v>
      </c>
    </row>
    <row r="89672" spans="1:7" x14ac:dyDescent="0.3">
      <c r="A89672">
        <v>3314</v>
      </c>
      <c r="B89672" t="s">
        <v>623</v>
      </c>
      <c r="C89672" t="s">
        <v>1619</v>
      </c>
      <c r="D89672" t="s">
        <v>40753</v>
      </c>
      <c r="E89672">
        <v>1</v>
      </c>
      <c r="F89672" s="1">
        <v>19741</v>
      </c>
      <c r="G89672">
        <v>43</v>
      </c>
    </row>
    <row r="89673" spans="1:7" x14ac:dyDescent="0.3">
      <c r="A89673">
        <v>98570</v>
      </c>
      <c r="B89673" t="s">
        <v>47</v>
      </c>
      <c r="C89673" t="s">
        <v>14</v>
      </c>
      <c r="D89673" t="s">
        <v>78151</v>
      </c>
      <c r="E89673">
        <v>5</v>
      </c>
      <c r="F89673" s="1">
        <v>19742</v>
      </c>
      <c r="G89673">
        <v>1</v>
      </c>
    </row>
    <row r="89674" spans="1:7" x14ac:dyDescent="0.3">
      <c r="A89674">
        <v>96506</v>
      </c>
      <c r="B89674" t="s">
        <v>92</v>
      </c>
      <c r="C89674" t="s">
        <v>242</v>
      </c>
      <c r="D89674" t="s">
        <v>45156</v>
      </c>
      <c r="E89674">
        <v>8</v>
      </c>
      <c r="F89674" s="1">
        <v>19743</v>
      </c>
      <c r="G89674">
        <v>20</v>
      </c>
    </row>
    <row r="89675" spans="1:7" x14ac:dyDescent="0.3">
      <c r="A89675">
        <v>151364</v>
      </c>
      <c r="B89675" t="s">
        <v>6060</v>
      </c>
      <c r="C89675" t="s">
        <v>95</v>
      </c>
      <c r="D89675" t="s">
        <v>78152</v>
      </c>
      <c r="E89675">
        <v>10</v>
      </c>
      <c r="F89675" s="1">
        <v>19744</v>
      </c>
      <c r="G89675">
        <v>44</v>
      </c>
    </row>
    <row r="89676" spans="1:7" x14ac:dyDescent="0.3">
      <c r="A89676">
        <v>201887</v>
      </c>
      <c r="B89676" t="s">
        <v>1147</v>
      </c>
      <c r="C89676" t="s">
        <v>138</v>
      </c>
      <c r="D89676" t="s">
        <v>78153</v>
      </c>
      <c r="E89676">
        <v>4</v>
      </c>
      <c r="F89676" s="1">
        <v>19745</v>
      </c>
      <c r="G89676">
        <v>54</v>
      </c>
    </row>
    <row r="89677" spans="1:7" x14ac:dyDescent="0.3">
      <c r="A89677">
        <v>9703</v>
      </c>
      <c r="B89677" t="s">
        <v>197</v>
      </c>
      <c r="C89677" t="s">
        <v>14</v>
      </c>
      <c r="D89677" t="s">
        <v>66808</v>
      </c>
      <c r="E89677">
        <v>9</v>
      </c>
      <c r="F89677" s="1">
        <v>19746</v>
      </c>
      <c r="G89677">
        <v>5</v>
      </c>
    </row>
    <row r="89678" spans="1:7" x14ac:dyDescent="0.3">
      <c r="A89678">
        <v>79339</v>
      </c>
      <c r="B89678" t="s">
        <v>229</v>
      </c>
      <c r="C89678" t="s">
        <v>25</v>
      </c>
      <c r="D89678" t="s">
        <v>886</v>
      </c>
      <c r="E89678">
        <v>9</v>
      </c>
      <c r="F89678" s="1">
        <v>19747</v>
      </c>
      <c r="G89678">
        <v>35</v>
      </c>
    </row>
    <row r="89679" spans="1:7" x14ac:dyDescent="0.3">
      <c r="A89679">
        <v>4119</v>
      </c>
      <c r="B89679" t="s">
        <v>1593</v>
      </c>
      <c r="C89679" t="s">
        <v>28</v>
      </c>
      <c r="D89679" t="s">
        <v>78154</v>
      </c>
      <c r="E89679">
        <v>3</v>
      </c>
      <c r="F89679" s="1">
        <v>19748</v>
      </c>
      <c r="G89679">
        <v>13</v>
      </c>
    </row>
    <row r="89680" spans="1:7" x14ac:dyDescent="0.3">
      <c r="A89680">
        <v>79943</v>
      </c>
      <c r="B89680" t="s">
        <v>5225</v>
      </c>
      <c r="C89680" t="s">
        <v>359</v>
      </c>
      <c r="D89680" t="s">
        <v>78155</v>
      </c>
      <c r="E89680">
        <v>10</v>
      </c>
      <c r="F89680" s="1">
        <v>19749</v>
      </c>
      <c r="G89680">
        <v>3</v>
      </c>
    </row>
    <row r="89681" spans="1:7" x14ac:dyDescent="0.3">
      <c r="A89681">
        <v>129693</v>
      </c>
      <c r="B89681" t="s">
        <v>24</v>
      </c>
      <c r="C89681" t="s">
        <v>14</v>
      </c>
      <c r="D89681" t="s">
        <v>78156</v>
      </c>
      <c r="E89681">
        <v>3</v>
      </c>
      <c r="F89681" s="1">
        <v>19750</v>
      </c>
      <c r="G89681">
        <v>7</v>
      </c>
    </row>
    <row r="89682" spans="1:7" x14ac:dyDescent="0.3">
      <c r="A89682">
        <v>113763</v>
      </c>
      <c r="B89682" t="s">
        <v>630</v>
      </c>
      <c r="C89682" t="s">
        <v>631</v>
      </c>
      <c r="D89682" t="s">
        <v>51608</v>
      </c>
      <c r="E89682">
        <v>10</v>
      </c>
      <c r="F89682" s="1">
        <v>19751</v>
      </c>
      <c r="G89682">
        <v>13</v>
      </c>
    </row>
    <row r="89683" spans="1:7" x14ac:dyDescent="0.3">
      <c r="A89683">
        <v>165241</v>
      </c>
      <c r="B89683" t="s">
        <v>288</v>
      </c>
      <c r="C89683" t="s">
        <v>398</v>
      </c>
      <c r="D89683" t="s">
        <v>20036</v>
      </c>
      <c r="E89683">
        <v>8</v>
      </c>
      <c r="F89683" s="1">
        <v>19752</v>
      </c>
      <c r="G89683">
        <v>75</v>
      </c>
    </row>
    <row r="89684" spans="1:7" x14ac:dyDescent="0.3">
      <c r="A89684">
        <v>166256</v>
      </c>
      <c r="B89684" t="s">
        <v>24</v>
      </c>
      <c r="C89684" t="s">
        <v>14</v>
      </c>
      <c r="D89684" t="s">
        <v>575</v>
      </c>
      <c r="E89684">
        <v>9</v>
      </c>
      <c r="F89684" s="1">
        <v>19753</v>
      </c>
      <c r="G89684">
        <v>6</v>
      </c>
    </row>
    <row r="89685" spans="1:7" x14ac:dyDescent="0.3">
      <c r="A89685">
        <v>209652</v>
      </c>
      <c r="B89685" t="s">
        <v>7875</v>
      </c>
      <c r="C89685" t="s">
        <v>6359</v>
      </c>
      <c r="D89685" t="s">
        <v>78157</v>
      </c>
      <c r="E89685">
        <v>3</v>
      </c>
      <c r="F89685" s="1">
        <v>19754</v>
      </c>
      <c r="G89685">
        <v>144</v>
      </c>
    </row>
    <row r="89686" spans="1:7" x14ac:dyDescent="0.3">
      <c r="A89686">
        <v>24601</v>
      </c>
      <c r="B89686" t="s">
        <v>2339</v>
      </c>
      <c r="C89686" t="s">
        <v>110</v>
      </c>
      <c r="D89686" t="s">
        <v>20363</v>
      </c>
      <c r="E89686">
        <v>10</v>
      </c>
      <c r="F89686" s="1">
        <v>19755</v>
      </c>
      <c r="G89686">
        <v>39</v>
      </c>
    </row>
    <row r="89687" spans="1:7" x14ac:dyDescent="0.3">
      <c r="A89687">
        <v>170564</v>
      </c>
      <c r="B89687" t="s">
        <v>786</v>
      </c>
      <c r="C89687" t="s">
        <v>979</v>
      </c>
      <c r="D89687" t="s">
        <v>78158</v>
      </c>
      <c r="E89687">
        <v>10</v>
      </c>
      <c r="F89687" s="1">
        <v>19756</v>
      </c>
      <c r="G89687">
        <v>11</v>
      </c>
    </row>
    <row r="89688" spans="1:7" x14ac:dyDescent="0.3">
      <c r="A89688">
        <v>30153</v>
      </c>
      <c r="B89688" t="s">
        <v>832</v>
      </c>
      <c r="C89688" t="s">
        <v>163</v>
      </c>
      <c r="D89688" t="s">
        <v>78159</v>
      </c>
      <c r="E89688">
        <v>9</v>
      </c>
      <c r="F89688" s="1">
        <v>19757</v>
      </c>
      <c r="G89688">
        <v>75</v>
      </c>
    </row>
    <row r="89689" spans="1:7" x14ac:dyDescent="0.3">
      <c r="A89689">
        <v>72302</v>
      </c>
      <c r="B89689" t="s">
        <v>1232</v>
      </c>
      <c r="C89689" t="s">
        <v>95</v>
      </c>
      <c r="D89689" t="s">
        <v>78160</v>
      </c>
      <c r="E89689">
        <v>8</v>
      </c>
      <c r="F89689" s="1">
        <v>19758</v>
      </c>
      <c r="G89689">
        <v>53</v>
      </c>
    </row>
    <row r="89690" spans="1:7" x14ac:dyDescent="0.3">
      <c r="A89690">
        <v>220451</v>
      </c>
      <c r="B89690" t="s">
        <v>256</v>
      </c>
      <c r="C89690" t="s">
        <v>14</v>
      </c>
      <c r="D89690" t="s">
        <v>78161</v>
      </c>
      <c r="E89690">
        <v>8</v>
      </c>
      <c r="F89690" s="1">
        <v>19759</v>
      </c>
      <c r="G89690">
        <v>0</v>
      </c>
    </row>
    <row r="89691" spans="1:7" x14ac:dyDescent="0.3">
      <c r="A89691">
        <v>158840</v>
      </c>
      <c r="B89691" t="s">
        <v>793</v>
      </c>
      <c r="C89691" t="s">
        <v>1420</v>
      </c>
      <c r="D89691" t="s">
        <v>78162</v>
      </c>
      <c r="E89691">
        <v>10</v>
      </c>
      <c r="F89691" s="1">
        <v>19760</v>
      </c>
      <c r="G89691">
        <v>37</v>
      </c>
    </row>
    <row r="89692" spans="1:7" x14ac:dyDescent="0.3">
      <c r="A89692">
        <v>75689</v>
      </c>
      <c r="B89692" t="s">
        <v>38</v>
      </c>
      <c r="C89692" t="s">
        <v>39</v>
      </c>
      <c r="D89692" t="s">
        <v>78163</v>
      </c>
      <c r="E89692">
        <v>10</v>
      </c>
      <c r="F89692" s="1">
        <v>19761</v>
      </c>
      <c r="G89692">
        <v>137</v>
      </c>
    </row>
    <row r="89693" spans="1:7" x14ac:dyDescent="0.3">
      <c r="A89693">
        <v>51136</v>
      </c>
      <c r="B89693" t="s">
        <v>77</v>
      </c>
      <c r="C89693" t="s">
        <v>78</v>
      </c>
      <c r="D89693" t="s">
        <v>78164</v>
      </c>
      <c r="E89693">
        <v>9</v>
      </c>
      <c r="F89693" s="1">
        <v>19762</v>
      </c>
      <c r="G89693">
        <v>4</v>
      </c>
    </row>
    <row r="89694" spans="1:7" x14ac:dyDescent="0.3">
      <c r="A89694">
        <v>118582</v>
      </c>
      <c r="B89694" t="s">
        <v>419</v>
      </c>
      <c r="C89694" t="s">
        <v>420</v>
      </c>
      <c r="D89694" t="s">
        <v>35745</v>
      </c>
      <c r="E89694">
        <v>10</v>
      </c>
      <c r="F89694" s="1">
        <v>19763</v>
      </c>
      <c r="G89694">
        <v>41</v>
      </c>
    </row>
    <row r="89695" spans="1:7" x14ac:dyDescent="0.3">
      <c r="A89695">
        <v>163334</v>
      </c>
      <c r="B89695" t="s">
        <v>10013</v>
      </c>
      <c r="C89695" t="s">
        <v>3886</v>
      </c>
      <c r="D89695" t="s">
        <v>78165</v>
      </c>
      <c r="E89695">
        <v>10</v>
      </c>
      <c r="F89695" s="1">
        <v>19764</v>
      </c>
      <c r="G89695">
        <v>35</v>
      </c>
    </row>
    <row r="89696" spans="1:7" x14ac:dyDescent="0.3">
      <c r="A89696">
        <v>81451</v>
      </c>
      <c r="B89696" t="s">
        <v>525</v>
      </c>
      <c r="C89696" t="s">
        <v>2776</v>
      </c>
      <c r="D89696" t="s">
        <v>65111</v>
      </c>
      <c r="E89696">
        <v>3</v>
      </c>
      <c r="F89696" s="1">
        <v>19765</v>
      </c>
      <c r="G89696">
        <v>4</v>
      </c>
    </row>
    <row r="89697" spans="1:7" x14ac:dyDescent="0.3">
      <c r="A89697">
        <v>46298</v>
      </c>
      <c r="B89697" t="s">
        <v>2906</v>
      </c>
      <c r="C89697" t="s">
        <v>2474</v>
      </c>
      <c r="D89697" t="s">
        <v>78166</v>
      </c>
      <c r="E89697">
        <v>10</v>
      </c>
      <c r="F89697" s="1">
        <v>19766</v>
      </c>
      <c r="G89697">
        <v>24</v>
      </c>
    </row>
    <row r="89698" spans="1:7" x14ac:dyDescent="0.3">
      <c r="A89698">
        <v>102</v>
      </c>
      <c r="B89698" t="s">
        <v>301</v>
      </c>
      <c r="C89698" t="s">
        <v>14</v>
      </c>
      <c r="D89698" t="s">
        <v>778</v>
      </c>
      <c r="E89698">
        <v>10</v>
      </c>
      <c r="F89698" s="1">
        <v>19767</v>
      </c>
      <c r="G89698">
        <v>5</v>
      </c>
    </row>
    <row r="89699" spans="1:7" x14ac:dyDescent="0.3">
      <c r="A89699">
        <v>166760</v>
      </c>
      <c r="B89699" t="s">
        <v>24</v>
      </c>
      <c r="C89699" t="s">
        <v>14</v>
      </c>
      <c r="D89699" t="s">
        <v>23205</v>
      </c>
      <c r="E89699">
        <v>9</v>
      </c>
      <c r="F89699" s="1">
        <v>19768</v>
      </c>
      <c r="G89699">
        <v>16</v>
      </c>
    </row>
    <row r="89700" spans="1:7" x14ac:dyDescent="0.3">
      <c r="A89700">
        <v>148088</v>
      </c>
      <c r="B89700" t="s">
        <v>1271</v>
      </c>
      <c r="C89700" t="s">
        <v>14</v>
      </c>
      <c r="D89700" t="s">
        <v>78167</v>
      </c>
      <c r="E89700">
        <v>1</v>
      </c>
      <c r="F89700" s="1">
        <v>19769</v>
      </c>
      <c r="G89700">
        <v>4</v>
      </c>
    </row>
    <row r="89701" spans="1:7" ht="409.6" x14ac:dyDescent="0.3">
      <c r="A89701">
        <v>50950</v>
      </c>
      <c r="B89701" t="s">
        <v>77</v>
      </c>
      <c r="C89701" t="s">
        <v>705</v>
      </c>
      <c r="D89701" s="2" t="s">
        <v>78168</v>
      </c>
      <c r="E89701">
        <v>8</v>
      </c>
      <c r="F89701" s="1">
        <v>19770</v>
      </c>
      <c r="G89701">
        <v>14</v>
      </c>
    </row>
    <row r="89702" spans="1:7" ht="409.6" x14ac:dyDescent="0.3">
      <c r="A89702">
        <v>147125</v>
      </c>
      <c r="B89702" t="s">
        <v>231</v>
      </c>
      <c r="C89702" t="s">
        <v>163</v>
      </c>
      <c r="D89702" s="2" t="s">
        <v>78169</v>
      </c>
      <c r="E89702">
        <v>9</v>
      </c>
      <c r="F89702" s="1">
        <v>19771</v>
      </c>
      <c r="G89702">
        <v>34</v>
      </c>
    </row>
    <row r="89703" spans="1:7" x14ac:dyDescent="0.3">
      <c r="A89703">
        <v>69575</v>
      </c>
      <c r="B89703" t="s">
        <v>142</v>
      </c>
      <c r="C89703" t="s">
        <v>19</v>
      </c>
      <c r="D89703" t="s">
        <v>78170</v>
      </c>
      <c r="E89703">
        <v>10</v>
      </c>
      <c r="F89703" s="1">
        <v>19772</v>
      </c>
      <c r="G89703">
        <v>24</v>
      </c>
    </row>
    <row r="89704" spans="1:7" x14ac:dyDescent="0.3">
      <c r="A89704">
        <v>230541</v>
      </c>
      <c r="B89704" t="s">
        <v>315</v>
      </c>
      <c r="C89704" t="s">
        <v>14</v>
      </c>
      <c r="D89704" t="s">
        <v>9982</v>
      </c>
      <c r="E89704">
        <v>3</v>
      </c>
      <c r="F89704" s="1">
        <v>19773</v>
      </c>
      <c r="G89704">
        <v>4</v>
      </c>
    </row>
    <row r="89705" spans="1:7" x14ac:dyDescent="0.3">
      <c r="A89705">
        <v>18269</v>
      </c>
      <c r="B89705" t="s">
        <v>4132</v>
      </c>
      <c r="C89705" t="s">
        <v>216</v>
      </c>
      <c r="D89705" t="s">
        <v>78171</v>
      </c>
      <c r="E89705">
        <v>1</v>
      </c>
      <c r="F89705" s="1">
        <v>19774</v>
      </c>
      <c r="G89705">
        <v>7</v>
      </c>
    </row>
    <row r="89706" spans="1:7" x14ac:dyDescent="0.3">
      <c r="A89706">
        <v>4399</v>
      </c>
      <c r="B89706" t="s">
        <v>1164</v>
      </c>
      <c r="C89706" t="s">
        <v>398</v>
      </c>
      <c r="D89706" t="s">
        <v>33621</v>
      </c>
      <c r="E89706">
        <v>2</v>
      </c>
      <c r="F89706" s="1">
        <v>19775</v>
      </c>
      <c r="G89706">
        <v>5</v>
      </c>
    </row>
    <row r="89707" spans="1:7" x14ac:dyDescent="0.3">
      <c r="A89707">
        <v>229612</v>
      </c>
      <c r="B89707" t="s">
        <v>246</v>
      </c>
      <c r="C89707" t="s">
        <v>28</v>
      </c>
      <c r="D89707" t="s">
        <v>78172</v>
      </c>
      <c r="E89707">
        <v>9</v>
      </c>
      <c r="F89707" s="1">
        <v>19776</v>
      </c>
      <c r="G89707">
        <v>83</v>
      </c>
    </row>
    <row r="89708" spans="1:7" ht="409.6" x14ac:dyDescent="0.3">
      <c r="A89708">
        <v>100755</v>
      </c>
      <c r="B89708" t="s">
        <v>9432</v>
      </c>
      <c r="C89708" t="s">
        <v>9433</v>
      </c>
      <c r="D89708" s="2" t="s">
        <v>78173</v>
      </c>
      <c r="E89708">
        <v>1</v>
      </c>
      <c r="F89708" s="1">
        <v>19777</v>
      </c>
      <c r="G89708">
        <v>0</v>
      </c>
    </row>
    <row r="89709" spans="1:7" x14ac:dyDescent="0.3">
      <c r="A89709">
        <v>219545</v>
      </c>
      <c r="B89709" t="s">
        <v>7642</v>
      </c>
      <c r="C89709" t="s">
        <v>14</v>
      </c>
      <c r="D89709" t="s">
        <v>78174</v>
      </c>
      <c r="E89709">
        <v>9</v>
      </c>
      <c r="F89709" s="1">
        <v>19778</v>
      </c>
      <c r="G89709">
        <v>13</v>
      </c>
    </row>
    <row r="89710" spans="1:7" x14ac:dyDescent="0.3">
      <c r="A89710">
        <v>47593</v>
      </c>
      <c r="B89710" t="s">
        <v>1069</v>
      </c>
      <c r="C89710" t="s">
        <v>95</v>
      </c>
      <c r="D89710" t="s">
        <v>78175</v>
      </c>
      <c r="E89710">
        <v>1</v>
      </c>
      <c r="F89710" s="1">
        <v>19779</v>
      </c>
      <c r="G89710">
        <v>63</v>
      </c>
    </row>
    <row r="89711" spans="1:7" x14ac:dyDescent="0.3">
      <c r="A89711">
        <v>173255</v>
      </c>
      <c r="B89711" t="s">
        <v>119</v>
      </c>
      <c r="C89711" t="s">
        <v>3030</v>
      </c>
      <c r="D89711" t="s">
        <v>78176</v>
      </c>
      <c r="E89711">
        <v>10</v>
      </c>
      <c r="F89711" s="1">
        <v>19780</v>
      </c>
      <c r="G89711">
        <v>9</v>
      </c>
    </row>
    <row r="89712" spans="1:7" x14ac:dyDescent="0.3">
      <c r="A89712">
        <v>186499</v>
      </c>
      <c r="B89712" t="s">
        <v>333</v>
      </c>
      <c r="C89712" t="s">
        <v>1185</v>
      </c>
      <c r="D89712" t="s">
        <v>78177</v>
      </c>
      <c r="E89712">
        <v>10</v>
      </c>
      <c r="F89712" s="1">
        <v>19781</v>
      </c>
      <c r="G89712">
        <v>30</v>
      </c>
    </row>
    <row r="89713" spans="1:7" x14ac:dyDescent="0.3">
      <c r="A89713">
        <v>17932</v>
      </c>
      <c r="B89713" t="s">
        <v>1053</v>
      </c>
      <c r="C89713" t="s">
        <v>14</v>
      </c>
      <c r="D89713" t="s">
        <v>68392</v>
      </c>
      <c r="E89713">
        <v>10</v>
      </c>
      <c r="F89713" s="1">
        <v>19782</v>
      </c>
      <c r="G89713">
        <v>8</v>
      </c>
    </row>
    <row r="89714" spans="1:7" x14ac:dyDescent="0.3">
      <c r="A89714">
        <v>65648</v>
      </c>
      <c r="B89714" t="s">
        <v>278</v>
      </c>
      <c r="C89714" t="s">
        <v>36</v>
      </c>
      <c r="D89714" t="s">
        <v>78178</v>
      </c>
      <c r="E89714">
        <v>3</v>
      </c>
      <c r="F89714" s="1">
        <v>19783</v>
      </c>
      <c r="G89714">
        <v>7</v>
      </c>
    </row>
    <row r="89715" spans="1:7" x14ac:dyDescent="0.3">
      <c r="A89715">
        <v>215924</v>
      </c>
      <c r="B89715" t="s">
        <v>814</v>
      </c>
      <c r="C89715" t="s">
        <v>14</v>
      </c>
      <c r="D89715" t="s">
        <v>78179</v>
      </c>
      <c r="E89715">
        <v>5</v>
      </c>
      <c r="F89715" s="1">
        <v>19784</v>
      </c>
      <c r="G89715">
        <v>7</v>
      </c>
    </row>
    <row r="89716" spans="1:7" x14ac:dyDescent="0.3">
      <c r="A89716">
        <v>91258</v>
      </c>
      <c r="B89716" t="s">
        <v>1758</v>
      </c>
      <c r="C89716" t="s">
        <v>8248</v>
      </c>
      <c r="D89716" t="s">
        <v>27863</v>
      </c>
      <c r="E89716">
        <v>9</v>
      </c>
      <c r="F89716" s="1">
        <v>19785</v>
      </c>
      <c r="G89716">
        <v>25</v>
      </c>
    </row>
    <row r="89717" spans="1:7" x14ac:dyDescent="0.3">
      <c r="A89717">
        <v>108223</v>
      </c>
      <c r="B89717" t="s">
        <v>597</v>
      </c>
      <c r="C89717" t="s">
        <v>50</v>
      </c>
      <c r="D89717" t="s">
        <v>66829</v>
      </c>
      <c r="E89717">
        <v>8</v>
      </c>
      <c r="F89717" s="1">
        <v>19786</v>
      </c>
      <c r="G89717">
        <v>9</v>
      </c>
    </row>
    <row r="89718" spans="1:7" x14ac:dyDescent="0.3">
      <c r="A89718">
        <v>24268</v>
      </c>
      <c r="B89718" t="s">
        <v>173</v>
      </c>
      <c r="C89718" t="s">
        <v>174</v>
      </c>
      <c r="D89718" t="s">
        <v>10235</v>
      </c>
      <c r="E89718">
        <v>8</v>
      </c>
      <c r="F89718" s="1">
        <v>19787</v>
      </c>
      <c r="G89718">
        <v>4</v>
      </c>
    </row>
    <row r="89719" spans="1:7" ht="409.6" x14ac:dyDescent="0.3">
      <c r="A89719">
        <v>12115</v>
      </c>
      <c r="B89719" t="s">
        <v>13873</v>
      </c>
      <c r="C89719" t="s">
        <v>254</v>
      </c>
      <c r="D89719" s="2" t="s">
        <v>78180</v>
      </c>
      <c r="E89719">
        <v>3</v>
      </c>
      <c r="F89719" s="1">
        <v>19788</v>
      </c>
      <c r="G89719">
        <v>13</v>
      </c>
    </row>
    <row r="89720" spans="1:7" x14ac:dyDescent="0.3">
      <c r="A89720">
        <v>158427</v>
      </c>
      <c r="B89720" t="s">
        <v>793</v>
      </c>
      <c r="C89720" t="s">
        <v>39</v>
      </c>
      <c r="D89720" t="s">
        <v>78181</v>
      </c>
      <c r="E89720">
        <v>9</v>
      </c>
      <c r="F89720" s="1">
        <v>19789</v>
      </c>
      <c r="G89720">
        <v>80</v>
      </c>
    </row>
    <row r="89721" spans="1:7" x14ac:dyDescent="0.3">
      <c r="A89721">
        <v>149187</v>
      </c>
      <c r="B89721" t="s">
        <v>365</v>
      </c>
      <c r="C89721" t="s">
        <v>14</v>
      </c>
      <c r="D89721" t="s">
        <v>78182</v>
      </c>
      <c r="E89721">
        <v>10</v>
      </c>
      <c r="F89721" s="1">
        <v>19790</v>
      </c>
      <c r="G89721">
        <v>2</v>
      </c>
    </row>
    <row r="89722" spans="1:7" x14ac:dyDescent="0.3">
      <c r="A89722">
        <v>117936</v>
      </c>
      <c r="B89722" t="s">
        <v>4658</v>
      </c>
      <c r="C89722" t="s">
        <v>299</v>
      </c>
      <c r="D89722" t="s">
        <v>31942</v>
      </c>
      <c r="E89722">
        <v>9</v>
      </c>
      <c r="F89722" s="1">
        <v>19791</v>
      </c>
      <c r="G89722">
        <v>55</v>
      </c>
    </row>
    <row r="89723" spans="1:7" x14ac:dyDescent="0.3">
      <c r="A89723">
        <v>73043</v>
      </c>
      <c r="B89723" t="s">
        <v>493</v>
      </c>
      <c r="C89723" t="s">
        <v>14</v>
      </c>
      <c r="D89723" t="s">
        <v>22287</v>
      </c>
      <c r="E89723">
        <v>5</v>
      </c>
      <c r="F89723" s="1">
        <v>19792</v>
      </c>
      <c r="G89723">
        <v>6</v>
      </c>
    </row>
    <row r="89724" spans="1:7" x14ac:dyDescent="0.3">
      <c r="A89724">
        <v>189046</v>
      </c>
      <c r="B89724" t="s">
        <v>3948</v>
      </c>
      <c r="C89724" t="s">
        <v>254</v>
      </c>
      <c r="D89724" t="s">
        <v>7418</v>
      </c>
      <c r="E89724">
        <v>9</v>
      </c>
      <c r="F89724" s="1">
        <v>19793</v>
      </c>
      <c r="G89724">
        <v>48</v>
      </c>
    </row>
    <row r="89725" spans="1:7" x14ac:dyDescent="0.3">
      <c r="A89725">
        <v>78893</v>
      </c>
      <c r="B89725" t="s">
        <v>30745</v>
      </c>
      <c r="C89725" t="s">
        <v>1924</v>
      </c>
      <c r="D89725" t="s">
        <v>9133</v>
      </c>
      <c r="E89725">
        <v>10</v>
      </c>
      <c r="F89725" s="1">
        <v>19794</v>
      </c>
      <c r="G89725">
        <v>26</v>
      </c>
    </row>
    <row r="89726" spans="1:7" x14ac:dyDescent="0.3">
      <c r="A89726">
        <v>185639</v>
      </c>
      <c r="B89726" t="s">
        <v>296</v>
      </c>
      <c r="C89726" t="s">
        <v>398</v>
      </c>
      <c r="D89726" t="s">
        <v>78183</v>
      </c>
      <c r="E89726">
        <v>10</v>
      </c>
      <c r="F89726" s="1">
        <v>19795</v>
      </c>
      <c r="G89726">
        <v>9</v>
      </c>
    </row>
    <row r="89727" spans="1:7" x14ac:dyDescent="0.3">
      <c r="A89727">
        <v>188607</v>
      </c>
      <c r="B89727" t="s">
        <v>695</v>
      </c>
      <c r="C89727" t="s">
        <v>14</v>
      </c>
      <c r="D89727" t="s">
        <v>78184</v>
      </c>
      <c r="E89727">
        <v>9</v>
      </c>
      <c r="F89727" s="1">
        <v>19796</v>
      </c>
      <c r="G89727">
        <v>15</v>
      </c>
    </row>
    <row r="89728" spans="1:7" ht="409.6" x14ac:dyDescent="0.3">
      <c r="A89728">
        <v>36803</v>
      </c>
      <c r="B89728" t="s">
        <v>321</v>
      </c>
      <c r="C89728" t="s">
        <v>95</v>
      </c>
      <c r="D89728" s="2" t="s">
        <v>78185</v>
      </c>
      <c r="E89728">
        <v>9</v>
      </c>
      <c r="F89728" s="1">
        <v>19797</v>
      </c>
      <c r="G89728">
        <v>12</v>
      </c>
    </row>
    <row r="89729" spans="1:7" ht="409.6" x14ac:dyDescent="0.3">
      <c r="A89729">
        <v>58388</v>
      </c>
      <c r="B89729" t="s">
        <v>9820</v>
      </c>
      <c r="C89729" t="s">
        <v>145</v>
      </c>
      <c r="D89729" s="2" t="s">
        <v>78186</v>
      </c>
      <c r="E89729">
        <v>9</v>
      </c>
      <c r="F89729" s="1">
        <v>19798</v>
      </c>
      <c r="G89729">
        <v>11</v>
      </c>
    </row>
    <row r="89730" spans="1:7" x14ac:dyDescent="0.3">
      <c r="A89730">
        <v>222815</v>
      </c>
      <c r="B89730" t="s">
        <v>1336</v>
      </c>
      <c r="C89730" t="s">
        <v>56</v>
      </c>
      <c r="D89730" t="s">
        <v>18010</v>
      </c>
      <c r="E89730">
        <v>10</v>
      </c>
      <c r="F89730" s="1">
        <v>19799</v>
      </c>
      <c r="G89730">
        <v>78</v>
      </c>
    </row>
    <row r="89731" spans="1:7" ht="409.6" x14ac:dyDescent="0.3">
      <c r="A89731">
        <v>182098</v>
      </c>
      <c r="B89731" t="s">
        <v>3076</v>
      </c>
      <c r="C89731" t="s">
        <v>3077</v>
      </c>
      <c r="D89731" s="2" t="s">
        <v>78187</v>
      </c>
      <c r="E89731">
        <v>9</v>
      </c>
      <c r="F89731" s="1">
        <v>19800</v>
      </c>
      <c r="G89731">
        <v>2</v>
      </c>
    </row>
    <row r="89732" spans="1:7" x14ac:dyDescent="0.3">
      <c r="A89732">
        <v>59787</v>
      </c>
      <c r="B89732" t="s">
        <v>169</v>
      </c>
      <c r="C89732" t="s">
        <v>14</v>
      </c>
      <c r="D89732" t="s">
        <v>78188</v>
      </c>
      <c r="E89732">
        <v>1</v>
      </c>
      <c r="F89732" s="1">
        <v>19801</v>
      </c>
      <c r="G89732">
        <v>9</v>
      </c>
    </row>
    <row r="89733" spans="1:7" ht="409.6" x14ac:dyDescent="0.3">
      <c r="A89733">
        <v>83754</v>
      </c>
      <c r="B89733" t="s">
        <v>179</v>
      </c>
      <c r="C89733" t="s">
        <v>14</v>
      </c>
      <c r="D89733" s="2" t="s">
        <v>78189</v>
      </c>
      <c r="E89733">
        <v>8</v>
      </c>
      <c r="F89733" s="1">
        <v>19802</v>
      </c>
      <c r="G89733">
        <v>0</v>
      </c>
    </row>
    <row r="89734" spans="1:7" x14ac:dyDescent="0.3">
      <c r="A89734">
        <v>154273</v>
      </c>
      <c r="B89734" t="s">
        <v>3400</v>
      </c>
      <c r="C89734" t="s">
        <v>776</v>
      </c>
      <c r="D89734" t="s">
        <v>78190</v>
      </c>
      <c r="E89734">
        <v>10</v>
      </c>
      <c r="F89734" s="1">
        <v>19803</v>
      </c>
      <c r="G89734">
        <v>11</v>
      </c>
    </row>
    <row r="89735" spans="1:7" x14ac:dyDescent="0.3">
      <c r="A89735">
        <v>138052</v>
      </c>
      <c r="B89735" t="s">
        <v>16</v>
      </c>
      <c r="C89735" t="s">
        <v>14</v>
      </c>
      <c r="D89735" t="s">
        <v>78191</v>
      </c>
      <c r="E89735">
        <v>10</v>
      </c>
      <c r="F89735" s="1">
        <v>19804</v>
      </c>
      <c r="G89735">
        <v>21</v>
      </c>
    </row>
    <row r="89736" spans="1:7" x14ac:dyDescent="0.3">
      <c r="A89736">
        <v>214661</v>
      </c>
      <c r="B89736" t="s">
        <v>447</v>
      </c>
      <c r="C89736" t="s">
        <v>39</v>
      </c>
      <c r="D89736" t="s">
        <v>78192</v>
      </c>
      <c r="E89736">
        <v>10</v>
      </c>
      <c r="F89736" s="1">
        <v>19805</v>
      </c>
      <c r="G89736">
        <v>15</v>
      </c>
    </row>
    <row r="89737" spans="1:7" x14ac:dyDescent="0.3">
      <c r="A89737">
        <v>26660</v>
      </c>
      <c r="B89737" t="s">
        <v>982</v>
      </c>
      <c r="C89737" t="s">
        <v>2394</v>
      </c>
      <c r="D89737" t="s">
        <v>13524</v>
      </c>
      <c r="E89737">
        <v>5</v>
      </c>
      <c r="F89737" s="1">
        <v>19806</v>
      </c>
      <c r="G89737">
        <v>3</v>
      </c>
    </row>
    <row r="89738" spans="1:7" x14ac:dyDescent="0.3">
      <c r="A89738">
        <v>131432</v>
      </c>
      <c r="B89738" t="s">
        <v>4718</v>
      </c>
      <c r="C89738" t="s">
        <v>14</v>
      </c>
      <c r="D89738" t="s">
        <v>78193</v>
      </c>
      <c r="E89738">
        <v>8</v>
      </c>
      <c r="F89738" s="1">
        <v>19807</v>
      </c>
      <c r="G89738">
        <v>1</v>
      </c>
    </row>
    <row r="89739" spans="1:7" x14ac:dyDescent="0.3">
      <c r="A89739">
        <v>216000</v>
      </c>
      <c r="B89739" t="s">
        <v>814</v>
      </c>
      <c r="C89739" t="s">
        <v>14</v>
      </c>
      <c r="D89739" t="s">
        <v>78194</v>
      </c>
      <c r="E89739">
        <v>9</v>
      </c>
      <c r="F89739" s="1">
        <v>19808</v>
      </c>
      <c r="G89739">
        <v>2</v>
      </c>
    </row>
    <row r="89740" spans="1:7" x14ac:dyDescent="0.3">
      <c r="A89740">
        <v>32953</v>
      </c>
      <c r="B89740" t="s">
        <v>569</v>
      </c>
      <c r="C89740" t="s">
        <v>395</v>
      </c>
      <c r="D89740" t="s">
        <v>78195</v>
      </c>
      <c r="E89740">
        <v>3</v>
      </c>
      <c r="F89740" s="1">
        <v>19809</v>
      </c>
      <c r="G89740">
        <v>4</v>
      </c>
    </row>
    <row r="89741" spans="1:7" x14ac:dyDescent="0.3">
      <c r="A89741">
        <v>16627</v>
      </c>
      <c r="B89741" t="s">
        <v>493</v>
      </c>
      <c r="C89741" t="s">
        <v>14</v>
      </c>
      <c r="D89741" t="s">
        <v>43804</v>
      </c>
      <c r="E89741">
        <v>1</v>
      </c>
      <c r="F89741" s="1">
        <v>19810</v>
      </c>
      <c r="G89741">
        <v>5</v>
      </c>
    </row>
    <row r="89742" spans="1:7" x14ac:dyDescent="0.3">
      <c r="A89742">
        <v>21988</v>
      </c>
      <c r="B89742" t="s">
        <v>901</v>
      </c>
      <c r="C89742" t="s">
        <v>902</v>
      </c>
      <c r="D89742" t="s">
        <v>78196</v>
      </c>
      <c r="E89742">
        <v>10</v>
      </c>
      <c r="F89742" s="1">
        <v>19811</v>
      </c>
      <c r="G89742">
        <v>16</v>
      </c>
    </row>
    <row r="89743" spans="1:7" x14ac:dyDescent="0.3">
      <c r="A89743">
        <v>53087</v>
      </c>
      <c r="B89743" t="s">
        <v>13078</v>
      </c>
      <c r="C89743" t="s">
        <v>21161</v>
      </c>
      <c r="D89743" t="s">
        <v>78197</v>
      </c>
      <c r="E89743">
        <v>10</v>
      </c>
      <c r="F89743" s="1">
        <v>19812</v>
      </c>
      <c r="G89743">
        <v>48</v>
      </c>
    </row>
    <row r="89744" spans="1:7" x14ac:dyDescent="0.3">
      <c r="A89744">
        <v>109840</v>
      </c>
      <c r="B89744" t="s">
        <v>47</v>
      </c>
      <c r="C89744" t="s">
        <v>14</v>
      </c>
      <c r="D89744" t="s">
        <v>32950</v>
      </c>
      <c r="E89744">
        <v>5</v>
      </c>
      <c r="F89744" s="1">
        <v>19813</v>
      </c>
      <c r="G89744">
        <v>3</v>
      </c>
    </row>
    <row r="89745" spans="1:7" ht="409.6" x14ac:dyDescent="0.3">
      <c r="A89745">
        <v>123985</v>
      </c>
      <c r="B89745" t="s">
        <v>429</v>
      </c>
      <c r="C89745" t="s">
        <v>14</v>
      </c>
      <c r="D89745" s="2" t="s">
        <v>78198</v>
      </c>
      <c r="E89745">
        <v>10</v>
      </c>
      <c r="F89745" s="1">
        <v>19814</v>
      </c>
      <c r="G89745">
        <v>2</v>
      </c>
    </row>
    <row r="89746" spans="1:7" x14ac:dyDescent="0.3">
      <c r="A89746">
        <v>129555</v>
      </c>
      <c r="B89746" t="s">
        <v>24</v>
      </c>
      <c r="C89746" t="s">
        <v>14</v>
      </c>
      <c r="D89746" t="s">
        <v>46098</v>
      </c>
      <c r="E89746">
        <v>9</v>
      </c>
      <c r="F89746" s="1">
        <v>19815</v>
      </c>
      <c r="G89746">
        <v>1</v>
      </c>
    </row>
    <row r="89747" spans="1:7" x14ac:dyDescent="0.3">
      <c r="A89747">
        <v>28598</v>
      </c>
      <c r="B89747" t="s">
        <v>724</v>
      </c>
      <c r="C89747" t="s">
        <v>163</v>
      </c>
      <c r="D89747" t="s">
        <v>35523</v>
      </c>
      <c r="E89747">
        <v>9</v>
      </c>
      <c r="F89747" s="1">
        <v>19816</v>
      </c>
      <c r="G89747">
        <v>22</v>
      </c>
    </row>
    <row r="89748" spans="1:7" x14ac:dyDescent="0.3">
      <c r="A89748">
        <v>111708</v>
      </c>
      <c r="B89748" t="s">
        <v>936</v>
      </c>
      <c r="C89748" t="s">
        <v>53</v>
      </c>
      <c r="D89748" t="s">
        <v>23448</v>
      </c>
      <c r="E89748">
        <v>10</v>
      </c>
      <c r="F89748" s="1">
        <v>19817</v>
      </c>
      <c r="G89748">
        <v>82</v>
      </c>
    </row>
    <row r="89749" spans="1:7" x14ac:dyDescent="0.3">
      <c r="A89749">
        <v>21704</v>
      </c>
      <c r="B89749" t="s">
        <v>3677</v>
      </c>
      <c r="C89749" t="s">
        <v>1569</v>
      </c>
      <c r="D89749" t="s">
        <v>48205</v>
      </c>
      <c r="E89749">
        <v>5</v>
      </c>
      <c r="F89749" s="1">
        <v>19818</v>
      </c>
      <c r="G89749">
        <v>7</v>
      </c>
    </row>
    <row r="89750" spans="1:7" x14ac:dyDescent="0.3">
      <c r="A89750">
        <v>220347</v>
      </c>
      <c r="B89750" t="s">
        <v>55</v>
      </c>
      <c r="C89750" t="s">
        <v>67</v>
      </c>
      <c r="D89750" t="s">
        <v>78199</v>
      </c>
      <c r="E89750">
        <v>7</v>
      </c>
      <c r="F89750" s="1">
        <v>19819</v>
      </c>
      <c r="G89750">
        <v>68</v>
      </c>
    </row>
    <row r="89751" spans="1:7" x14ac:dyDescent="0.3">
      <c r="A89751">
        <v>93716</v>
      </c>
      <c r="B89751" t="s">
        <v>107</v>
      </c>
      <c r="C89751" t="s">
        <v>95</v>
      </c>
      <c r="D89751" t="s">
        <v>78200</v>
      </c>
      <c r="E89751">
        <v>7</v>
      </c>
      <c r="F89751" s="1">
        <v>19820</v>
      </c>
      <c r="G89751">
        <v>13</v>
      </c>
    </row>
    <row r="89752" spans="1:7" x14ac:dyDescent="0.3">
      <c r="A89752">
        <v>12201</v>
      </c>
      <c r="B89752" t="s">
        <v>5958</v>
      </c>
      <c r="C89752" t="s">
        <v>174</v>
      </c>
      <c r="D89752" t="s">
        <v>66705</v>
      </c>
      <c r="E89752">
        <v>4</v>
      </c>
      <c r="F89752" s="1">
        <v>19821</v>
      </c>
      <c r="G89752">
        <v>9</v>
      </c>
    </row>
    <row r="89753" spans="1:7" x14ac:dyDescent="0.3">
      <c r="A89753">
        <v>127044</v>
      </c>
      <c r="B89753" t="s">
        <v>808</v>
      </c>
      <c r="D89753" t="s">
        <v>78201</v>
      </c>
      <c r="E89753">
        <v>8</v>
      </c>
      <c r="F89753" s="1">
        <v>19822</v>
      </c>
      <c r="G89753">
        <v>6</v>
      </c>
    </row>
    <row r="89754" spans="1:7" x14ac:dyDescent="0.3">
      <c r="A89754">
        <v>170987</v>
      </c>
      <c r="B89754" t="s">
        <v>786</v>
      </c>
      <c r="C89754" t="s">
        <v>448</v>
      </c>
      <c r="D89754" t="s">
        <v>11942</v>
      </c>
      <c r="E89754">
        <v>9</v>
      </c>
      <c r="F89754" s="1">
        <v>19823</v>
      </c>
      <c r="G89754">
        <v>100</v>
      </c>
    </row>
    <row r="89755" spans="1:7" x14ac:dyDescent="0.3">
      <c r="A89755">
        <v>7848</v>
      </c>
      <c r="B89755" t="s">
        <v>331</v>
      </c>
      <c r="C89755" t="s">
        <v>163</v>
      </c>
      <c r="D89755" t="s">
        <v>78202</v>
      </c>
      <c r="E89755">
        <v>10</v>
      </c>
      <c r="F89755" s="1">
        <v>19824</v>
      </c>
      <c r="G89755">
        <v>77</v>
      </c>
    </row>
    <row r="89756" spans="1:7" x14ac:dyDescent="0.3">
      <c r="A89756">
        <v>109878</v>
      </c>
      <c r="B89756" t="s">
        <v>47</v>
      </c>
      <c r="C89756" t="s">
        <v>14</v>
      </c>
      <c r="D89756" t="s">
        <v>53897</v>
      </c>
      <c r="E89756">
        <v>3</v>
      </c>
      <c r="F89756" s="1">
        <v>19825</v>
      </c>
      <c r="G89756">
        <v>0</v>
      </c>
    </row>
    <row r="89757" spans="1:7" x14ac:dyDescent="0.3">
      <c r="A89757">
        <v>10595</v>
      </c>
      <c r="B89757" t="s">
        <v>1315</v>
      </c>
      <c r="C89757" t="s">
        <v>14</v>
      </c>
      <c r="D89757" t="s">
        <v>78203</v>
      </c>
      <c r="E89757">
        <v>1</v>
      </c>
      <c r="F89757" s="1">
        <v>19826</v>
      </c>
      <c r="G89757">
        <v>1</v>
      </c>
    </row>
    <row r="89758" spans="1:7" x14ac:dyDescent="0.3">
      <c r="A89758">
        <v>110558</v>
      </c>
      <c r="B89758" t="s">
        <v>47</v>
      </c>
      <c r="C89758" t="s">
        <v>14</v>
      </c>
      <c r="D89758" t="s">
        <v>13327</v>
      </c>
      <c r="E89758">
        <v>8</v>
      </c>
      <c r="F89758" s="1">
        <v>19827</v>
      </c>
      <c r="G89758">
        <v>5</v>
      </c>
    </row>
    <row r="89759" spans="1:7" x14ac:dyDescent="0.3">
      <c r="A89759">
        <v>70842</v>
      </c>
      <c r="B89759" t="s">
        <v>5515</v>
      </c>
      <c r="C89759" t="s">
        <v>105</v>
      </c>
      <c r="D89759" t="s">
        <v>78204</v>
      </c>
      <c r="E89759">
        <v>10</v>
      </c>
      <c r="F89759" s="1">
        <v>19828</v>
      </c>
      <c r="G89759">
        <v>26</v>
      </c>
    </row>
    <row r="89760" spans="1:7" x14ac:dyDescent="0.3">
      <c r="A89760">
        <v>131255</v>
      </c>
      <c r="B89760" t="s">
        <v>2816</v>
      </c>
      <c r="C89760" t="s">
        <v>95</v>
      </c>
      <c r="D89760" t="s">
        <v>78205</v>
      </c>
      <c r="E89760">
        <v>9</v>
      </c>
      <c r="F89760" s="1">
        <v>19829</v>
      </c>
      <c r="G89760">
        <v>29</v>
      </c>
    </row>
    <row r="89761" spans="1:7" x14ac:dyDescent="0.3">
      <c r="A89761">
        <v>157949</v>
      </c>
      <c r="B89761" t="s">
        <v>329</v>
      </c>
      <c r="C89761" t="s">
        <v>174</v>
      </c>
      <c r="D89761" t="s">
        <v>78206</v>
      </c>
      <c r="E89761">
        <v>1</v>
      </c>
      <c r="F89761" s="1">
        <v>19830</v>
      </c>
      <c r="G89761">
        <v>16</v>
      </c>
    </row>
    <row r="89762" spans="1:7" x14ac:dyDescent="0.3">
      <c r="A89762">
        <v>92494</v>
      </c>
      <c r="B89762" t="s">
        <v>1614</v>
      </c>
      <c r="C89762" t="s">
        <v>930</v>
      </c>
      <c r="D89762" t="s">
        <v>78207</v>
      </c>
      <c r="E89762">
        <v>1</v>
      </c>
      <c r="F89762" s="1">
        <v>19831</v>
      </c>
      <c r="G89762">
        <v>26</v>
      </c>
    </row>
    <row r="89763" spans="1:7" x14ac:dyDescent="0.3">
      <c r="A89763">
        <v>140779</v>
      </c>
      <c r="B89763" t="s">
        <v>447</v>
      </c>
      <c r="C89763" t="s">
        <v>235</v>
      </c>
      <c r="D89763" t="s">
        <v>78208</v>
      </c>
      <c r="E89763">
        <v>1</v>
      </c>
      <c r="F89763" s="1">
        <v>19832</v>
      </c>
      <c r="G89763">
        <v>11</v>
      </c>
    </row>
    <row r="89764" spans="1:7" x14ac:dyDescent="0.3">
      <c r="A89764">
        <v>187929</v>
      </c>
      <c r="B89764" t="s">
        <v>69</v>
      </c>
      <c r="C89764" t="s">
        <v>14</v>
      </c>
      <c r="D89764" t="s">
        <v>78209</v>
      </c>
      <c r="E89764">
        <v>1</v>
      </c>
      <c r="F89764" s="1">
        <v>19833</v>
      </c>
      <c r="G89764">
        <v>3</v>
      </c>
    </row>
    <row r="89765" spans="1:7" x14ac:dyDescent="0.3">
      <c r="A89765">
        <v>137733</v>
      </c>
      <c r="B89765" t="s">
        <v>2763</v>
      </c>
      <c r="C89765" t="s">
        <v>72</v>
      </c>
      <c r="D89765" t="s">
        <v>28892</v>
      </c>
      <c r="E89765">
        <v>9</v>
      </c>
      <c r="F89765" s="1">
        <v>19834</v>
      </c>
      <c r="G89765">
        <v>19</v>
      </c>
    </row>
    <row r="89766" spans="1:7" x14ac:dyDescent="0.3">
      <c r="A89766">
        <v>52299</v>
      </c>
      <c r="B89766" t="s">
        <v>593</v>
      </c>
      <c r="C89766" t="s">
        <v>398</v>
      </c>
      <c r="D89766" t="s">
        <v>60849</v>
      </c>
      <c r="E89766">
        <v>9</v>
      </c>
      <c r="F89766" s="1">
        <v>19835</v>
      </c>
      <c r="G89766">
        <v>39</v>
      </c>
    </row>
    <row r="89767" spans="1:7" x14ac:dyDescent="0.3">
      <c r="A89767">
        <v>196043</v>
      </c>
      <c r="B89767" t="s">
        <v>11943</v>
      </c>
      <c r="C89767" t="s">
        <v>195</v>
      </c>
      <c r="D89767" t="s">
        <v>25381</v>
      </c>
      <c r="E89767">
        <v>1</v>
      </c>
      <c r="F89767" s="1">
        <v>19836</v>
      </c>
      <c r="G89767">
        <v>14</v>
      </c>
    </row>
    <row r="89768" spans="1:7" x14ac:dyDescent="0.3">
      <c r="A89768">
        <v>95325</v>
      </c>
      <c r="B89768" t="s">
        <v>2569</v>
      </c>
      <c r="C89768" t="s">
        <v>1918</v>
      </c>
      <c r="D89768" t="s">
        <v>78210</v>
      </c>
      <c r="E89768">
        <v>9</v>
      </c>
      <c r="F89768" s="1">
        <v>19837</v>
      </c>
      <c r="G89768">
        <v>5</v>
      </c>
    </row>
    <row r="89769" spans="1:7" x14ac:dyDescent="0.3">
      <c r="A89769">
        <v>39415</v>
      </c>
      <c r="B89769" t="s">
        <v>117</v>
      </c>
      <c r="C89769" t="s">
        <v>50</v>
      </c>
      <c r="D89769" t="s">
        <v>78211</v>
      </c>
      <c r="E89769">
        <v>1</v>
      </c>
      <c r="F89769" s="1">
        <v>19838</v>
      </c>
      <c r="G89769">
        <v>40</v>
      </c>
    </row>
    <row r="89770" spans="1:7" x14ac:dyDescent="0.3">
      <c r="A89770">
        <v>81757</v>
      </c>
      <c r="B89770" t="s">
        <v>49</v>
      </c>
      <c r="C89770" t="s">
        <v>398</v>
      </c>
      <c r="D89770" t="s">
        <v>64302</v>
      </c>
      <c r="E89770">
        <v>10</v>
      </c>
      <c r="F89770" s="1">
        <v>19839</v>
      </c>
      <c r="G89770">
        <v>15</v>
      </c>
    </row>
    <row r="89771" spans="1:7" x14ac:dyDescent="0.3">
      <c r="A89771">
        <v>231465</v>
      </c>
      <c r="B89771" t="s">
        <v>66</v>
      </c>
      <c r="C89771" t="s">
        <v>347</v>
      </c>
      <c r="D89771" t="s">
        <v>78212</v>
      </c>
      <c r="E89771">
        <v>9</v>
      </c>
      <c r="F89771" s="1">
        <v>19840</v>
      </c>
      <c r="G89771">
        <v>46</v>
      </c>
    </row>
    <row r="89772" spans="1:7" x14ac:dyDescent="0.3">
      <c r="A89772">
        <v>130182</v>
      </c>
      <c r="B89772" t="s">
        <v>24</v>
      </c>
      <c r="C89772" t="s">
        <v>14</v>
      </c>
      <c r="D89772" t="s">
        <v>78213</v>
      </c>
      <c r="E89772">
        <v>1</v>
      </c>
      <c r="F89772" s="1">
        <v>19841</v>
      </c>
      <c r="G89772">
        <v>50</v>
      </c>
    </row>
    <row r="89773" spans="1:7" x14ac:dyDescent="0.3">
      <c r="A89773">
        <v>92094</v>
      </c>
      <c r="B89773" t="s">
        <v>342</v>
      </c>
      <c r="C89773" t="s">
        <v>56</v>
      </c>
      <c r="D89773" t="s">
        <v>78214</v>
      </c>
      <c r="E89773">
        <v>10</v>
      </c>
      <c r="F89773" s="1">
        <v>19842</v>
      </c>
      <c r="G89773">
        <v>48</v>
      </c>
    </row>
    <row r="89774" spans="1:7" x14ac:dyDescent="0.3">
      <c r="A89774">
        <v>150270</v>
      </c>
      <c r="B89774" t="s">
        <v>1568</v>
      </c>
      <c r="C89774" t="s">
        <v>1569</v>
      </c>
      <c r="D89774" t="s">
        <v>78215</v>
      </c>
      <c r="E89774">
        <v>7</v>
      </c>
      <c r="F89774" s="1">
        <v>19843</v>
      </c>
      <c r="G89774">
        <v>14</v>
      </c>
    </row>
    <row r="89775" spans="1:7" x14ac:dyDescent="0.3">
      <c r="A89775">
        <v>49249</v>
      </c>
      <c r="B89775" t="s">
        <v>33</v>
      </c>
      <c r="C89775" t="s">
        <v>14</v>
      </c>
      <c r="D89775" t="s">
        <v>78216</v>
      </c>
      <c r="E89775">
        <v>2</v>
      </c>
      <c r="F89775" s="1">
        <v>19844</v>
      </c>
      <c r="G89775">
        <v>7</v>
      </c>
    </row>
    <row r="89776" spans="1:7" x14ac:dyDescent="0.3">
      <c r="A89776">
        <v>97785</v>
      </c>
      <c r="B89776" t="s">
        <v>47</v>
      </c>
      <c r="C89776" t="s">
        <v>14</v>
      </c>
      <c r="D89776" t="s">
        <v>78217</v>
      </c>
      <c r="E89776">
        <v>5</v>
      </c>
      <c r="F89776" s="1">
        <v>19845</v>
      </c>
      <c r="G89776">
        <v>4</v>
      </c>
    </row>
    <row r="89777" spans="1:7" x14ac:dyDescent="0.3">
      <c r="A89777">
        <v>215400</v>
      </c>
      <c r="B89777" t="s">
        <v>8649</v>
      </c>
      <c r="C89777" t="s">
        <v>105</v>
      </c>
      <c r="D89777" t="s">
        <v>78218</v>
      </c>
      <c r="E89777">
        <v>9</v>
      </c>
      <c r="F89777" s="1">
        <v>19846</v>
      </c>
      <c r="G89777">
        <v>30</v>
      </c>
    </row>
    <row r="89778" spans="1:7" x14ac:dyDescent="0.3">
      <c r="A89778">
        <v>157676</v>
      </c>
      <c r="B89778" t="s">
        <v>329</v>
      </c>
      <c r="C89778" t="s">
        <v>174</v>
      </c>
      <c r="D89778" t="s">
        <v>76363</v>
      </c>
      <c r="E89778">
        <v>9</v>
      </c>
      <c r="F89778" s="1">
        <v>19847</v>
      </c>
      <c r="G89778">
        <v>21</v>
      </c>
    </row>
    <row r="89779" spans="1:7" x14ac:dyDescent="0.3">
      <c r="A89779">
        <v>18893</v>
      </c>
      <c r="B89779" t="s">
        <v>14316</v>
      </c>
      <c r="C89779" t="s">
        <v>254</v>
      </c>
      <c r="D89779" t="s">
        <v>78219</v>
      </c>
      <c r="E89779">
        <v>10</v>
      </c>
      <c r="F89779" s="1">
        <v>19848</v>
      </c>
      <c r="G89779">
        <v>80</v>
      </c>
    </row>
    <row r="89780" spans="1:7" x14ac:dyDescent="0.3">
      <c r="A89780">
        <v>34367</v>
      </c>
      <c r="B89780" t="s">
        <v>1232</v>
      </c>
      <c r="C89780" t="s">
        <v>95</v>
      </c>
      <c r="D89780" t="s">
        <v>78220</v>
      </c>
      <c r="E89780">
        <v>8</v>
      </c>
      <c r="F89780" s="1">
        <v>19849</v>
      </c>
      <c r="G89780">
        <v>110</v>
      </c>
    </row>
    <row r="89781" spans="1:7" ht="409.6" x14ac:dyDescent="0.3">
      <c r="A89781">
        <v>42479</v>
      </c>
      <c r="B89781" t="s">
        <v>760</v>
      </c>
      <c r="C89781" t="s">
        <v>11</v>
      </c>
      <c r="D89781" s="2" t="s">
        <v>78221</v>
      </c>
      <c r="E89781">
        <v>10</v>
      </c>
      <c r="F89781" s="1">
        <v>19850</v>
      </c>
      <c r="G89781">
        <v>57</v>
      </c>
    </row>
    <row r="89782" spans="1:7" x14ac:dyDescent="0.3">
      <c r="A89782">
        <v>135781</v>
      </c>
      <c r="B89782" t="s">
        <v>1143</v>
      </c>
      <c r="C89782" t="s">
        <v>95</v>
      </c>
      <c r="D89782" t="s">
        <v>73647</v>
      </c>
      <c r="E89782">
        <v>8</v>
      </c>
      <c r="F89782" s="1">
        <v>19851</v>
      </c>
      <c r="G89782">
        <v>34</v>
      </c>
    </row>
    <row r="89783" spans="1:7" x14ac:dyDescent="0.3">
      <c r="A89783">
        <v>181917</v>
      </c>
      <c r="B89783" t="s">
        <v>11898</v>
      </c>
      <c r="C89783" t="s">
        <v>6157</v>
      </c>
      <c r="D89783" t="s">
        <v>78222</v>
      </c>
      <c r="E89783">
        <v>9</v>
      </c>
      <c r="F89783" s="1">
        <v>19852</v>
      </c>
      <c r="G89783">
        <v>12</v>
      </c>
    </row>
    <row r="89784" spans="1:7" x14ac:dyDescent="0.3">
      <c r="A89784">
        <v>31710</v>
      </c>
      <c r="B89784" t="s">
        <v>389</v>
      </c>
      <c r="C89784" t="s">
        <v>75</v>
      </c>
      <c r="D89784" t="s">
        <v>78223</v>
      </c>
      <c r="E89784">
        <v>2</v>
      </c>
      <c r="F89784" s="1">
        <v>19853</v>
      </c>
      <c r="G89784">
        <v>2</v>
      </c>
    </row>
    <row r="89785" spans="1:7" x14ac:dyDescent="0.3">
      <c r="A89785">
        <v>210529</v>
      </c>
      <c r="B89785" t="s">
        <v>17548</v>
      </c>
      <c r="C89785" t="s">
        <v>89</v>
      </c>
      <c r="D89785" t="s">
        <v>78224</v>
      </c>
      <c r="E89785">
        <v>10</v>
      </c>
      <c r="F89785" s="1">
        <v>19854</v>
      </c>
      <c r="G89785">
        <v>5</v>
      </c>
    </row>
    <row r="89786" spans="1:7" x14ac:dyDescent="0.3">
      <c r="A89786">
        <v>198765</v>
      </c>
      <c r="B89786" t="s">
        <v>315</v>
      </c>
      <c r="C89786" t="s">
        <v>14</v>
      </c>
      <c r="D89786" t="s">
        <v>78225</v>
      </c>
      <c r="E89786">
        <v>1</v>
      </c>
      <c r="F89786" s="1">
        <v>19855</v>
      </c>
      <c r="G89786">
        <v>8</v>
      </c>
    </row>
    <row r="89787" spans="1:7" x14ac:dyDescent="0.3">
      <c r="A89787">
        <v>101184</v>
      </c>
      <c r="B89787" t="s">
        <v>2604</v>
      </c>
      <c r="C89787" t="s">
        <v>1249</v>
      </c>
      <c r="D89787" t="s">
        <v>48259</v>
      </c>
      <c r="E89787">
        <v>7</v>
      </c>
      <c r="F89787" s="1">
        <v>19856</v>
      </c>
      <c r="G89787">
        <v>36</v>
      </c>
    </row>
    <row r="89788" spans="1:7" x14ac:dyDescent="0.3">
      <c r="A89788">
        <v>194599</v>
      </c>
      <c r="B89788" t="s">
        <v>821</v>
      </c>
      <c r="C89788" t="s">
        <v>822</v>
      </c>
      <c r="D89788" t="s">
        <v>78226</v>
      </c>
      <c r="E89788">
        <v>9</v>
      </c>
      <c r="F89788" s="1">
        <v>19857</v>
      </c>
      <c r="G89788">
        <v>94</v>
      </c>
    </row>
    <row r="89789" spans="1:7" x14ac:dyDescent="0.3">
      <c r="A89789">
        <v>159160</v>
      </c>
      <c r="B89789" t="s">
        <v>781</v>
      </c>
      <c r="C89789" t="s">
        <v>174</v>
      </c>
      <c r="D89789" t="s">
        <v>16981</v>
      </c>
      <c r="E89789">
        <v>9</v>
      </c>
      <c r="F89789" s="1">
        <v>19858</v>
      </c>
      <c r="G89789">
        <v>4</v>
      </c>
    </row>
    <row r="89790" spans="1:7" x14ac:dyDescent="0.3">
      <c r="A89790">
        <v>151768</v>
      </c>
      <c r="B89790" t="s">
        <v>1110</v>
      </c>
      <c r="C89790" t="s">
        <v>158</v>
      </c>
      <c r="D89790" t="s">
        <v>78227</v>
      </c>
      <c r="E89790">
        <v>8</v>
      </c>
      <c r="F89790" s="1">
        <v>19859</v>
      </c>
      <c r="G89790">
        <v>20</v>
      </c>
    </row>
    <row r="89791" spans="1:7" x14ac:dyDescent="0.3">
      <c r="A89791">
        <v>113636</v>
      </c>
      <c r="B89791" t="s">
        <v>630</v>
      </c>
      <c r="C89791" t="s">
        <v>631</v>
      </c>
      <c r="D89791" t="s">
        <v>78228</v>
      </c>
      <c r="E89791">
        <v>10</v>
      </c>
      <c r="F89791" s="1">
        <v>19860</v>
      </c>
      <c r="G89791">
        <v>8</v>
      </c>
    </row>
    <row r="89792" spans="1:7" x14ac:dyDescent="0.3">
      <c r="A89792">
        <v>183947</v>
      </c>
      <c r="B89792" t="s">
        <v>36704</v>
      </c>
      <c r="C89792" t="s">
        <v>1907</v>
      </c>
      <c r="D89792" t="s">
        <v>78229</v>
      </c>
      <c r="E89792">
        <v>9</v>
      </c>
      <c r="F89792" s="1">
        <v>19861</v>
      </c>
      <c r="G89792">
        <v>27</v>
      </c>
    </row>
    <row r="89793" spans="1:7" x14ac:dyDescent="0.3">
      <c r="A89793">
        <v>107027</v>
      </c>
      <c r="B89793" t="s">
        <v>160</v>
      </c>
      <c r="C89793" t="s">
        <v>14</v>
      </c>
      <c r="D89793" t="s">
        <v>78230</v>
      </c>
      <c r="E89793">
        <v>5</v>
      </c>
      <c r="F89793" s="1">
        <v>19862</v>
      </c>
      <c r="G89793">
        <v>13</v>
      </c>
    </row>
    <row r="89794" spans="1:7" x14ac:dyDescent="0.3">
      <c r="A89794">
        <v>206052</v>
      </c>
      <c r="B89794" t="s">
        <v>11643</v>
      </c>
      <c r="C89794" t="s">
        <v>822</v>
      </c>
      <c r="D89794" t="s">
        <v>71313</v>
      </c>
      <c r="E89794">
        <v>10</v>
      </c>
      <c r="F89794" s="1">
        <v>19863</v>
      </c>
      <c r="G89794">
        <v>13</v>
      </c>
    </row>
    <row r="89795" spans="1:7" x14ac:dyDescent="0.3">
      <c r="A89795">
        <v>111833</v>
      </c>
      <c r="B89795" t="s">
        <v>6714</v>
      </c>
      <c r="C89795" t="s">
        <v>14</v>
      </c>
      <c r="D89795" t="s">
        <v>78231</v>
      </c>
      <c r="E89795">
        <v>4</v>
      </c>
      <c r="F89795" s="1">
        <v>19864</v>
      </c>
      <c r="G89795">
        <v>18</v>
      </c>
    </row>
    <row r="89796" spans="1:7" x14ac:dyDescent="0.3">
      <c r="A89796">
        <v>34590</v>
      </c>
      <c r="B89796" t="s">
        <v>1346</v>
      </c>
      <c r="C89796" t="s">
        <v>174</v>
      </c>
      <c r="D89796" t="s">
        <v>78232</v>
      </c>
      <c r="E89796">
        <v>7</v>
      </c>
      <c r="F89796" s="1">
        <v>19865</v>
      </c>
      <c r="G89796">
        <v>13</v>
      </c>
    </row>
    <row r="89797" spans="1:7" x14ac:dyDescent="0.3">
      <c r="A89797">
        <v>191013</v>
      </c>
      <c r="B89797" t="s">
        <v>3450</v>
      </c>
      <c r="C89797" t="s">
        <v>2809</v>
      </c>
      <c r="D89797" t="s">
        <v>78233</v>
      </c>
      <c r="E89797">
        <v>10</v>
      </c>
      <c r="F89797" s="1">
        <v>19866</v>
      </c>
      <c r="G89797">
        <v>82</v>
      </c>
    </row>
    <row r="89798" spans="1:7" x14ac:dyDescent="0.3">
      <c r="A89798">
        <v>152639</v>
      </c>
      <c r="B89798" t="s">
        <v>1061</v>
      </c>
      <c r="C89798" t="s">
        <v>95</v>
      </c>
      <c r="D89798" t="s">
        <v>78234</v>
      </c>
      <c r="E89798">
        <v>2</v>
      </c>
      <c r="F89798" s="1">
        <v>19867</v>
      </c>
      <c r="G89798">
        <v>10</v>
      </c>
    </row>
    <row r="89799" spans="1:7" x14ac:dyDescent="0.3">
      <c r="A89799">
        <v>223299</v>
      </c>
      <c r="B89799" t="s">
        <v>1391</v>
      </c>
      <c r="C89799" t="s">
        <v>359</v>
      </c>
      <c r="D89799" t="s">
        <v>78235</v>
      </c>
      <c r="E89799">
        <v>5</v>
      </c>
      <c r="F89799" s="1">
        <v>19868</v>
      </c>
      <c r="G89799">
        <v>14</v>
      </c>
    </row>
    <row r="89800" spans="1:7" x14ac:dyDescent="0.3">
      <c r="A89800">
        <v>11247</v>
      </c>
      <c r="B89800" t="s">
        <v>3289</v>
      </c>
      <c r="C89800" t="s">
        <v>14</v>
      </c>
      <c r="D89800" t="s">
        <v>32051</v>
      </c>
      <c r="E89800">
        <v>1</v>
      </c>
      <c r="F89800" s="1">
        <v>19869</v>
      </c>
      <c r="G89800">
        <v>13</v>
      </c>
    </row>
    <row r="89801" spans="1:7" x14ac:dyDescent="0.3">
      <c r="A89801">
        <v>174533</v>
      </c>
      <c r="B89801" t="s">
        <v>2397</v>
      </c>
      <c r="C89801" t="s">
        <v>798</v>
      </c>
      <c r="D89801" t="s">
        <v>53133</v>
      </c>
      <c r="E89801">
        <v>1</v>
      </c>
      <c r="F89801" s="1">
        <v>19870</v>
      </c>
      <c r="G89801">
        <v>16</v>
      </c>
    </row>
    <row r="89802" spans="1:7" x14ac:dyDescent="0.3">
      <c r="A89802">
        <v>156383</v>
      </c>
      <c r="B89802" t="s">
        <v>267</v>
      </c>
      <c r="C89802" t="s">
        <v>268</v>
      </c>
      <c r="D89802" t="s">
        <v>78236</v>
      </c>
      <c r="E89802">
        <v>6</v>
      </c>
      <c r="F89802" s="1">
        <v>19871</v>
      </c>
      <c r="G89802">
        <v>13</v>
      </c>
    </row>
    <row r="89803" spans="1:7" x14ac:dyDescent="0.3">
      <c r="A89803">
        <v>189894</v>
      </c>
      <c r="B89803" t="s">
        <v>31883</v>
      </c>
      <c r="C89803" t="s">
        <v>72</v>
      </c>
      <c r="D89803" t="s">
        <v>78237</v>
      </c>
      <c r="E89803">
        <v>9</v>
      </c>
      <c r="F89803" s="1">
        <v>19872</v>
      </c>
      <c r="G89803">
        <v>0</v>
      </c>
    </row>
    <row r="89804" spans="1:7" x14ac:dyDescent="0.3">
      <c r="A89804">
        <v>147401</v>
      </c>
      <c r="B89804" t="s">
        <v>231</v>
      </c>
      <c r="C89804" t="s">
        <v>86</v>
      </c>
      <c r="D89804" t="s">
        <v>78238</v>
      </c>
      <c r="E89804">
        <v>10</v>
      </c>
      <c r="F89804" s="1">
        <v>19873</v>
      </c>
      <c r="G89804">
        <v>12</v>
      </c>
    </row>
    <row r="89805" spans="1:7" x14ac:dyDescent="0.3">
      <c r="A89805">
        <v>104207</v>
      </c>
      <c r="B89805" t="s">
        <v>33</v>
      </c>
      <c r="C89805" t="s">
        <v>14</v>
      </c>
      <c r="D89805" t="s">
        <v>78239</v>
      </c>
      <c r="E89805">
        <v>6</v>
      </c>
      <c r="F89805" s="1">
        <v>19874</v>
      </c>
      <c r="G89805">
        <v>13</v>
      </c>
    </row>
    <row r="89806" spans="1:7" x14ac:dyDescent="0.3">
      <c r="A89806">
        <v>156584</v>
      </c>
      <c r="B89806" t="s">
        <v>137</v>
      </c>
      <c r="C89806" t="s">
        <v>138</v>
      </c>
      <c r="D89806" t="s">
        <v>49879</v>
      </c>
      <c r="E89806">
        <v>7</v>
      </c>
      <c r="F89806" s="1">
        <v>19875</v>
      </c>
      <c r="G89806">
        <v>13</v>
      </c>
    </row>
    <row r="89807" spans="1:7" x14ac:dyDescent="0.3">
      <c r="A89807">
        <v>14285</v>
      </c>
      <c r="B89807" t="s">
        <v>1891</v>
      </c>
      <c r="C89807" t="s">
        <v>133</v>
      </c>
      <c r="D89807" t="s">
        <v>78240</v>
      </c>
      <c r="E89807">
        <v>10</v>
      </c>
      <c r="F89807" s="1">
        <v>19876</v>
      </c>
      <c r="G89807">
        <v>35</v>
      </c>
    </row>
    <row r="89808" spans="1:7" x14ac:dyDescent="0.3">
      <c r="A89808">
        <v>187063</v>
      </c>
      <c r="B89808" t="s">
        <v>6277</v>
      </c>
      <c r="C89808" t="s">
        <v>174</v>
      </c>
      <c r="D89808" t="s">
        <v>78241</v>
      </c>
      <c r="E89808">
        <v>9</v>
      </c>
      <c r="F89808" s="1">
        <v>19877</v>
      </c>
      <c r="G89808">
        <v>19</v>
      </c>
    </row>
    <row r="89809" spans="1:7" x14ac:dyDescent="0.3">
      <c r="A89809">
        <v>226138</v>
      </c>
      <c r="B89809" t="s">
        <v>1082</v>
      </c>
      <c r="C89809" t="s">
        <v>1425</v>
      </c>
      <c r="D89809" t="s">
        <v>78242</v>
      </c>
      <c r="E89809">
        <v>10</v>
      </c>
      <c r="F89809" s="1">
        <v>19878</v>
      </c>
      <c r="G89809">
        <v>25</v>
      </c>
    </row>
    <row r="89810" spans="1:7" x14ac:dyDescent="0.3">
      <c r="A89810">
        <v>100521</v>
      </c>
      <c r="B89810" t="s">
        <v>1914</v>
      </c>
      <c r="C89810" t="s">
        <v>14</v>
      </c>
      <c r="D89810" t="s">
        <v>78243</v>
      </c>
      <c r="E89810">
        <v>10</v>
      </c>
      <c r="F89810" s="1">
        <v>19879</v>
      </c>
      <c r="G89810">
        <v>18</v>
      </c>
    </row>
    <row r="89811" spans="1:7" x14ac:dyDescent="0.3">
      <c r="A89811">
        <v>209213</v>
      </c>
      <c r="B89811" t="s">
        <v>2537</v>
      </c>
      <c r="C89811" t="s">
        <v>95</v>
      </c>
      <c r="D89811" t="s">
        <v>45682</v>
      </c>
      <c r="E89811">
        <v>3</v>
      </c>
      <c r="F89811" s="1">
        <v>19880</v>
      </c>
      <c r="G89811">
        <v>3</v>
      </c>
    </row>
    <row r="89812" spans="1:7" x14ac:dyDescent="0.3">
      <c r="A89812">
        <v>25853</v>
      </c>
      <c r="B89812" t="s">
        <v>367</v>
      </c>
      <c r="C89812" t="s">
        <v>14</v>
      </c>
      <c r="D89812" t="s">
        <v>10177</v>
      </c>
      <c r="E89812">
        <v>9</v>
      </c>
      <c r="F89812" s="1">
        <v>19881</v>
      </c>
      <c r="G89812">
        <v>12</v>
      </c>
    </row>
    <row r="89813" spans="1:7" x14ac:dyDescent="0.3">
      <c r="A89813">
        <v>108257</v>
      </c>
      <c r="B89813" t="s">
        <v>597</v>
      </c>
      <c r="C89813" t="s">
        <v>50</v>
      </c>
      <c r="D89813" t="s">
        <v>78244</v>
      </c>
      <c r="E89813">
        <v>10</v>
      </c>
      <c r="F89813" s="1">
        <v>19882</v>
      </c>
      <c r="G89813">
        <v>2</v>
      </c>
    </row>
    <row r="89814" spans="1:7" x14ac:dyDescent="0.3">
      <c r="A89814">
        <v>61548</v>
      </c>
      <c r="B89814" t="s">
        <v>844</v>
      </c>
      <c r="C89814" t="s">
        <v>39</v>
      </c>
      <c r="D89814" t="s">
        <v>78245</v>
      </c>
      <c r="E89814">
        <v>9</v>
      </c>
      <c r="F89814" s="1">
        <v>19883</v>
      </c>
      <c r="G89814">
        <v>11</v>
      </c>
    </row>
    <row r="89815" spans="1:7" x14ac:dyDescent="0.3">
      <c r="A89815">
        <v>35229</v>
      </c>
      <c r="B89815" t="s">
        <v>285</v>
      </c>
      <c r="C89815" t="s">
        <v>1619</v>
      </c>
      <c r="D89815" t="s">
        <v>78246</v>
      </c>
      <c r="E89815">
        <v>1</v>
      </c>
      <c r="F89815" s="1">
        <v>19884</v>
      </c>
      <c r="G89815">
        <v>9</v>
      </c>
    </row>
    <row r="89816" spans="1:7" x14ac:dyDescent="0.3">
      <c r="A89816">
        <v>126087</v>
      </c>
      <c r="B89816" t="s">
        <v>363</v>
      </c>
      <c r="C89816" t="s">
        <v>39</v>
      </c>
      <c r="D89816" t="s">
        <v>78247</v>
      </c>
      <c r="E89816">
        <v>9</v>
      </c>
      <c r="F89816" s="1">
        <v>19885</v>
      </c>
      <c r="G89816">
        <v>74</v>
      </c>
    </row>
    <row r="89817" spans="1:7" x14ac:dyDescent="0.3">
      <c r="A89817">
        <v>81936</v>
      </c>
      <c r="B89817" t="s">
        <v>49</v>
      </c>
      <c r="C89817" t="s">
        <v>50</v>
      </c>
      <c r="D89817" t="s">
        <v>68508</v>
      </c>
      <c r="E89817">
        <v>9</v>
      </c>
      <c r="F89817" s="1">
        <v>19886</v>
      </c>
      <c r="G89817">
        <v>15</v>
      </c>
    </row>
    <row r="89818" spans="1:7" x14ac:dyDescent="0.3">
      <c r="A89818">
        <v>12541</v>
      </c>
      <c r="B89818" t="s">
        <v>8961</v>
      </c>
      <c r="C89818" t="s">
        <v>405</v>
      </c>
      <c r="D89818" t="s">
        <v>20405</v>
      </c>
      <c r="E89818">
        <v>8</v>
      </c>
      <c r="F89818" s="1">
        <v>19887</v>
      </c>
      <c r="G89818">
        <v>17</v>
      </c>
    </row>
    <row r="89819" spans="1:7" x14ac:dyDescent="0.3">
      <c r="A89819">
        <v>208285</v>
      </c>
      <c r="B89819" t="s">
        <v>2746</v>
      </c>
      <c r="C89819" t="s">
        <v>727</v>
      </c>
      <c r="D89819" t="s">
        <v>78248</v>
      </c>
      <c r="E89819">
        <v>10</v>
      </c>
      <c r="F89819" s="1">
        <v>19888</v>
      </c>
      <c r="G89819">
        <v>5</v>
      </c>
    </row>
    <row r="89820" spans="1:7" x14ac:dyDescent="0.3">
      <c r="A89820">
        <v>182952</v>
      </c>
      <c r="B89820" t="s">
        <v>559</v>
      </c>
      <c r="C89820" t="s">
        <v>448</v>
      </c>
      <c r="D89820" t="s">
        <v>78249</v>
      </c>
      <c r="E89820">
        <v>8</v>
      </c>
      <c r="F89820" s="1">
        <v>19889</v>
      </c>
      <c r="G89820">
        <v>100</v>
      </c>
    </row>
    <row r="89821" spans="1:7" x14ac:dyDescent="0.3">
      <c r="A89821">
        <v>78886</v>
      </c>
      <c r="B89821" t="s">
        <v>8709</v>
      </c>
      <c r="C89821" t="s">
        <v>1894</v>
      </c>
      <c r="D89821" t="s">
        <v>78250</v>
      </c>
      <c r="E89821">
        <v>1</v>
      </c>
      <c r="F89821" s="1">
        <v>19890</v>
      </c>
      <c r="G89821">
        <v>29</v>
      </c>
    </row>
    <row r="89822" spans="1:7" x14ac:dyDescent="0.3">
      <c r="A89822">
        <v>207406</v>
      </c>
      <c r="B89822" t="s">
        <v>1359</v>
      </c>
      <c r="C89822" t="s">
        <v>110</v>
      </c>
      <c r="D89822" t="s">
        <v>64894</v>
      </c>
      <c r="E89822">
        <v>10</v>
      </c>
      <c r="F89822" s="1">
        <v>19891</v>
      </c>
      <c r="G89822">
        <v>10</v>
      </c>
    </row>
    <row r="89823" spans="1:7" x14ac:dyDescent="0.3">
      <c r="A89823">
        <v>53613</v>
      </c>
      <c r="B89823" t="s">
        <v>2874</v>
      </c>
      <c r="C89823" t="s">
        <v>14</v>
      </c>
      <c r="D89823" t="s">
        <v>950</v>
      </c>
      <c r="E89823">
        <v>8</v>
      </c>
      <c r="F89823" s="1">
        <v>19892</v>
      </c>
      <c r="G89823">
        <v>6</v>
      </c>
    </row>
    <row r="89824" spans="1:7" x14ac:dyDescent="0.3">
      <c r="A89824">
        <v>147992</v>
      </c>
      <c r="B89824" t="s">
        <v>1271</v>
      </c>
      <c r="C89824" t="s">
        <v>395</v>
      </c>
      <c r="D89824" t="s">
        <v>78251</v>
      </c>
      <c r="E89824">
        <v>5</v>
      </c>
      <c r="F89824" s="1">
        <v>19893</v>
      </c>
      <c r="G89824">
        <v>3</v>
      </c>
    </row>
    <row r="89825" spans="1:7" x14ac:dyDescent="0.3">
      <c r="A89825">
        <v>47781</v>
      </c>
      <c r="B89825" t="s">
        <v>2699</v>
      </c>
      <c r="C89825" t="s">
        <v>174</v>
      </c>
      <c r="D89825" t="s">
        <v>78252</v>
      </c>
      <c r="E89825">
        <v>8</v>
      </c>
      <c r="F89825" s="1">
        <v>19894</v>
      </c>
      <c r="G89825">
        <v>23</v>
      </c>
    </row>
    <row r="89826" spans="1:7" ht="409.6" x14ac:dyDescent="0.3">
      <c r="A89826">
        <v>92799</v>
      </c>
      <c r="B89826" t="s">
        <v>1584</v>
      </c>
      <c r="C89826" t="s">
        <v>235</v>
      </c>
      <c r="D89826" s="2" t="s">
        <v>78253</v>
      </c>
      <c r="E89826">
        <v>9</v>
      </c>
      <c r="F89826" s="1">
        <v>19895</v>
      </c>
      <c r="G89826">
        <v>13</v>
      </c>
    </row>
    <row r="89827" spans="1:7" x14ac:dyDescent="0.3">
      <c r="A89827">
        <v>67185</v>
      </c>
      <c r="B89827" t="s">
        <v>1748</v>
      </c>
      <c r="C89827" t="s">
        <v>105</v>
      </c>
      <c r="D89827" t="s">
        <v>78254</v>
      </c>
      <c r="E89827">
        <v>8</v>
      </c>
      <c r="F89827" s="1">
        <v>19896</v>
      </c>
      <c r="G89827">
        <v>70</v>
      </c>
    </row>
    <row r="89828" spans="1:7" x14ac:dyDescent="0.3">
      <c r="A89828">
        <v>102462</v>
      </c>
      <c r="B89828" t="s">
        <v>27</v>
      </c>
      <c r="C89828" t="s">
        <v>28</v>
      </c>
      <c r="D89828" t="s">
        <v>78255</v>
      </c>
      <c r="E89828">
        <v>2</v>
      </c>
      <c r="F89828" s="1">
        <v>19897</v>
      </c>
      <c r="G89828">
        <v>4</v>
      </c>
    </row>
    <row r="89829" spans="1:7" x14ac:dyDescent="0.3">
      <c r="A89829">
        <v>89988</v>
      </c>
      <c r="B89829" t="s">
        <v>986</v>
      </c>
      <c r="C89829" t="s">
        <v>150</v>
      </c>
      <c r="D89829" t="s">
        <v>78256</v>
      </c>
      <c r="E89829">
        <v>8</v>
      </c>
      <c r="F89829" s="1">
        <v>19898</v>
      </c>
      <c r="G89829">
        <v>22</v>
      </c>
    </row>
    <row r="89830" spans="1:7" x14ac:dyDescent="0.3">
      <c r="A89830">
        <v>211661</v>
      </c>
      <c r="B89830" t="s">
        <v>58</v>
      </c>
      <c r="C89830" t="s">
        <v>28</v>
      </c>
      <c r="D89830" t="s">
        <v>73107</v>
      </c>
      <c r="E89830">
        <v>8</v>
      </c>
      <c r="F89830" s="1">
        <v>19899</v>
      </c>
      <c r="G89830">
        <v>32</v>
      </c>
    </row>
    <row r="89831" spans="1:7" x14ac:dyDescent="0.3">
      <c r="A89831">
        <v>221803</v>
      </c>
      <c r="B89831" t="s">
        <v>41953</v>
      </c>
      <c r="C89831" t="s">
        <v>36</v>
      </c>
      <c r="D89831" t="s">
        <v>55999</v>
      </c>
      <c r="E89831">
        <v>10</v>
      </c>
      <c r="F89831" s="1">
        <v>19900</v>
      </c>
      <c r="G89831">
        <v>25</v>
      </c>
    </row>
    <row r="89832" spans="1:7" x14ac:dyDescent="0.3">
      <c r="A89832">
        <v>188758</v>
      </c>
      <c r="B89832" t="s">
        <v>695</v>
      </c>
      <c r="C89832" t="s">
        <v>14</v>
      </c>
      <c r="D89832" t="s">
        <v>78257</v>
      </c>
      <c r="E89832">
        <v>7</v>
      </c>
      <c r="F89832" s="1">
        <v>19901</v>
      </c>
      <c r="G89832">
        <v>21</v>
      </c>
    </row>
    <row r="89833" spans="1:7" x14ac:dyDescent="0.3">
      <c r="A89833">
        <v>21525</v>
      </c>
      <c r="B89833" t="s">
        <v>4116</v>
      </c>
      <c r="C89833" t="s">
        <v>4117</v>
      </c>
      <c r="D89833" t="s">
        <v>78258</v>
      </c>
      <c r="E89833">
        <v>10</v>
      </c>
      <c r="F89833" s="1">
        <v>19902</v>
      </c>
      <c r="G89833">
        <v>0</v>
      </c>
    </row>
    <row r="89834" spans="1:7" x14ac:dyDescent="0.3">
      <c r="A89834">
        <v>60777</v>
      </c>
      <c r="B89834" t="s">
        <v>109</v>
      </c>
      <c r="C89834" t="s">
        <v>110</v>
      </c>
      <c r="D89834" t="s">
        <v>41589</v>
      </c>
      <c r="E89834">
        <v>10</v>
      </c>
      <c r="F89834" s="1">
        <v>19903</v>
      </c>
      <c r="G89834">
        <v>18</v>
      </c>
    </row>
    <row r="89835" spans="1:7" x14ac:dyDescent="0.3">
      <c r="A89835">
        <v>58696</v>
      </c>
      <c r="B89835" t="s">
        <v>21051</v>
      </c>
      <c r="C89835" t="s">
        <v>4945</v>
      </c>
      <c r="D89835" t="s">
        <v>11179</v>
      </c>
      <c r="E89835">
        <v>8</v>
      </c>
      <c r="F89835" s="1">
        <v>19904</v>
      </c>
      <c r="G89835">
        <v>8</v>
      </c>
    </row>
    <row r="89836" spans="1:7" x14ac:dyDescent="0.3">
      <c r="A89836">
        <v>182110</v>
      </c>
      <c r="B89836" t="s">
        <v>3076</v>
      </c>
      <c r="C89836" t="s">
        <v>3077</v>
      </c>
      <c r="D89836" t="s">
        <v>78259</v>
      </c>
      <c r="E89836">
        <v>10</v>
      </c>
      <c r="F89836" s="1">
        <v>19905</v>
      </c>
      <c r="G89836">
        <v>7</v>
      </c>
    </row>
    <row r="89837" spans="1:7" x14ac:dyDescent="0.3">
      <c r="A89837">
        <v>217557</v>
      </c>
      <c r="B89837" t="s">
        <v>871</v>
      </c>
      <c r="C89837" t="s">
        <v>2258</v>
      </c>
      <c r="D89837" t="s">
        <v>78260</v>
      </c>
      <c r="E89837">
        <v>8</v>
      </c>
      <c r="F89837" s="1">
        <v>19906</v>
      </c>
      <c r="G89837">
        <v>44</v>
      </c>
    </row>
    <row r="89838" spans="1:7" x14ac:dyDescent="0.3">
      <c r="A89838">
        <v>57583</v>
      </c>
      <c r="B89838" t="s">
        <v>263</v>
      </c>
      <c r="C89838" t="s">
        <v>95</v>
      </c>
      <c r="D89838" t="s">
        <v>78261</v>
      </c>
      <c r="E89838">
        <v>1</v>
      </c>
      <c r="F89838" s="1">
        <v>19907</v>
      </c>
      <c r="G89838">
        <v>7</v>
      </c>
    </row>
    <row r="89839" spans="1:7" x14ac:dyDescent="0.3">
      <c r="A89839">
        <v>38705</v>
      </c>
      <c r="B89839" t="s">
        <v>574</v>
      </c>
      <c r="C89839" t="s">
        <v>14</v>
      </c>
      <c r="D89839" t="s">
        <v>37274</v>
      </c>
      <c r="E89839">
        <v>5</v>
      </c>
      <c r="F89839" s="1">
        <v>19908</v>
      </c>
      <c r="G89839">
        <v>0</v>
      </c>
    </row>
    <row r="89840" spans="1:7" ht="409.6" x14ac:dyDescent="0.3">
      <c r="A89840">
        <v>227061</v>
      </c>
      <c r="B89840" t="s">
        <v>69</v>
      </c>
      <c r="C89840" t="s">
        <v>14</v>
      </c>
      <c r="D89840" s="2" t="s">
        <v>78262</v>
      </c>
      <c r="E89840">
        <v>9</v>
      </c>
      <c r="F89840" s="1">
        <v>19909</v>
      </c>
      <c r="G89840">
        <v>24</v>
      </c>
    </row>
    <row r="89841" spans="1:7" x14ac:dyDescent="0.3">
      <c r="A89841">
        <v>179476</v>
      </c>
      <c r="B89841" t="s">
        <v>317</v>
      </c>
      <c r="C89841" t="s">
        <v>299</v>
      </c>
      <c r="D89841" t="s">
        <v>11139</v>
      </c>
      <c r="E89841">
        <v>3</v>
      </c>
      <c r="F89841" s="1">
        <v>19910</v>
      </c>
      <c r="G89841">
        <v>42</v>
      </c>
    </row>
    <row r="89842" spans="1:7" x14ac:dyDescent="0.3">
      <c r="A89842">
        <v>42685</v>
      </c>
      <c r="B89842" t="s">
        <v>760</v>
      </c>
      <c r="C89842" t="s">
        <v>11</v>
      </c>
      <c r="D89842" t="s">
        <v>21337</v>
      </c>
      <c r="E89842">
        <v>10</v>
      </c>
      <c r="F89842" s="1">
        <v>19911</v>
      </c>
      <c r="G89842">
        <v>26</v>
      </c>
    </row>
    <row r="89843" spans="1:7" x14ac:dyDescent="0.3">
      <c r="A89843">
        <v>9156</v>
      </c>
      <c r="B89843" t="s">
        <v>197</v>
      </c>
      <c r="C89843" t="s">
        <v>14</v>
      </c>
      <c r="D89843" t="s">
        <v>78263</v>
      </c>
      <c r="E89843">
        <v>5</v>
      </c>
      <c r="F89843" s="1">
        <v>19912</v>
      </c>
      <c r="G89843">
        <v>3</v>
      </c>
    </row>
    <row r="89844" spans="1:7" x14ac:dyDescent="0.3">
      <c r="A89844">
        <v>177346</v>
      </c>
      <c r="B89844" t="s">
        <v>664</v>
      </c>
      <c r="C89844" t="s">
        <v>56</v>
      </c>
      <c r="D89844" t="s">
        <v>78264</v>
      </c>
      <c r="E89844">
        <v>5</v>
      </c>
      <c r="F89844" s="1">
        <v>19913</v>
      </c>
      <c r="G89844">
        <v>29</v>
      </c>
    </row>
    <row r="89845" spans="1:7" ht="409.6" x14ac:dyDescent="0.3">
      <c r="A89845">
        <v>8419</v>
      </c>
      <c r="B89845" t="s">
        <v>856</v>
      </c>
      <c r="C89845" t="s">
        <v>67</v>
      </c>
      <c r="D89845" s="2" t="s">
        <v>78265</v>
      </c>
      <c r="E89845">
        <v>9</v>
      </c>
      <c r="F89845" s="1">
        <v>19914</v>
      </c>
      <c r="G89845">
        <v>29</v>
      </c>
    </row>
    <row r="89846" spans="1:7" x14ac:dyDescent="0.3">
      <c r="A89846">
        <v>43159</v>
      </c>
      <c r="B89846" t="s">
        <v>222</v>
      </c>
      <c r="C89846" t="s">
        <v>14</v>
      </c>
      <c r="D89846" t="s">
        <v>78266</v>
      </c>
      <c r="E89846">
        <v>5</v>
      </c>
      <c r="F89846" s="1">
        <v>19915</v>
      </c>
      <c r="G89846">
        <v>6</v>
      </c>
    </row>
    <row r="89847" spans="1:7" x14ac:dyDescent="0.3">
      <c r="A89847">
        <v>1799</v>
      </c>
      <c r="B89847" t="s">
        <v>1304</v>
      </c>
      <c r="C89847" t="s">
        <v>89</v>
      </c>
      <c r="D89847" t="s">
        <v>78267</v>
      </c>
      <c r="E89847">
        <v>7</v>
      </c>
      <c r="F89847" s="1">
        <v>19916</v>
      </c>
      <c r="G89847">
        <v>2</v>
      </c>
    </row>
    <row r="89848" spans="1:7" x14ac:dyDescent="0.3">
      <c r="A89848">
        <v>22468</v>
      </c>
      <c r="B89848" t="s">
        <v>8585</v>
      </c>
      <c r="C89848" t="s">
        <v>89</v>
      </c>
      <c r="D89848" t="s">
        <v>78268</v>
      </c>
      <c r="E89848">
        <v>1</v>
      </c>
      <c r="F89848" s="1">
        <v>19917</v>
      </c>
      <c r="G89848">
        <v>12</v>
      </c>
    </row>
    <row r="89849" spans="1:7" x14ac:dyDescent="0.3">
      <c r="A89849">
        <v>89882</v>
      </c>
      <c r="B89849" t="s">
        <v>986</v>
      </c>
      <c r="C89849" t="s">
        <v>150</v>
      </c>
      <c r="D89849" t="s">
        <v>78269</v>
      </c>
      <c r="E89849">
        <v>5</v>
      </c>
      <c r="F89849" s="1">
        <v>19918</v>
      </c>
      <c r="G89849">
        <v>0</v>
      </c>
    </row>
    <row r="89850" spans="1:7" x14ac:dyDescent="0.3">
      <c r="A89850">
        <v>170637</v>
      </c>
      <c r="B89850" t="s">
        <v>786</v>
      </c>
      <c r="C89850" t="s">
        <v>67</v>
      </c>
      <c r="D89850" t="s">
        <v>78270</v>
      </c>
      <c r="E89850">
        <v>9</v>
      </c>
      <c r="F89850" s="1">
        <v>19919</v>
      </c>
      <c r="G89850">
        <v>100</v>
      </c>
    </row>
    <row r="89851" spans="1:7" x14ac:dyDescent="0.3">
      <c r="A89851">
        <v>180329</v>
      </c>
      <c r="B89851" t="s">
        <v>1000</v>
      </c>
      <c r="C89851" t="s">
        <v>95</v>
      </c>
      <c r="D89851" t="s">
        <v>78271</v>
      </c>
      <c r="E89851">
        <v>1</v>
      </c>
      <c r="F89851" s="1">
        <v>19920</v>
      </c>
      <c r="G89851">
        <v>8</v>
      </c>
    </row>
    <row r="89852" spans="1:7" x14ac:dyDescent="0.3">
      <c r="A89852">
        <v>125840</v>
      </c>
      <c r="B89852" t="s">
        <v>363</v>
      </c>
      <c r="C89852" t="s">
        <v>39</v>
      </c>
      <c r="D89852" t="s">
        <v>78272</v>
      </c>
      <c r="E89852">
        <v>8</v>
      </c>
      <c r="F89852" s="1">
        <v>19921</v>
      </c>
      <c r="G89852">
        <v>25</v>
      </c>
    </row>
    <row r="89853" spans="1:7" x14ac:dyDescent="0.3">
      <c r="A89853">
        <v>112171</v>
      </c>
      <c r="B89853" t="s">
        <v>518</v>
      </c>
      <c r="C89853" t="s">
        <v>28</v>
      </c>
      <c r="D89853" t="s">
        <v>78273</v>
      </c>
      <c r="E89853">
        <v>10</v>
      </c>
      <c r="F89853" s="1">
        <v>19922</v>
      </c>
      <c r="G89853">
        <v>65</v>
      </c>
    </row>
    <row r="89854" spans="1:7" x14ac:dyDescent="0.3">
      <c r="A89854">
        <v>181991</v>
      </c>
      <c r="B89854" t="s">
        <v>6876</v>
      </c>
      <c r="C89854" t="s">
        <v>822</v>
      </c>
      <c r="D89854" t="s">
        <v>78274</v>
      </c>
      <c r="E89854">
        <v>7</v>
      </c>
      <c r="F89854" s="1">
        <v>19923</v>
      </c>
      <c r="G89854">
        <v>31</v>
      </c>
    </row>
    <row r="89855" spans="1:7" x14ac:dyDescent="0.3">
      <c r="A89855">
        <v>74813</v>
      </c>
      <c r="B89855" t="s">
        <v>30</v>
      </c>
      <c r="C89855" t="s">
        <v>336</v>
      </c>
      <c r="D89855" t="s">
        <v>78275</v>
      </c>
      <c r="E89855">
        <v>2</v>
      </c>
      <c r="F89855" s="1">
        <v>19924</v>
      </c>
      <c r="G89855">
        <v>31</v>
      </c>
    </row>
    <row r="89856" spans="1:7" x14ac:dyDescent="0.3">
      <c r="A89856">
        <v>56959</v>
      </c>
      <c r="B89856" t="s">
        <v>1694</v>
      </c>
      <c r="C89856" t="s">
        <v>776</v>
      </c>
      <c r="D89856" t="s">
        <v>78276</v>
      </c>
      <c r="E89856">
        <v>1</v>
      </c>
      <c r="F89856" s="1">
        <v>19925</v>
      </c>
      <c r="G89856">
        <v>13</v>
      </c>
    </row>
    <row r="89857" spans="1:7" x14ac:dyDescent="0.3">
      <c r="A89857">
        <v>187241</v>
      </c>
      <c r="B89857" t="s">
        <v>1419</v>
      </c>
      <c r="C89857" t="s">
        <v>1420</v>
      </c>
      <c r="D89857" t="s">
        <v>78277</v>
      </c>
      <c r="E89857">
        <v>4</v>
      </c>
      <c r="F89857" s="1">
        <v>19926</v>
      </c>
      <c r="G89857">
        <v>24</v>
      </c>
    </row>
    <row r="89858" spans="1:7" x14ac:dyDescent="0.3">
      <c r="A89858">
        <v>82774</v>
      </c>
      <c r="B89858" t="s">
        <v>7963</v>
      </c>
      <c r="C89858" t="s">
        <v>89</v>
      </c>
      <c r="D89858" t="s">
        <v>78278</v>
      </c>
      <c r="E89858">
        <v>9</v>
      </c>
      <c r="F89858" s="1">
        <v>19927</v>
      </c>
      <c r="G89858">
        <v>4</v>
      </c>
    </row>
    <row r="89859" spans="1:7" x14ac:dyDescent="0.3">
      <c r="A89859">
        <v>115625</v>
      </c>
      <c r="B89859" t="s">
        <v>7454</v>
      </c>
      <c r="C89859" t="s">
        <v>1121</v>
      </c>
      <c r="D89859" t="s">
        <v>77962</v>
      </c>
      <c r="E89859">
        <v>10</v>
      </c>
      <c r="F89859" s="1">
        <v>19928</v>
      </c>
      <c r="G89859">
        <v>12</v>
      </c>
    </row>
    <row r="89860" spans="1:7" x14ac:dyDescent="0.3">
      <c r="A89860">
        <v>130797</v>
      </c>
      <c r="B89860" t="s">
        <v>24</v>
      </c>
      <c r="C89860" t="s">
        <v>14</v>
      </c>
      <c r="D89860" t="s">
        <v>67441</v>
      </c>
      <c r="E89860">
        <v>2</v>
      </c>
      <c r="F89860" s="1">
        <v>19929</v>
      </c>
      <c r="G89860">
        <v>10</v>
      </c>
    </row>
    <row r="89861" spans="1:7" x14ac:dyDescent="0.3">
      <c r="A89861">
        <v>38286</v>
      </c>
      <c r="B89861" t="s">
        <v>44420</v>
      </c>
      <c r="C89861" t="s">
        <v>11</v>
      </c>
      <c r="D89861" t="s">
        <v>58683</v>
      </c>
      <c r="E89861">
        <v>8</v>
      </c>
      <c r="F89861" s="1">
        <v>19930</v>
      </c>
      <c r="G89861">
        <v>11</v>
      </c>
    </row>
    <row r="89862" spans="1:7" x14ac:dyDescent="0.3">
      <c r="A89862">
        <v>11533</v>
      </c>
      <c r="B89862" t="s">
        <v>615</v>
      </c>
      <c r="C89862" t="s">
        <v>268</v>
      </c>
      <c r="D89862" t="s">
        <v>78279</v>
      </c>
      <c r="E89862">
        <v>10</v>
      </c>
      <c r="F89862" s="1">
        <v>19931</v>
      </c>
      <c r="G89862">
        <v>19</v>
      </c>
    </row>
    <row r="89863" spans="1:7" x14ac:dyDescent="0.3">
      <c r="A89863">
        <v>32877</v>
      </c>
      <c r="B89863" t="s">
        <v>569</v>
      </c>
      <c r="C89863" t="s">
        <v>14</v>
      </c>
      <c r="D89863" t="s">
        <v>78280</v>
      </c>
      <c r="E89863">
        <v>10</v>
      </c>
      <c r="F89863" s="1">
        <v>19932</v>
      </c>
      <c r="G89863">
        <v>7</v>
      </c>
    </row>
    <row r="89864" spans="1:7" x14ac:dyDescent="0.3">
      <c r="A89864">
        <v>95337</v>
      </c>
      <c r="B89864" t="s">
        <v>2569</v>
      </c>
      <c r="C89864" t="s">
        <v>1918</v>
      </c>
      <c r="D89864" t="s">
        <v>78281</v>
      </c>
      <c r="E89864">
        <v>1</v>
      </c>
      <c r="F89864" s="1">
        <v>19933</v>
      </c>
      <c r="G89864">
        <v>7</v>
      </c>
    </row>
    <row r="89865" spans="1:7" x14ac:dyDescent="0.3">
      <c r="A89865">
        <v>105321</v>
      </c>
      <c r="B89865" t="s">
        <v>590</v>
      </c>
      <c r="C89865" t="s">
        <v>28</v>
      </c>
      <c r="D89865" t="s">
        <v>78282</v>
      </c>
      <c r="E89865">
        <v>9</v>
      </c>
      <c r="F89865" s="1">
        <v>19934</v>
      </c>
      <c r="G89865">
        <v>86</v>
      </c>
    </row>
    <row r="89866" spans="1:7" x14ac:dyDescent="0.3">
      <c r="A89866">
        <v>70629</v>
      </c>
      <c r="B89866" t="s">
        <v>2683</v>
      </c>
      <c r="C89866" t="s">
        <v>22</v>
      </c>
      <c r="D89866" t="s">
        <v>78283</v>
      </c>
      <c r="E89866">
        <v>6</v>
      </c>
      <c r="F89866" s="1">
        <v>19935</v>
      </c>
      <c r="G89866">
        <v>104</v>
      </c>
    </row>
    <row r="89867" spans="1:7" x14ac:dyDescent="0.3">
      <c r="A89867">
        <v>130226</v>
      </c>
      <c r="B89867" t="s">
        <v>24</v>
      </c>
      <c r="C89867" t="s">
        <v>14</v>
      </c>
      <c r="D89867" t="s">
        <v>78284</v>
      </c>
      <c r="E89867">
        <v>10</v>
      </c>
      <c r="F89867" s="1">
        <v>19936</v>
      </c>
      <c r="G89867">
        <v>15</v>
      </c>
    </row>
    <row r="89868" spans="1:7" x14ac:dyDescent="0.3">
      <c r="A89868">
        <v>128765</v>
      </c>
      <c r="B89868" t="s">
        <v>1075</v>
      </c>
      <c r="C89868" t="s">
        <v>50</v>
      </c>
      <c r="D89868" t="s">
        <v>78285</v>
      </c>
      <c r="E89868">
        <v>10</v>
      </c>
      <c r="F89868" s="1">
        <v>19937</v>
      </c>
      <c r="G89868">
        <v>10</v>
      </c>
    </row>
    <row r="89869" spans="1:7" x14ac:dyDescent="0.3">
      <c r="A89869">
        <v>56439</v>
      </c>
      <c r="B89869" t="s">
        <v>1239</v>
      </c>
      <c r="C89869" t="s">
        <v>1217</v>
      </c>
      <c r="D89869" t="s">
        <v>78286</v>
      </c>
      <c r="E89869">
        <v>6</v>
      </c>
      <c r="F89869" s="1">
        <v>19938</v>
      </c>
      <c r="G89869">
        <v>42</v>
      </c>
    </row>
    <row r="89870" spans="1:7" x14ac:dyDescent="0.3">
      <c r="A89870">
        <v>193771</v>
      </c>
      <c r="B89870" t="s">
        <v>1440</v>
      </c>
      <c r="C89870" t="s">
        <v>95</v>
      </c>
      <c r="D89870" t="s">
        <v>78287</v>
      </c>
      <c r="E89870">
        <v>8</v>
      </c>
      <c r="F89870" s="1">
        <v>19939</v>
      </c>
      <c r="G89870">
        <v>3</v>
      </c>
    </row>
    <row r="89871" spans="1:7" x14ac:dyDescent="0.3">
      <c r="A89871">
        <v>230175</v>
      </c>
      <c r="B89871" t="s">
        <v>25100</v>
      </c>
      <c r="C89871" t="s">
        <v>5428</v>
      </c>
      <c r="D89871" t="s">
        <v>76848</v>
      </c>
      <c r="E89871">
        <v>10</v>
      </c>
      <c r="F89871" s="1">
        <v>19940</v>
      </c>
      <c r="G89871">
        <v>27</v>
      </c>
    </row>
    <row r="89872" spans="1:7" x14ac:dyDescent="0.3">
      <c r="A89872">
        <v>180525</v>
      </c>
      <c r="B89872" t="s">
        <v>5169</v>
      </c>
      <c r="C89872" t="s">
        <v>145</v>
      </c>
      <c r="D89872" t="s">
        <v>18993</v>
      </c>
      <c r="E89872">
        <v>3</v>
      </c>
      <c r="F89872" s="1">
        <v>19941</v>
      </c>
      <c r="G89872">
        <v>7</v>
      </c>
    </row>
    <row r="89873" spans="1:7" x14ac:dyDescent="0.3">
      <c r="A89873">
        <v>143938</v>
      </c>
      <c r="B89873" t="s">
        <v>69</v>
      </c>
      <c r="C89873" t="s">
        <v>14</v>
      </c>
      <c r="D89873" t="s">
        <v>75965</v>
      </c>
      <c r="E89873">
        <v>6</v>
      </c>
      <c r="F89873" s="1">
        <v>19942</v>
      </c>
      <c r="G89873">
        <v>1</v>
      </c>
    </row>
    <row r="89874" spans="1:7" x14ac:dyDescent="0.3">
      <c r="A89874">
        <v>89559</v>
      </c>
      <c r="B89874" t="s">
        <v>1927</v>
      </c>
      <c r="C89874" t="s">
        <v>242</v>
      </c>
      <c r="D89874" t="s">
        <v>78288</v>
      </c>
      <c r="E89874">
        <v>10</v>
      </c>
      <c r="F89874" s="1">
        <v>19943</v>
      </c>
      <c r="G89874">
        <v>154</v>
      </c>
    </row>
    <row r="89875" spans="1:7" ht="409.6" x14ac:dyDescent="0.3">
      <c r="A89875">
        <v>210370</v>
      </c>
      <c r="B89875" t="s">
        <v>800</v>
      </c>
      <c r="C89875" t="s">
        <v>400</v>
      </c>
      <c r="D89875" s="2" t="s">
        <v>78289</v>
      </c>
      <c r="E89875">
        <v>10</v>
      </c>
      <c r="F89875" s="1">
        <v>19944</v>
      </c>
      <c r="G89875">
        <v>59</v>
      </c>
    </row>
    <row r="89876" spans="1:7" x14ac:dyDescent="0.3">
      <c r="A89876">
        <v>216580</v>
      </c>
      <c r="B89876" t="s">
        <v>1386</v>
      </c>
      <c r="C89876" t="s">
        <v>776</v>
      </c>
      <c r="D89876" t="s">
        <v>78290</v>
      </c>
      <c r="E89876">
        <v>8</v>
      </c>
      <c r="F89876" s="1">
        <v>19945</v>
      </c>
      <c r="G89876">
        <v>63</v>
      </c>
    </row>
    <row r="89877" spans="1:7" x14ac:dyDescent="0.3">
      <c r="A89877">
        <v>114829</v>
      </c>
      <c r="B89877" t="s">
        <v>1546</v>
      </c>
      <c r="C89877" t="s">
        <v>72</v>
      </c>
      <c r="D89877" t="s">
        <v>78291</v>
      </c>
      <c r="E89877">
        <v>10</v>
      </c>
      <c r="F89877" s="1">
        <v>19946</v>
      </c>
      <c r="G89877">
        <v>147</v>
      </c>
    </row>
    <row r="89878" spans="1:7" x14ac:dyDescent="0.3">
      <c r="A89878">
        <v>137919</v>
      </c>
      <c r="B89878" t="s">
        <v>2248</v>
      </c>
      <c r="C89878" t="s">
        <v>1321</v>
      </c>
      <c r="D89878" t="s">
        <v>55068</v>
      </c>
      <c r="E89878">
        <v>8</v>
      </c>
      <c r="F89878" s="1">
        <v>19947</v>
      </c>
      <c r="G89878">
        <v>73</v>
      </c>
    </row>
    <row r="89879" spans="1:7" ht="409.6" x14ac:dyDescent="0.3">
      <c r="A89879">
        <v>91814</v>
      </c>
      <c r="B89879" t="s">
        <v>342</v>
      </c>
      <c r="C89879" t="s">
        <v>343</v>
      </c>
      <c r="D89879" s="2" t="s">
        <v>78292</v>
      </c>
      <c r="E89879">
        <v>5</v>
      </c>
      <c r="F89879" s="1">
        <v>19948</v>
      </c>
      <c r="G89879">
        <v>20</v>
      </c>
    </row>
    <row r="89880" spans="1:7" x14ac:dyDescent="0.3">
      <c r="A89880">
        <v>174446</v>
      </c>
      <c r="B89880" t="s">
        <v>1990</v>
      </c>
      <c r="C89880" t="s">
        <v>1495</v>
      </c>
      <c r="D89880" t="s">
        <v>60794</v>
      </c>
      <c r="E89880">
        <v>10</v>
      </c>
      <c r="F89880" s="1">
        <v>19949</v>
      </c>
      <c r="G89880">
        <v>72</v>
      </c>
    </row>
    <row r="89881" spans="1:7" x14ac:dyDescent="0.3">
      <c r="A89881">
        <v>16178</v>
      </c>
      <c r="B89881" t="s">
        <v>493</v>
      </c>
      <c r="C89881" t="s">
        <v>174</v>
      </c>
      <c r="D89881" t="s">
        <v>78293</v>
      </c>
      <c r="E89881">
        <v>1</v>
      </c>
      <c r="F89881" s="1">
        <v>19950</v>
      </c>
      <c r="G89881">
        <v>0</v>
      </c>
    </row>
    <row r="89882" spans="1:7" x14ac:dyDescent="0.3">
      <c r="A89882">
        <v>6879</v>
      </c>
      <c r="B89882" t="s">
        <v>1875</v>
      </c>
      <c r="C89882" t="s">
        <v>1206</v>
      </c>
      <c r="D89882" t="s">
        <v>78294</v>
      </c>
      <c r="E89882">
        <v>7</v>
      </c>
      <c r="F89882" s="1">
        <v>19951</v>
      </c>
      <c r="G89882">
        <v>12</v>
      </c>
    </row>
    <row r="89883" spans="1:7" x14ac:dyDescent="0.3">
      <c r="A89883">
        <v>141052</v>
      </c>
      <c r="B89883" t="s">
        <v>447</v>
      </c>
      <c r="C89883" t="s">
        <v>39</v>
      </c>
      <c r="D89883" t="s">
        <v>78295</v>
      </c>
      <c r="E89883">
        <v>8</v>
      </c>
      <c r="F89883" s="1">
        <v>19952</v>
      </c>
      <c r="G89883">
        <v>58</v>
      </c>
    </row>
    <row r="89884" spans="1:7" x14ac:dyDescent="0.3">
      <c r="A89884">
        <v>41319</v>
      </c>
      <c r="B89884" t="s">
        <v>609</v>
      </c>
      <c r="C89884" t="s">
        <v>95</v>
      </c>
      <c r="D89884" t="s">
        <v>78296</v>
      </c>
      <c r="E89884">
        <v>10</v>
      </c>
      <c r="F89884" s="1">
        <v>19953</v>
      </c>
      <c r="G89884">
        <v>25</v>
      </c>
    </row>
    <row r="89885" spans="1:7" x14ac:dyDescent="0.3">
      <c r="A89885">
        <v>129190</v>
      </c>
      <c r="B89885" t="s">
        <v>24</v>
      </c>
      <c r="C89885" t="s">
        <v>25</v>
      </c>
      <c r="D89885" t="s">
        <v>78297</v>
      </c>
      <c r="E89885">
        <v>9</v>
      </c>
      <c r="F89885" s="1">
        <v>19954</v>
      </c>
      <c r="G89885">
        <v>10</v>
      </c>
    </row>
    <row r="89886" spans="1:7" ht="409.6" x14ac:dyDescent="0.3">
      <c r="A89886">
        <v>38863</v>
      </c>
      <c r="B89886" t="s">
        <v>3027</v>
      </c>
      <c r="C89886" t="s">
        <v>776</v>
      </c>
      <c r="D89886" s="2" t="s">
        <v>78298</v>
      </c>
      <c r="E89886">
        <v>3</v>
      </c>
      <c r="F89886" s="1">
        <v>19955</v>
      </c>
      <c r="G89886">
        <v>13</v>
      </c>
    </row>
    <row r="89887" spans="1:7" x14ac:dyDescent="0.3">
      <c r="A89887">
        <v>56292</v>
      </c>
      <c r="B89887" t="s">
        <v>1239</v>
      </c>
      <c r="C89887" t="s">
        <v>1198</v>
      </c>
      <c r="D89887" t="s">
        <v>78299</v>
      </c>
      <c r="E89887">
        <v>5</v>
      </c>
      <c r="F89887" s="1">
        <v>19956</v>
      </c>
      <c r="G89887">
        <v>7</v>
      </c>
    </row>
    <row r="89888" spans="1:7" x14ac:dyDescent="0.3">
      <c r="A89888">
        <v>147234</v>
      </c>
      <c r="B89888" t="s">
        <v>231</v>
      </c>
      <c r="C89888" t="s">
        <v>163</v>
      </c>
      <c r="D89888" t="s">
        <v>78300</v>
      </c>
      <c r="E89888">
        <v>10</v>
      </c>
      <c r="F89888" s="1">
        <v>19957</v>
      </c>
      <c r="G89888">
        <v>128</v>
      </c>
    </row>
    <row r="89889" spans="1:7" x14ac:dyDescent="0.3">
      <c r="A89889">
        <v>118544</v>
      </c>
      <c r="B89889" t="s">
        <v>419</v>
      </c>
      <c r="C89889" t="s">
        <v>420</v>
      </c>
      <c r="D89889" t="s">
        <v>7563</v>
      </c>
      <c r="E89889">
        <v>9</v>
      </c>
      <c r="F89889" s="1">
        <v>19958</v>
      </c>
      <c r="G89889">
        <v>7</v>
      </c>
    </row>
    <row r="89890" spans="1:7" x14ac:dyDescent="0.3">
      <c r="A89890">
        <v>219195</v>
      </c>
      <c r="B89890" t="s">
        <v>54746</v>
      </c>
      <c r="C89890" t="s">
        <v>2869</v>
      </c>
      <c r="D89890" t="s">
        <v>78301</v>
      </c>
      <c r="E89890">
        <v>10</v>
      </c>
      <c r="F89890" s="1">
        <v>19959</v>
      </c>
      <c r="G89890">
        <v>1</v>
      </c>
    </row>
    <row r="89891" spans="1:7" x14ac:dyDescent="0.3">
      <c r="A89891">
        <v>174046</v>
      </c>
      <c r="B89891" t="s">
        <v>747</v>
      </c>
      <c r="C89891" t="s">
        <v>1194</v>
      </c>
      <c r="D89891" t="s">
        <v>78302</v>
      </c>
      <c r="E89891">
        <v>6</v>
      </c>
      <c r="F89891" s="1">
        <v>19960</v>
      </c>
      <c r="G89891">
        <v>27</v>
      </c>
    </row>
    <row r="89892" spans="1:7" x14ac:dyDescent="0.3">
      <c r="A89892">
        <v>215980</v>
      </c>
      <c r="B89892" t="s">
        <v>814</v>
      </c>
      <c r="C89892" t="s">
        <v>14</v>
      </c>
      <c r="D89892" t="s">
        <v>78303</v>
      </c>
      <c r="E89892">
        <v>8</v>
      </c>
      <c r="F89892" s="1">
        <v>19961</v>
      </c>
      <c r="G89892">
        <v>6</v>
      </c>
    </row>
    <row r="89893" spans="1:7" x14ac:dyDescent="0.3">
      <c r="A89893">
        <v>122628</v>
      </c>
      <c r="B89893" t="s">
        <v>259</v>
      </c>
      <c r="C89893" t="s">
        <v>400</v>
      </c>
      <c r="D89893" t="s">
        <v>78304</v>
      </c>
      <c r="E89893">
        <v>7</v>
      </c>
      <c r="F89893" s="1">
        <v>19962</v>
      </c>
      <c r="G89893">
        <v>61</v>
      </c>
    </row>
    <row r="89894" spans="1:7" x14ac:dyDescent="0.3">
      <c r="A89894">
        <v>226130</v>
      </c>
      <c r="B89894" t="s">
        <v>1082</v>
      </c>
      <c r="C89894" t="s">
        <v>1425</v>
      </c>
      <c r="D89894" t="s">
        <v>78305</v>
      </c>
      <c r="E89894">
        <v>8</v>
      </c>
      <c r="F89894" s="1">
        <v>19963</v>
      </c>
      <c r="G89894">
        <v>13</v>
      </c>
    </row>
    <row r="89895" spans="1:7" x14ac:dyDescent="0.3">
      <c r="A89895">
        <v>2130</v>
      </c>
      <c r="B89895" t="s">
        <v>711</v>
      </c>
      <c r="C89895" t="s">
        <v>712</v>
      </c>
      <c r="D89895" t="s">
        <v>78306</v>
      </c>
      <c r="E89895">
        <v>6</v>
      </c>
      <c r="F89895" s="1">
        <v>19964</v>
      </c>
      <c r="G89895">
        <v>6</v>
      </c>
    </row>
    <row r="89896" spans="1:7" x14ac:dyDescent="0.3">
      <c r="A89896">
        <v>111560</v>
      </c>
      <c r="B89896" t="s">
        <v>936</v>
      </c>
      <c r="C89896" t="s">
        <v>442</v>
      </c>
      <c r="D89896" t="s">
        <v>78307</v>
      </c>
      <c r="E89896">
        <v>1</v>
      </c>
      <c r="F89896" s="1">
        <v>19965</v>
      </c>
      <c r="G89896">
        <v>19</v>
      </c>
    </row>
    <row r="89897" spans="1:7" x14ac:dyDescent="0.3">
      <c r="A89897">
        <v>170968</v>
      </c>
      <c r="B89897" t="s">
        <v>786</v>
      </c>
      <c r="C89897" t="s">
        <v>39</v>
      </c>
      <c r="D89897" t="s">
        <v>39322</v>
      </c>
      <c r="E89897">
        <v>10</v>
      </c>
      <c r="F89897" s="1">
        <v>19966</v>
      </c>
      <c r="G89897">
        <v>47</v>
      </c>
    </row>
    <row r="89898" spans="1:7" x14ac:dyDescent="0.3">
      <c r="A89898">
        <v>229460</v>
      </c>
      <c r="B89898" t="s">
        <v>246</v>
      </c>
      <c r="C89898" t="s">
        <v>150</v>
      </c>
      <c r="D89898" t="s">
        <v>67114</v>
      </c>
      <c r="E89898">
        <v>3</v>
      </c>
      <c r="F89898" s="1">
        <v>19967</v>
      </c>
      <c r="G89898">
        <v>18</v>
      </c>
    </row>
    <row r="89899" spans="1:7" x14ac:dyDescent="0.3">
      <c r="A89899">
        <v>19504</v>
      </c>
      <c r="B89899" t="s">
        <v>1355</v>
      </c>
      <c r="C89899" t="s">
        <v>56</v>
      </c>
      <c r="D89899" t="s">
        <v>78308</v>
      </c>
      <c r="E89899">
        <v>1</v>
      </c>
      <c r="F89899" s="1">
        <v>19968</v>
      </c>
      <c r="G89899">
        <v>111</v>
      </c>
    </row>
    <row r="89900" spans="1:7" x14ac:dyDescent="0.3">
      <c r="A89900">
        <v>178385</v>
      </c>
      <c r="B89900" t="s">
        <v>664</v>
      </c>
      <c r="C89900" t="s">
        <v>56</v>
      </c>
      <c r="D89900" t="s">
        <v>78309</v>
      </c>
      <c r="E89900">
        <v>8</v>
      </c>
      <c r="F89900" s="1">
        <v>19969</v>
      </c>
      <c r="G89900">
        <v>40</v>
      </c>
    </row>
    <row r="89901" spans="1:7" x14ac:dyDescent="0.3">
      <c r="A89901">
        <v>115777</v>
      </c>
      <c r="B89901" t="s">
        <v>1804</v>
      </c>
      <c r="C89901" t="s">
        <v>28</v>
      </c>
      <c r="D89901" t="s">
        <v>71045</v>
      </c>
      <c r="E89901">
        <v>4</v>
      </c>
      <c r="F89901" s="1">
        <v>19970</v>
      </c>
      <c r="G89901">
        <v>4</v>
      </c>
    </row>
    <row r="89902" spans="1:7" x14ac:dyDescent="0.3">
      <c r="A89902">
        <v>153546</v>
      </c>
      <c r="B89902" t="s">
        <v>135</v>
      </c>
      <c r="C89902" t="s">
        <v>174</v>
      </c>
      <c r="D89902" t="s">
        <v>78310</v>
      </c>
      <c r="E89902">
        <v>7</v>
      </c>
      <c r="F89902" s="1">
        <v>19971</v>
      </c>
      <c r="G89902">
        <v>9</v>
      </c>
    </row>
    <row r="89903" spans="1:7" x14ac:dyDescent="0.3">
      <c r="A89903">
        <v>158605</v>
      </c>
      <c r="B89903" t="s">
        <v>793</v>
      </c>
      <c r="C89903" t="s">
        <v>11</v>
      </c>
      <c r="D89903" t="s">
        <v>78311</v>
      </c>
      <c r="E89903">
        <v>5</v>
      </c>
      <c r="F89903" s="1">
        <v>19972</v>
      </c>
      <c r="G89903">
        <v>90</v>
      </c>
    </row>
    <row r="89904" spans="1:7" ht="409.6" x14ac:dyDescent="0.3">
      <c r="A89904">
        <v>139300</v>
      </c>
      <c r="B89904" t="s">
        <v>2180</v>
      </c>
      <c r="C89904" t="s">
        <v>2164</v>
      </c>
      <c r="D89904" s="2" t="s">
        <v>78312</v>
      </c>
      <c r="E89904">
        <v>10</v>
      </c>
      <c r="F89904" s="1">
        <v>19973</v>
      </c>
      <c r="G89904">
        <v>18</v>
      </c>
    </row>
    <row r="89905" spans="1:7" x14ac:dyDescent="0.3">
      <c r="A89905">
        <v>98723</v>
      </c>
      <c r="B89905" t="s">
        <v>47</v>
      </c>
      <c r="C89905" t="s">
        <v>14</v>
      </c>
      <c r="D89905" t="s">
        <v>77752</v>
      </c>
      <c r="E89905">
        <v>8</v>
      </c>
      <c r="F89905" s="1">
        <v>19974</v>
      </c>
      <c r="G89905">
        <v>1</v>
      </c>
    </row>
    <row r="89906" spans="1:7" x14ac:dyDescent="0.3">
      <c r="A89906">
        <v>155135</v>
      </c>
      <c r="B89906" t="s">
        <v>625</v>
      </c>
      <c r="C89906" t="s">
        <v>1487</v>
      </c>
      <c r="D89906" t="s">
        <v>78313</v>
      </c>
      <c r="E89906">
        <v>8</v>
      </c>
      <c r="F89906" s="1">
        <v>19975</v>
      </c>
      <c r="G89906">
        <v>14</v>
      </c>
    </row>
    <row r="89907" spans="1:7" x14ac:dyDescent="0.3">
      <c r="A89907">
        <v>142132</v>
      </c>
      <c r="B89907" t="s">
        <v>447</v>
      </c>
      <c r="C89907" t="s">
        <v>163</v>
      </c>
      <c r="D89907" t="s">
        <v>78314</v>
      </c>
      <c r="E89907">
        <v>10</v>
      </c>
      <c r="F89907" s="1">
        <v>19976</v>
      </c>
      <c r="G89907">
        <v>237</v>
      </c>
    </row>
    <row r="89908" spans="1:7" x14ac:dyDescent="0.3">
      <c r="A89908">
        <v>47999</v>
      </c>
      <c r="B89908" t="s">
        <v>2215</v>
      </c>
      <c r="C89908" t="s">
        <v>89</v>
      </c>
      <c r="D89908" t="s">
        <v>78315</v>
      </c>
      <c r="E89908">
        <v>10</v>
      </c>
      <c r="F89908" s="1">
        <v>19977</v>
      </c>
      <c r="G89908">
        <v>3</v>
      </c>
    </row>
    <row r="89909" spans="1:7" x14ac:dyDescent="0.3">
      <c r="A89909">
        <v>161355</v>
      </c>
      <c r="B89909" t="s">
        <v>1297</v>
      </c>
      <c r="C89909" t="s">
        <v>67</v>
      </c>
      <c r="D89909" t="s">
        <v>78316</v>
      </c>
      <c r="E89909">
        <v>10</v>
      </c>
      <c r="F89909" s="1">
        <v>19978</v>
      </c>
      <c r="G89909">
        <v>2</v>
      </c>
    </row>
    <row r="89910" spans="1:7" x14ac:dyDescent="0.3">
      <c r="A89910">
        <v>83444</v>
      </c>
      <c r="B89910" t="s">
        <v>4834</v>
      </c>
      <c r="C89910" t="s">
        <v>1392</v>
      </c>
      <c r="D89910" t="s">
        <v>34820</v>
      </c>
      <c r="E89910">
        <v>10</v>
      </c>
      <c r="F89910" s="1">
        <v>19979</v>
      </c>
      <c r="G89910">
        <v>0</v>
      </c>
    </row>
    <row r="89911" spans="1:7" x14ac:dyDescent="0.3">
      <c r="A89911">
        <v>153219</v>
      </c>
      <c r="B89911" t="s">
        <v>135</v>
      </c>
      <c r="C89911" t="s">
        <v>53</v>
      </c>
      <c r="D89911" t="s">
        <v>78317</v>
      </c>
      <c r="E89911">
        <v>1</v>
      </c>
      <c r="F89911" s="1">
        <v>19980</v>
      </c>
      <c r="G89911">
        <v>11</v>
      </c>
    </row>
    <row r="89912" spans="1:7" x14ac:dyDescent="0.3">
      <c r="A89912">
        <v>128361</v>
      </c>
      <c r="B89912" t="s">
        <v>1075</v>
      </c>
      <c r="C89912" t="s">
        <v>398</v>
      </c>
      <c r="D89912" t="s">
        <v>78318</v>
      </c>
      <c r="E89912">
        <v>5</v>
      </c>
      <c r="F89912" s="1">
        <v>19981</v>
      </c>
      <c r="G89912">
        <v>11</v>
      </c>
    </row>
    <row r="89913" spans="1:7" x14ac:dyDescent="0.3">
      <c r="A89913">
        <v>12147</v>
      </c>
      <c r="B89913" t="s">
        <v>121</v>
      </c>
      <c r="C89913" t="s">
        <v>122</v>
      </c>
      <c r="D89913" t="s">
        <v>78319</v>
      </c>
      <c r="E89913">
        <v>9</v>
      </c>
      <c r="F89913" s="1">
        <v>19982</v>
      </c>
      <c r="G89913">
        <v>29</v>
      </c>
    </row>
    <row r="89914" spans="1:7" x14ac:dyDescent="0.3">
      <c r="A89914">
        <v>192161</v>
      </c>
      <c r="B89914" t="s">
        <v>165</v>
      </c>
      <c r="C89914" t="s">
        <v>14</v>
      </c>
      <c r="D89914" t="s">
        <v>78320</v>
      </c>
      <c r="E89914">
        <v>1</v>
      </c>
      <c r="F89914" s="1">
        <v>19983</v>
      </c>
      <c r="G89914">
        <v>5</v>
      </c>
    </row>
    <row r="89915" spans="1:7" x14ac:dyDescent="0.3">
      <c r="A89915">
        <v>108532</v>
      </c>
      <c r="B89915" t="s">
        <v>7778</v>
      </c>
      <c r="C89915" t="s">
        <v>11</v>
      </c>
      <c r="D89915" t="s">
        <v>41330</v>
      </c>
      <c r="E89915">
        <v>10</v>
      </c>
      <c r="F89915" s="1">
        <v>19984</v>
      </c>
      <c r="G89915">
        <v>9</v>
      </c>
    </row>
    <row r="89916" spans="1:7" x14ac:dyDescent="0.3">
      <c r="A89916">
        <v>206772</v>
      </c>
      <c r="B89916" t="s">
        <v>5299</v>
      </c>
      <c r="C89916" t="s">
        <v>2654</v>
      </c>
      <c r="D89916" t="s">
        <v>78321</v>
      </c>
      <c r="E89916">
        <v>9</v>
      </c>
      <c r="F89916" s="1">
        <v>19985</v>
      </c>
      <c r="G89916">
        <v>50</v>
      </c>
    </row>
    <row r="89917" spans="1:7" x14ac:dyDescent="0.3">
      <c r="A89917">
        <v>92522</v>
      </c>
      <c r="B89917" t="s">
        <v>1614</v>
      </c>
      <c r="C89917" t="s">
        <v>930</v>
      </c>
      <c r="D89917" t="s">
        <v>78322</v>
      </c>
      <c r="E89917">
        <v>9</v>
      </c>
      <c r="F89917" s="1">
        <v>19986</v>
      </c>
      <c r="G89917">
        <v>19</v>
      </c>
    </row>
    <row r="89918" spans="1:7" x14ac:dyDescent="0.3">
      <c r="A89918">
        <v>166902</v>
      </c>
      <c r="B89918" t="s">
        <v>24</v>
      </c>
      <c r="C89918" t="s">
        <v>14</v>
      </c>
      <c r="D89918" t="s">
        <v>50642</v>
      </c>
      <c r="E89918">
        <v>10</v>
      </c>
      <c r="F89918" s="1">
        <v>19987</v>
      </c>
      <c r="G89918">
        <v>9</v>
      </c>
    </row>
    <row r="89919" spans="1:7" x14ac:dyDescent="0.3">
      <c r="A89919">
        <v>203353</v>
      </c>
      <c r="B89919" t="s">
        <v>811</v>
      </c>
      <c r="C89919" t="s">
        <v>812</v>
      </c>
      <c r="D89919" t="s">
        <v>78323</v>
      </c>
      <c r="E89919">
        <v>10</v>
      </c>
      <c r="F89919" s="1">
        <v>19988</v>
      </c>
      <c r="G89919">
        <v>88</v>
      </c>
    </row>
    <row r="89920" spans="1:7" x14ac:dyDescent="0.3">
      <c r="A89920">
        <v>90492</v>
      </c>
      <c r="B89920" t="s">
        <v>2322</v>
      </c>
      <c r="C89920" t="s">
        <v>798</v>
      </c>
      <c r="D89920" t="s">
        <v>78324</v>
      </c>
      <c r="E89920">
        <v>3</v>
      </c>
      <c r="F89920" s="1">
        <v>19989</v>
      </c>
      <c r="G89920">
        <v>6</v>
      </c>
    </row>
    <row r="89921" spans="1:7" x14ac:dyDescent="0.3">
      <c r="A89921">
        <v>114813</v>
      </c>
      <c r="B89921" t="s">
        <v>1546</v>
      </c>
      <c r="C89921" t="s">
        <v>72</v>
      </c>
      <c r="D89921" t="s">
        <v>78325</v>
      </c>
      <c r="E89921">
        <v>8</v>
      </c>
      <c r="F89921" s="1">
        <v>19990</v>
      </c>
      <c r="G89921">
        <v>102</v>
      </c>
    </row>
    <row r="89922" spans="1:7" x14ac:dyDescent="0.3">
      <c r="A89922">
        <v>39729</v>
      </c>
      <c r="B89922" t="s">
        <v>117</v>
      </c>
      <c r="C89922" t="s">
        <v>50</v>
      </c>
      <c r="D89922" t="s">
        <v>78326</v>
      </c>
      <c r="E89922">
        <v>10</v>
      </c>
      <c r="F89922" s="1">
        <v>19991</v>
      </c>
      <c r="G89922">
        <v>17</v>
      </c>
    </row>
    <row r="89923" spans="1:7" x14ac:dyDescent="0.3">
      <c r="A89923">
        <v>65312</v>
      </c>
      <c r="B89923" t="s">
        <v>5539</v>
      </c>
      <c r="C89923" t="s">
        <v>174</v>
      </c>
      <c r="D89923" t="s">
        <v>18328</v>
      </c>
      <c r="E89923">
        <v>2</v>
      </c>
      <c r="F89923" s="1">
        <v>19992</v>
      </c>
      <c r="G89923">
        <v>0</v>
      </c>
    </row>
    <row r="89924" spans="1:7" x14ac:dyDescent="0.3">
      <c r="A89924">
        <v>55920</v>
      </c>
      <c r="B89924" t="s">
        <v>1078</v>
      </c>
      <c r="C89924" t="s">
        <v>242</v>
      </c>
      <c r="D89924" t="s">
        <v>78327</v>
      </c>
      <c r="E89924">
        <v>8</v>
      </c>
      <c r="F89924" s="1">
        <v>19993</v>
      </c>
      <c r="G89924">
        <v>13</v>
      </c>
    </row>
    <row r="89925" spans="1:7" x14ac:dyDescent="0.3">
      <c r="A89925">
        <v>183970</v>
      </c>
      <c r="B89925" t="s">
        <v>892</v>
      </c>
      <c r="C89925" t="s">
        <v>11591</v>
      </c>
      <c r="D89925" t="s">
        <v>78328</v>
      </c>
      <c r="E89925">
        <v>2</v>
      </c>
      <c r="F89925" s="1">
        <v>19994</v>
      </c>
      <c r="G89925">
        <v>7</v>
      </c>
    </row>
    <row r="89926" spans="1:7" x14ac:dyDescent="0.3">
      <c r="A89926">
        <v>40564</v>
      </c>
      <c r="B89926" t="s">
        <v>387</v>
      </c>
      <c r="C89926" t="s">
        <v>122</v>
      </c>
      <c r="D89926" t="s">
        <v>45845</v>
      </c>
      <c r="E89926">
        <v>3</v>
      </c>
      <c r="F89926" s="1">
        <v>19995</v>
      </c>
      <c r="G89926">
        <v>18</v>
      </c>
    </row>
    <row r="89927" spans="1:7" x14ac:dyDescent="0.3">
      <c r="A89927">
        <v>51438</v>
      </c>
      <c r="B89927" t="s">
        <v>77</v>
      </c>
      <c r="C89927" t="s">
        <v>876</v>
      </c>
      <c r="D89927" t="s">
        <v>32342</v>
      </c>
      <c r="E89927">
        <v>10</v>
      </c>
      <c r="F89927" s="1">
        <v>19996</v>
      </c>
      <c r="G89927">
        <v>28</v>
      </c>
    </row>
    <row r="89928" spans="1:7" ht="409.6" x14ac:dyDescent="0.3">
      <c r="A89928">
        <v>201362</v>
      </c>
      <c r="B89928" t="s">
        <v>561</v>
      </c>
      <c r="C89928" t="s">
        <v>39</v>
      </c>
      <c r="D89928" s="2" t="s">
        <v>78329</v>
      </c>
      <c r="E89928">
        <v>10</v>
      </c>
      <c r="F89928" s="1">
        <v>19997</v>
      </c>
      <c r="G89928">
        <v>157</v>
      </c>
    </row>
    <row r="89929" spans="1:7" x14ac:dyDescent="0.3">
      <c r="A89929">
        <v>87287</v>
      </c>
      <c r="B89929" t="s">
        <v>155</v>
      </c>
      <c r="C89929" t="s">
        <v>28</v>
      </c>
      <c r="D89929" t="s">
        <v>65575</v>
      </c>
      <c r="E89929">
        <v>1</v>
      </c>
      <c r="F89929" s="1">
        <v>19998</v>
      </c>
      <c r="G89929">
        <v>41</v>
      </c>
    </row>
    <row r="89930" spans="1:7" x14ac:dyDescent="0.3">
      <c r="A89930">
        <v>157007</v>
      </c>
      <c r="B89930" t="s">
        <v>3340</v>
      </c>
      <c r="C89930" t="s">
        <v>190</v>
      </c>
      <c r="D89930" t="s">
        <v>78330</v>
      </c>
      <c r="E89930">
        <v>1</v>
      </c>
      <c r="F89930" s="1">
        <v>19999</v>
      </c>
      <c r="G89930">
        <v>33</v>
      </c>
    </row>
    <row r="89931" spans="1:7" x14ac:dyDescent="0.3">
      <c r="A89931">
        <v>159728</v>
      </c>
      <c r="B89931" t="s">
        <v>1123</v>
      </c>
      <c r="C89931" t="s">
        <v>53</v>
      </c>
      <c r="D89931" t="s">
        <v>4419</v>
      </c>
      <c r="E89931">
        <v>6</v>
      </c>
      <c r="F89931" s="1">
        <v>20000</v>
      </c>
      <c r="G89931">
        <v>13</v>
      </c>
    </row>
    <row r="89932" spans="1:7" x14ac:dyDescent="0.3">
      <c r="A89932">
        <v>26909</v>
      </c>
      <c r="B89932" t="s">
        <v>379</v>
      </c>
      <c r="C89932" t="s">
        <v>138</v>
      </c>
      <c r="D89932" t="s">
        <v>78331</v>
      </c>
      <c r="E89932">
        <v>1</v>
      </c>
      <c r="F89932" s="1">
        <v>20001</v>
      </c>
      <c r="G89932">
        <v>2</v>
      </c>
    </row>
    <row r="89933" spans="1:7" x14ac:dyDescent="0.3">
      <c r="A89933">
        <v>88221</v>
      </c>
      <c r="B89933" t="s">
        <v>531</v>
      </c>
      <c r="C89933" t="s">
        <v>291</v>
      </c>
      <c r="D89933" t="s">
        <v>61830</v>
      </c>
      <c r="E89933">
        <v>2</v>
      </c>
      <c r="F89933" s="1">
        <v>20002</v>
      </c>
      <c r="G89933">
        <v>30</v>
      </c>
    </row>
    <row r="89934" spans="1:7" x14ac:dyDescent="0.3">
      <c r="A89934">
        <v>27582</v>
      </c>
      <c r="B89934" t="s">
        <v>6082</v>
      </c>
      <c r="C89934" t="s">
        <v>2252</v>
      </c>
      <c r="D89934" t="s">
        <v>27425</v>
      </c>
      <c r="E89934">
        <v>10</v>
      </c>
      <c r="F89934" s="1">
        <v>20003</v>
      </c>
      <c r="G89934">
        <v>9</v>
      </c>
    </row>
    <row r="89935" spans="1:7" ht="409.6" x14ac:dyDescent="0.3">
      <c r="A89935">
        <v>3977</v>
      </c>
      <c r="B89935" t="s">
        <v>1593</v>
      </c>
      <c r="C89935" t="s">
        <v>39</v>
      </c>
      <c r="D89935" s="2" t="s">
        <v>78332</v>
      </c>
      <c r="E89935">
        <v>1</v>
      </c>
      <c r="F89935" s="1">
        <v>20004</v>
      </c>
      <c r="G89935">
        <v>41</v>
      </c>
    </row>
    <row r="89936" spans="1:7" x14ac:dyDescent="0.3">
      <c r="A89936">
        <v>170980</v>
      </c>
      <c r="B89936" t="s">
        <v>786</v>
      </c>
      <c r="C89936" t="s">
        <v>39</v>
      </c>
      <c r="D89936" t="s">
        <v>78333</v>
      </c>
      <c r="E89936">
        <v>1</v>
      </c>
      <c r="F89936" s="1">
        <v>20005</v>
      </c>
      <c r="G89936">
        <v>28</v>
      </c>
    </row>
    <row r="89937" spans="1:7" ht="172.8" x14ac:dyDescent="0.3">
      <c r="A89937">
        <v>143316</v>
      </c>
      <c r="B89937" t="s">
        <v>69</v>
      </c>
      <c r="C89937" t="s">
        <v>14</v>
      </c>
      <c r="D89937" s="2" t="s">
        <v>8104</v>
      </c>
      <c r="E89937">
        <v>10</v>
      </c>
      <c r="F89937" s="1">
        <v>20006</v>
      </c>
      <c r="G89937">
        <v>4</v>
      </c>
    </row>
    <row r="89938" spans="1:7" x14ac:dyDescent="0.3">
      <c r="A89938">
        <v>130787</v>
      </c>
      <c r="B89938" t="s">
        <v>24</v>
      </c>
      <c r="C89938" t="s">
        <v>14</v>
      </c>
      <c r="D89938" t="s">
        <v>78334</v>
      </c>
      <c r="E89938">
        <v>5</v>
      </c>
      <c r="F89938" s="1">
        <v>20007</v>
      </c>
      <c r="G89938">
        <v>2</v>
      </c>
    </row>
    <row r="89939" spans="1:7" x14ac:dyDescent="0.3">
      <c r="A89939">
        <v>57173</v>
      </c>
      <c r="B89939" t="s">
        <v>16613</v>
      </c>
      <c r="C89939" t="s">
        <v>458</v>
      </c>
      <c r="D89939" t="s">
        <v>52437</v>
      </c>
      <c r="E89939">
        <v>3</v>
      </c>
      <c r="F89939" s="1">
        <v>20008</v>
      </c>
      <c r="G89939">
        <v>35</v>
      </c>
    </row>
    <row r="89940" spans="1:7" x14ac:dyDescent="0.3">
      <c r="A89940">
        <v>77359</v>
      </c>
      <c r="B89940" t="s">
        <v>377</v>
      </c>
      <c r="C89940" t="s">
        <v>398</v>
      </c>
      <c r="D89940" t="s">
        <v>78335</v>
      </c>
      <c r="E89940">
        <v>10</v>
      </c>
      <c r="F89940" s="1">
        <v>20009</v>
      </c>
      <c r="G89940">
        <v>68</v>
      </c>
    </row>
    <row r="89941" spans="1:7" x14ac:dyDescent="0.3">
      <c r="A89941">
        <v>65217</v>
      </c>
      <c r="B89941" t="s">
        <v>1518</v>
      </c>
      <c r="C89941" t="s">
        <v>254</v>
      </c>
      <c r="D89941" t="s">
        <v>78336</v>
      </c>
      <c r="E89941">
        <v>1</v>
      </c>
      <c r="F89941" s="1">
        <v>20010</v>
      </c>
      <c r="G89941">
        <v>23</v>
      </c>
    </row>
    <row r="89942" spans="1:7" ht="409.6" x14ac:dyDescent="0.3">
      <c r="A89942">
        <v>189878</v>
      </c>
      <c r="B89942" t="s">
        <v>1903</v>
      </c>
      <c r="C89942" t="s">
        <v>138</v>
      </c>
      <c r="D89942" s="2" t="s">
        <v>78337</v>
      </c>
      <c r="E89942">
        <v>1</v>
      </c>
      <c r="F89942" s="1">
        <v>20011</v>
      </c>
      <c r="G89942">
        <v>24</v>
      </c>
    </row>
    <row r="89943" spans="1:7" x14ac:dyDescent="0.3">
      <c r="A89943">
        <v>18318</v>
      </c>
      <c r="B89943" t="s">
        <v>24127</v>
      </c>
      <c r="C89943" t="s">
        <v>4075</v>
      </c>
      <c r="D89943" t="s">
        <v>75167</v>
      </c>
      <c r="E89943">
        <v>8</v>
      </c>
      <c r="F89943" s="1">
        <v>20012</v>
      </c>
      <c r="G89943">
        <v>47</v>
      </c>
    </row>
    <row r="89944" spans="1:7" x14ac:dyDescent="0.3">
      <c r="A89944">
        <v>191081</v>
      </c>
      <c r="B89944" t="s">
        <v>3450</v>
      </c>
      <c r="C89944" t="s">
        <v>2809</v>
      </c>
      <c r="D89944" t="s">
        <v>18134</v>
      </c>
      <c r="E89944">
        <v>10</v>
      </c>
      <c r="F89944" s="1">
        <v>20013</v>
      </c>
      <c r="G89944">
        <v>102</v>
      </c>
    </row>
    <row r="89945" spans="1:7" x14ac:dyDescent="0.3">
      <c r="A89945">
        <v>195521</v>
      </c>
      <c r="B89945" t="s">
        <v>293</v>
      </c>
      <c r="C89945" t="s">
        <v>14</v>
      </c>
      <c r="D89945" t="s">
        <v>78338</v>
      </c>
      <c r="E89945">
        <v>10</v>
      </c>
      <c r="F89945" s="1">
        <v>20014</v>
      </c>
      <c r="G89945">
        <v>3</v>
      </c>
    </row>
    <row r="89946" spans="1:7" x14ac:dyDescent="0.3">
      <c r="A89946">
        <v>227968</v>
      </c>
      <c r="B89946" t="s">
        <v>69</v>
      </c>
      <c r="C89946" t="s">
        <v>14</v>
      </c>
      <c r="D89946" t="s">
        <v>29079</v>
      </c>
      <c r="E89946">
        <v>2</v>
      </c>
      <c r="F89946" s="1">
        <v>20015</v>
      </c>
      <c r="G89946">
        <v>3</v>
      </c>
    </row>
    <row r="89947" spans="1:7" ht="409.6" x14ac:dyDescent="0.3">
      <c r="A89947">
        <v>76864</v>
      </c>
      <c r="B89947" t="s">
        <v>377</v>
      </c>
      <c r="C89947" t="s">
        <v>398</v>
      </c>
      <c r="D89947" s="2" t="s">
        <v>78339</v>
      </c>
      <c r="E89947">
        <v>8</v>
      </c>
      <c r="F89947" s="1">
        <v>20016</v>
      </c>
      <c r="G89947">
        <v>70</v>
      </c>
    </row>
    <row r="89948" spans="1:7" x14ac:dyDescent="0.3">
      <c r="A89948">
        <v>74488</v>
      </c>
      <c r="B89948" t="s">
        <v>493</v>
      </c>
      <c r="C89948" t="s">
        <v>395</v>
      </c>
      <c r="D89948" t="s">
        <v>59759</v>
      </c>
      <c r="E89948">
        <v>1</v>
      </c>
      <c r="F89948" s="1">
        <v>20017</v>
      </c>
      <c r="G89948">
        <v>14</v>
      </c>
    </row>
    <row r="89949" spans="1:7" x14ac:dyDescent="0.3">
      <c r="A89949">
        <v>221202</v>
      </c>
      <c r="B89949" t="s">
        <v>1205</v>
      </c>
      <c r="C89949" t="s">
        <v>1206</v>
      </c>
      <c r="D89949" t="s">
        <v>15740</v>
      </c>
      <c r="E89949">
        <v>7</v>
      </c>
      <c r="F89949" s="1">
        <v>20018</v>
      </c>
      <c r="G89949">
        <v>9</v>
      </c>
    </row>
    <row r="89950" spans="1:7" x14ac:dyDescent="0.3">
      <c r="A89950">
        <v>189331</v>
      </c>
      <c r="B89950" t="s">
        <v>215</v>
      </c>
      <c r="C89950" t="s">
        <v>216</v>
      </c>
      <c r="D89950" t="s">
        <v>52841</v>
      </c>
      <c r="E89950">
        <v>9</v>
      </c>
      <c r="F89950" s="1">
        <v>20019</v>
      </c>
      <c r="G89950">
        <v>128</v>
      </c>
    </row>
    <row r="89951" spans="1:7" x14ac:dyDescent="0.3">
      <c r="A89951">
        <v>67137</v>
      </c>
      <c r="B89951" t="s">
        <v>1748</v>
      </c>
      <c r="C89951" t="s">
        <v>105</v>
      </c>
      <c r="D89951" t="s">
        <v>78340</v>
      </c>
      <c r="E89951">
        <v>10</v>
      </c>
      <c r="F89951" s="1">
        <v>20020</v>
      </c>
      <c r="G89951">
        <v>40</v>
      </c>
    </row>
    <row r="89952" spans="1:7" ht="409.6" x14ac:dyDescent="0.3">
      <c r="A89952">
        <v>206076</v>
      </c>
      <c r="B89952" t="s">
        <v>11643</v>
      </c>
      <c r="C89952" t="s">
        <v>822</v>
      </c>
      <c r="D89952" s="2" t="s">
        <v>78341</v>
      </c>
      <c r="E89952">
        <v>10</v>
      </c>
      <c r="F89952" s="1">
        <v>20021</v>
      </c>
      <c r="G89952">
        <v>6</v>
      </c>
    </row>
    <row r="89953" spans="1:7" x14ac:dyDescent="0.3">
      <c r="A89953">
        <v>185049</v>
      </c>
      <c r="B89953" t="s">
        <v>2469</v>
      </c>
      <c r="C89953" t="s">
        <v>127</v>
      </c>
      <c r="D89953" t="s">
        <v>681</v>
      </c>
      <c r="E89953">
        <v>9</v>
      </c>
      <c r="F89953" s="1">
        <v>20022</v>
      </c>
      <c r="G89953">
        <v>18</v>
      </c>
    </row>
    <row r="89954" spans="1:7" x14ac:dyDescent="0.3">
      <c r="A89954">
        <v>159248</v>
      </c>
      <c r="B89954" t="s">
        <v>781</v>
      </c>
      <c r="C89954" t="s">
        <v>174</v>
      </c>
      <c r="D89954" t="s">
        <v>78342</v>
      </c>
      <c r="E89954">
        <v>10</v>
      </c>
      <c r="F89954" s="1">
        <v>20023</v>
      </c>
      <c r="G89954">
        <v>33</v>
      </c>
    </row>
    <row r="89955" spans="1:7" x14ac:dyDescent="0.3">
      <c r="A89955">
        <v>54837</v>
      </c>
      <c r="B89955" t="s">
        <v>597</v>
      </c>
      <c r="C89955" t="s">
        <v>398</v>
      </c>
      <c r="D89955" t="s">
        <v>78343</v>
      </c>
      <c r="E89955">
        <v>9</v>
      </c>
      <c r="F89955" s="1">
        <v>20024</v>
      </c>
      <c r="G89955">
        <v>22</v>
      </c>
    </row>
    <row r="89956" spans="1:7" x14ac:dyDescent="0.3">
      <c r="A89956">
        <v>76594</v>
      </c>
      <c r="B89956" t="s">
        <v>377</v>
      </c>
      <c r="C89956" t="s">
        <v>398</v>
      </c>
      <c r="D89956" t="s">
        <v>49512</v>
      </c>
      <c r="E89956">
        <v>10</v>
      </c>
      <c r="F89956" s="1">
        <v>20025</v>
      </c>
      <c r="G89956">
        <v>44</v>
      </c>
    </row>
    <row r="89957" spans="1:7" x14ac:dyDescent="0.3">
      <c r="A89957">
        <v>132593</v>
      </c>
      <c r="B89957" t="s">
        <v>927</v>
      </c>
      <c r="C89957" t="s">
        <v>67</v>
      </c>
      <c r="D89957" t="s">
        <v>78344</v>
      </c>
      <c r="E89957">
        <v>10</v>
      </c>
      <c r="F89957" s="1">
        <v>20026</v>
      </c>
      <c r="G89957">
        <v>45</v>
      </c>
    </row>
    <row r="89958" spans="1:7" x14ac:dyDescent="0.3">
      <c r="A89958">
        <v>127900</v>
      </c>
      <c r="B89958" t="s">
        <v>1075</v>
      </c>
      <c r="C89958" t="s">
        <v>50</v>
      </c>
      <c r="D89958" t="s">
        <v>78345</v>
      </c>
      <c r="E89958">
        <v>9</v>
      </c>
      <c r="F89958" s="1">
        <v>20027</v>
      </c>
      <c r="G89958">
        <v>10</v>
      </c>
    </row>
    <row r="89959" spans="1:7" ht="409.6" x14ac:dyDescent="0.3">
      <c r="A89959">
        <v>17364</v>
      </c>
      <c r="B89959" t="s">
        <v>1417</v>
      </c>
      <c r="C89959" t="s">
        <v>6157</v>
      </c>
      <c r="D89959" s="2" t="s">
        <v>78346</v>
      </c>
      <c r="E89959">
        <v>9</v>
      </c>
      <c r="F89959" s="1">
        <v>20028</v>
      </c>
      <c r="G89959">
        <v>44</v>
      </c>
    </row>
    <row r="89960" spans="1:7" x14ac:dyDescent="0.3">
      <c r="A89960">
        <v>90647</v>
      </c>
      <c r="B89960" t="s">
        <v>4648</v>
      </c>
      <c r="C89960" t="s">
        <v>712</v>
      </c>
      <c r="D89960" t="s">
        <v>78347</v>
      </c>
      <c r="E89960">
        <v>9</v>
      </c>
      <c r="F89960" s="1">
        <v>20029</v>
      </c>
      <c r="G89960">
        <v>6</v>
      </c>
    </row>
    <row r="89961" spans="1:7" x14ac:dyDescent="0.3">
      <c r="A89961">
        <v>96419</v>
      </c>
      <c r="B89961" t="s">
        <v>92</v>
      </c>
      <c r="C89961" t="s">
        <v>242</v>
      </c>
      <c r="D89961" t="s">
        <v>43862</v>
      </c>
      <c r="E89961">
        <v>9</v>
      </c>
      <c r="F89961" s="1">
        <v>20030</v>
      </c>
      <c r="G89961">
        <v>48</v>
      </c>
    </row>
    <row r="89962" spans="1:7" x14ac:dyDescent="0.3">
      <c r="A89962">
        <v>232233</v>
      </c>
      <c r="B89962" t="s">
        <v>17125</v>
      </c>
      <c r="C89962" t="s">
        <v>75</v>
      </c>
      <c r="D89962" t="s">
        <v>78348</v>
      </c>
      <c r="E89962">
        <v>1</v>
      </c>
      <c r="F89962" s="1">
        <v>20031</v>
      </c>
      <c r="G89962">
        <v>4</v>
      </c>
    </row>
    <row r="89963" spans="1:7" x14ac:dyDescent="0.3">
      <c r="A89963">
        <v>63916</v>
      </c>
      <c r="B89963" t="s">
        <v>92</v>
      </c>
      <c r="C89963" t="s">
        <v>39</v>
      </c>
      <c r="D89963" t="s">
        <v>78349</v>
      </c>
      <c r="E89963">
        <v>2</v>
      </c>
      <c r="F89963" s="1">
        <v>20032</v>
      </c>
      <c r="G89963">
        <v>15</v>
      </c>
    </row>
    <row r="89964" spans="1:7" x14ac:dyDescent="0.3">
      <c r="A89964">
        <v>179889</v>
      </c>
      <c r="B89964" t="s">
        <v>248</v>
      </c>
      <c r="C89964" t="s">
        <v>174</v>
      </c>
      <c r="D89964" t="s">
        <v>48196</v>
      </c>
      <c r="E89964">
        <v>9</v>
      </c>
      <c r="F89964" s="1">
        <v>20033</v>
      </c>
      <c r="G89964">
        <v>27</v>
      </c>
    </row>
    <row r="89965" spans="1:7" x14ac:dyDescent="0.3">
      <c r="A89965">
        <v>136508</v>
      </c>
      <c r="B89965" t="s">
        <v>30597</v>
      </c>
      <c r="C89965" t="s">
        <v>631</v>
      </c>
      <c r="D89965" t="s">
        <v>78350</v>
      </c>
      <c r="E89965">
        <v>6</v>
      </c>
      <c r="F89965" s="1">
        <v>20034</v>
      </c>
      <c r="G89965">
        <v>6</v>
      </c>
    </row>
    <row r="89966" spans="1:7" x14ac:dyDescent="0.3">
      <c r="A89966">
        <v>169458</v>
      </c>
      <c r="B89966" t="s">
        <v>2017</v>
      </c>
      <c r="C89966" t="s">
        <v>1198</v>
      </c>
      <c r="D89966" t="s">
        <v>78351</v>
      </c>
      <c r="E89966">
        <v>10</v>
      </c>
      <c r="F89966" s="1">
        <v>20035</v>
      </c>
      <c r="G89966">
        <v>0</v>
      </c>
    </row>
    <row r="89967" spans="1:7" ht="409.6" x14ac:dyDescent="0.3">
      <c r="A89967">
        <v>86087</v>
      </c>
      <c r="B89967" t="s">
        <v>666</v>
      </c>
      <c r="C89967" t="s">
        <v>110</v>
      </c>
      <c r="D89967" s="2" t="s">
        <v>53981</v>
      </c>
      <c r="E89967">
        <v>6</v>
      </c>
      <c r="F89967" s="1">
        <v>20036</v>
      </c>
      <c r="G89967">
        <v>17</v>
      </c>
    </row>
    <row r="89968" spans="1:7" ht="409.6" x14ac:dyDescent="0.3">
      <c r="A89968">
        <v>147715</v>
      </c>
      <c r="B89968" t="s">
        <v>1271</v>
      </c>
      <c r="C89968" t="s">
        <v>14</v>
      </c>
      <c r="D89968" s="2" t="s">
        <v>78352</v>
      </c>
      <c r="E89968">
        <v>10</v>
      </c>
      <c r="F89968" s="1">
        <v>20037</v>
      </c>
      <c r="G89968">
        <v>0</v>
      </c>
    </row>
    <row r="89969" spans="1:7" ht="409.6" x14ac:dyDescent="0.3">
      <c r="A89969">
        <v>215757</v>
      </c>
      <c r="B89969" t="s">
        <v>814</v>
      </c>
      <c r="C89969" t="s">
        <v>14</v>
      </c>
      <c r="D89969" s="2" t="s">
        <v>78353</v>
      </c>
      <c r="E89969">
        <v>10</v>
      </c>
      <c r="F89969" s="1">
        <v>20038</v>
      </c>
      <c r="G89969">
        <v>18</v>
      </c>
    </row>
    <row r="89970" spans="1:7" x14ac:dyDescent="0.3">
      <c r="A89970">
        <v>126804</v>
      </c>
      <c r="B89970" t="s">
        <v>7024</v>
      </c>
      <c r="C89970" t="s">
        <v>150</v>
      </c>
      <c r="D89970" t="s">
        <v>78354</v>
      </c>
      <c r="E89970">
        <v>9</v>
      </c>
      <c r="F89970" s="1">
        <v>20039</v>
      </c>
      <c r="G89970">
        <v>21</v>
      </c>
    </row>
    <row r="89971" spans="1:7" x14ac:dyDescent="0.3">
      <c r="A89971">
        <v>77263</v>
      </c>
      <c r="B89971" t="s">
        <v>377</v>
      </c>
      <c r="C89971" t="s">
        <v>50</v>
      </c>
      <c r="D89971" t="s">
        <v>37432</v>
      </c>
      <c r="E89971">
        <v>10</v>
      </c>
      <c r="F89971" s="1">
        <v>20040</v>
      </c>
      <c r="G89971">
        <v>61</v>
      </c>
    </row>
    <row r="89972" spans="1:7" x14ac:dyDescent="0.3">
      <c r="A89972">
        <v>12490</v>
      </c>
      <c r="B89972" t="s">
        <v>8351</v>
      </c>
      <c r="C89972" t="s">
        <v>14</v>
      </c>
      <c r="D89972" t="s">
        <v>78355</v>
      </c>
      <c r="E89972">
        <v>1</v>
      </c>
      <c r="F89972" s="1">
        <v>20041</v>
      </c>
      <c r="G89972">
        <v>6</v>
      </c>
    </row>
    <row r="89973" spans="1:7" x14ac:dyDescent="0.3">
      <c r="A89973">
        <v>19506</v>
      </c>
      <c r="B89973" t="s">
        <v>1355</v>
      </c>
      <c r="C89973" t="s">
        <v>448</v>
      </c>
      <c r="D89973" t="s">
        <v>78356</v>
      </c>
      <c r="E89973">
        <v>10</v>
      </c>
      <c r="F89973" s="1">
        <v>20042</v>
      </c>
      <c r="G89973">
        <v>153</v>
      </c>
    </row>
    <row r="89974" spans="1:7" x14ac:dyDescent="0.3">
      <c r="A89974">
        <v>131925</v>
      </c>
      <c r="B89974" t="s">
        <v>162</v>
      </c>
      <c r="C89974" t="s">
        <v>39</v>
      </c>
      <c r="D89974" t="s">
        <v>78357</v>
      </c>
      <c r="E89974">
        <v>7</v>
      </c>
      <c r="F89974" s="1">
        <v>20043</v>
      </c>
      <c r="G89974">
        <v>12</v>
      </c>
    </row>
    <row r="89975" spans="1:7" x14ac:dyDescent="0.3">
      <c r="A89975">
        <v>190083</v>
      </c>
      <c r="B89975" t="s">
        <v>6024</v>
      </c>
      <c r="C89975" t="s">
        <v>39</v>
      </c>
      <c r="D89975" t="s">
        <v>63761</v>
      </c>
      <c r="E89975">
        <v>10</v>
      </c>
      <c r="F89975" s="1">
        <v>20044</v>
      </c>
      <c r="G89975">
        <v>79</v>
      </c>
    </row>
    <row r="89976" spans="1:7" x14ac:dyDescent="0.3">
      <c r="A89976">
        <v>178888</v>
      </c>
      <c r="B89976" t="s">
        <v>488</v>
      </c>
      <c r="C89976" t="s">
        <v>138</v>
      </c>
      <c r="D89976" t="s">
        <v>78358</v>
      </c>
      <c r="E89976">
        <v>10</v>
      </c>
      <c r="F89976" s="1">
        <v>20045</v>
      </c>
      <c r="G89976">
        <v>11</v>
      </c>
    </row>
    <row r="89977" spans="1:7" x14ac:dyDescent="0.3">
      <c r="A89977">
        <v>179651</v>
      </c>
      <c r="B89977" t="s">
        <v>248</v>
      </c>
      <c r="C89977" t="s">
        <v>174</v>
      </c>
      <c r="D89977" t="s">
        <v>78359</v>
      </c>
      <c r="E89977">
        <v>10</v>
      </c>
      <c r="F89977" s="1">
        <v>20046</v>
      </c>
      <c r="G89977">
        <v>4</v>
      </c>
    </row>
    <row r="89978" spans="1:7" x14ac:dyDescent="0.3">
      <c r="A89978">
        <v>135003</v>
      </c>
      <c r="B89978" t="s">
        <v>1676</v>
      </c>
      <c r="C89978" t="s">
        <v>174</v>
      </c>
      <c r="D89978" t="s">
        <v>78360</v>
      </c>
      <c r="E89978">
        <v>9</v>
      </c>
      <c r="F89978" s="1">
        <v>20047</v>
      </c>
      <c r="G89978">
        <v>5</v>
      </c>
    </row>
    <row r="89979" spans="1:7" x14ac:dyDescent="0.3">
      <c r="A89979">
        <v>60709</v>
      </c>
      <c r="B89979" t="s">
        <v>109</v>
      </c>
      <c r="C89979" t="s">
        <v>110</v>
      </c>
      <c r="D89979" t="s">
        <v>78361</v>
      </c>
      <c r="E89979">
        <v>3</v>
      </c>
      <c r="F89979" s="1">
        <v>20048</v>
      </c>
      <c r="G89979">
        <v>5</v>
      </c>
    </row>
    <row r="89980" spans="1:7" x14ac:dyDescent="0.3">
      <c r="A89980">
        <v>79323</v>
      </c>
      <c r="B89980" t="s">
        <v>229</v>
      </c>
      <c r="C89980" t="s">
        <v>25</v>
      </c>
      <c r="D89980" t="s">
        <v>78362</v>
      </c>
      <c r="E89980">
        <v>10</v>
      </c>
      <c r="F89980" s="1">
        <v>20049</v>
      </c>
      <c r="G89980">
        <v>9</v>
      </c>
    </row>
    <row r="89981" spans="1:7" x14ac:dyDescent="0.3">
      <c r="A89981">
        <v>153828</v>
      </c>
      <c r="B89981" t="s">
        <v>1396</v>
      </c>
      <c r="C89981" t="s">
        <v>705</v>
      </c>
      <c r="D89981" t="s">
        <v>78363</v>
      </c>
      <c r="E89981">
        <v>10</v>
      </c>
      <c r="F89981" s="1">
        <v>20050</v>
      </c>
      <c r="G89981">
        <v>14</v>
      </c>
    </row>
    <row r="89982" spans="1:7" ht="409.6" x14ac:dyDescent="0.3">
      <c r="A89982">
        <v>100975</v>
      </c>
      <c r="B89982" t="s">
        <v>78364</v>
      </c>
      <c r="C89982" t="s">
        <v>17875</v>
      </c>
      <c r="D89982" s="2" t="s">
        <v>70138</v>
      </c>
      <c r="E89982">
        <v>10</v>
      </c>
      <c r="F89982" s="1">
        <v>20051</v>
      </c>
      <c r="G89982">
        <v>3</v>
      </c>
    </row>
    <row r="89983" spans="1:7" x14ac:dyDescent="0.3">
      <c r="A89983">
        <v>200996</v>
      </c>
      <c r="B89983" t="s">
        <v>561</v>
      </c>
      <c r="C89983" t="s">
        <v>39</v>
      </c>
      <c r="D89983" t="s">
        <v>32678</v>
      </c>
      <c r="E89983">
        <v>8</v>
      </c>
      <c r="F89983" s="1">
        <v>20052</v>
      </c>
      <c r="G89983">
        <v>27</v>
      </c>
    </row>
    <row r="89984" spans="1:7" x14ac:dyDescent="0.3">
      <c r="A89984">
        <v>93566</v>
      </c>
      <c r="B89984" t="s">
        <v>682</v>
      </c>
      <c r="C89984" t="s">
        <v>95</v>
      </c>
      <c r="D89984" t="s">
        <v>78365</v>
      </c>
      <c r="E89984">
        <v>8</v>
      </c>
      <c r="F89984" s="1">
        <v>20053</v>
      </c>
      <c r="G89984">
        <v>3</v>
      </c>
    </row>
    <row r="89985" spans="1:7" x14ac:dyDescent="0.3">
      <c r="A89985">
        <v>89519</v>
      </c>
      <c r="B89985" t="s">
        <v>1927</v>
      </c>
      <c r="C89985" t="s">
        <v>39</v>
      </c>
      <c r="D89985" t="s">
        <v>37081</v>
      </c>
      <c r="E89985">
        <v>10</v>
      </c>
      <c r="F89985" s="1">
        <v>20054</v>
      </c>
      <c r="G89985">
        <v>55</v>
      </c>
    </row>
    <row r="89986" spans="1:7" ht="409.6" x14ac:dyDescent="0.3">
      <c r="A89986">
        <v>49778</v>
      </c>
      <c r="B89986" t="s">
        <v>518</v>
      </c>
      <c r="C89986" t="s">
        <v>3199</v>
      </c>
      <c r="D89986" s="2" t="s">
        <v>78366</v>
      </c>
      <c r="E89986">
        <v>2</v>
      </c>
      <c r="F89986" s="1">
        <v>20055</v>
      </c>
      <c r="G89986">
        <v>112</v>
      </c>
    </row>
    <row r="89987" spans="1:7" x14ac:dyDescent="0.3">
      <c r="A89987">
        <v>30676</v>
      </c>
      <c r="B89987" t="s">
        <v>389</v>
      </c>
      <c r="C89987" t="s">
        <v>75</v>
      </c>
      <c r="D89987" t="s">
        <v>64023</v>
      </c>
      <c r="E89987">
        <v>7</v>
      </c>
      <c r="F89987" s="1">
        <v>20056</v>
      </c>
      <c r="G89987">
        <v>7</v>
      </c>
    </row>
    <row r="89988" spans="1:7" x14ac:dyDescent="0.3">
      <c r="A89988">
        <v>218754</v>
      </c>
      <c r="B89988" t="s">
        <v>391</v>
      </c>
      <c r="C89988" t="s">
        <v>95</v>
      </c>
      <c r="D89988" t="s">
        <v>78367</v>
      </c>
      <c r="E89988">
        <v>4</v>
      </c>
      <c r="F89988" s="1">
        <v>20057</v>
      </c>
      <c r="G89988">
        <v>33</v>
      </c>
    </row>
    <row r="89989" spans="1:7" x14ac:dyDescent="0.3">
      <c r="A89989">
        <v>211999</v>
      </c>
      <c r="B89989" t="s">
        <v>58</v>
      </c>
      <c r="C89989" t="s">
        <v>3030</v>
      </c>
      <c r="D89989" t="s">
        <v>78368</v>
      </c>
      <c r="E89989">
        <v>6</v>
      </c>
      <c r="F89989" s="1">
        <v>20058</v>
      </c>
      <c r="G89989">
        <v>12</v>
      </c>
    </row>
    <row r="89990" spans="1:7" x14ac:dyDescent="0.3">
      <c r="A89990">
        <v>151576</v>
      </c>
      <c r="B89990" t="s">
        <v>1110</v>
      </c>
      <c r="C89990" t="s">
        <v>158</v>
      </c>
      <c r="D89990" t="s">
        <v>18657</v>
      </c>
      <c r="E89990">
        <v>10</v>
      </c>
      <c r="F89990" s="1">
        <v>20059</v>
      </c>
      <c r="G89990">
        <v>7</v>
      </c>
    </row>
    <row r="89991" spans="1:7" x14ac:dyDescent="0.3">
      <c r="A89991">
        <v>184371</v>
      </c>
      <c r="B89991" t="s">
        <v>892</v>
      </c>
      <c r="C89991" t="s">
        <v>163</v>
      </c>
      <c r="D89991" t="s">
        <v>61762</v>
      </c>
      <c r="E89991">
        <v>10</v>
      </c>
      <c r="F89991" s="1">
        <v>20060</v>
      </c>
      <c r="G89991">
        <v>115</v>
      </c>
    </row>
    <row r="89992" spans="1:7" x14ac:dyDescent="0.3">
      <c r="A89992">
        <v>155992</v>
      </c>
      <c r="B89992" t="s">
        <v>21</v>
      </c>
      <c r="C89992" t="s">
        <v>195</v>
      </c>
      <c r="D89992" t="s">
        <v>78369</v>
      </c>
      <c r="E89992">
        <v>10</v>
      </c>
      <c r="F89992" s="1">
        <v>20061</v>
      </c>
      <c r="G89992">
        <v>31</v>
      </c>
    </row>
    <row r="89993" spans="1:7" x14ac:dyDescent="0.3">
      <c r="A89993">
        <v>132260</v>
      </c>
      <c r="B89993" t="s">
        <v>85</v>
      </c>
      <c r="C89993" t="s">
        <v>163</v>
      </c>
      <c r="D89993" t="s">
        <v>78370</v>
      </c>
      <c r="E89993">
        <v>10</v>
      </c>
      <c r="F89993" s="1">
        <v>20062</v>
      </c>
      <c r="G89993">
        <v>43</v>
      </c>
    </row>
    <row r="89994" spans="1:7" x14ac:dyDescent="0.3">
      <c r="A89994">
        <v>130894</v>
      </c>
      <c r="B89994" t="s">
        <v>24</v>
      </c>
      <c r="C89994" t="s">
        <v>395</v>
      </c>
      <c r="D89994" t="s">
        <v>78371</v>
      </c>
      <c r="E89994">
        <v>10</v>
      </c>
      <c r="F89994" s="1">
        <v>20063</v>
      </c>
      <c r="G89994">
        <v>35</v>
      </c>
    </row>
    <row r="89995" spans="1:7" x14ac:dyDescent="0.3">
      <c r="A89995">
        <v>82479</v>
      </c>
      <c r="B89995" t="s">
        <v>49</v>
      </c>
      <c r="C89995" t="s">
        <v>138</v>
      </c>
      <c r="D89995" t="s">
        <v>78372</v>
      </c>
      <c r="E89995">
        <v>10</v>
      </c>
      <c r="F89995" s="1">
        <v>20064</v>
      </c>
      <c r="G89995">
        <v>13</v>
      </c>
    </row>
    <row r="89996" spans="1:7" x14ac:dyDescent="0.3">
      <c r="A89996">
        <v>11083</v>
      </c>
      <c r="B89996" t="s">
        <v>3289</v>
      </c>
      <c r="C89996" t="s">
        <v>14</v>
      </c>
      <c r="D89996" t="s">
        <v>31869</v>
      </c>
      <c r="E89996">
        <v>5</v>
      </c>
      <c r="F89996" s="1">
        <v>20065</v>
      </c>
      <c r="G89996">
        <v>3</v>
      </c>
    </row>
    <row r="89997" spans="1:7" x14ac:dyDescent="0.3">
      <c r="A89997">
        <v>142314</v>
      </c>
      <c r="B89997" t="s">
        <v>24</v>
      </c>
      <c r="C89997" t="s">
        <v>14</v>
      </c>
      <c r="D89997" t="s">
        <v>48491</v>
      </c>
      <c r="E89997">
        <v>10</v>
      </c>
      <c r="F89997" s="1">
        <v>20066</v>
      </c>
      <c r="G89997">
        <v>0</v>
      </c>
    </row>
    <row r="89998" spans="1:7" ht="409.6" x14ac:dyDescent="0.3">
      <c r="A89998">
        <v>73096</v>
      </c>
      <c r="B89998" t="s">
        <v>493</v>
      </c>
      <c r="C89998" t="s">
        <v>14</v>
      </c>
      <c r="D89998" s="2" t="s">
        <v>50372</v>
      </c>
      <c r="E89998">
        <v>8</v>
      </c>
      <c r="F89998" s="1">
        <v>20067</v>
      </c>
      <c r="G89998">
        <v>13</v>
      </c>
    </row>
    <row r="89999" spans="1:7" x14ac:dyDescent="0.3">
      <c r="A89999">
        <v>62415</v>
      </c>
      <c r="B89999" t="s">
        <v>844</v>
      </c>
      <c r="C89999" t="s">
        <v>39</v>
      </c>
      <c r="D89999" t="s">
        <v>76866</v>
      </c>
      <c r="E89999">
        <v>10</v>
      </c>
      <c r="F89999" s="1">
        <v>20068</v>
      </c>
      <c r="G89999">
        <v>20</v>
      </c>
    </row>
    <row r="90000" spans="1:7" x14ac:dyDescent="0.3">
      <c r="A90000">
        <v>72327</v>
      </c>
      <c r="B90000" t="s">
        <v>1232</v>
      </c>
      <c r="C90000" t="s">
        <v>56</v>
      </c>
      <c r="D90000" t="s">
        <v>78373</v>
      </c>
      <c r="E90000">
        <v>8</v>
      </c>
      <c r="F90000" s="1">
        <v>20069</v>
      </c>
      <c r="G90000">
        <v>25</v>
      </c>
    </row>
    <row r="90001" spans="1:7" x14ac:dyDescent="0.3">
      <c r="A90001">
        <v>181159</v>
      </c>
      <c r="B90001" t="s">
        <v>1449</v>
      </c>
      <c r="C90001" t="s">
        <v>86</v>
      </c>
      <c r="D90001" t="s">
        <v>78374</v>
      </c>
      <c r="E90001">
        <v>10</v>
      </c>
      <c r="F90001" s="1">
        <v>20070</v>
      </c>
      <c r="G90001">
        <v>24</v>
      </c>
    </row>
    <row r="90002" spans="1:7" x14ac:dyDescent="0.3">
      <c r="A90002">
        <v>8611</v>
      </c>
      <c r="B90002" t="s">
        <v>856</v>
      </c>
      <c r="C90002" t="s">
        <v>67</v>
      </c>
      <c r="D90002" t="s">
        <v>53912</v>
      </c>
      <c r="E90002">
        <v>9</v>
      </c>
      <c r="F90002" s="1">
        <v>20071</v>
      </c>
      <c r="G90002">
        <v>27</v>
      </c>
    </row>
    <row r="90003" spans="1:7" x14ac:dyDescent="0.3">
      <c r="A90003">
        <v>128886</v>
      </c>
      <c r="B90003" t="s">
        <v>1075</v>
      </c>
      <c r="C90003" t="s">
        <v>398</v>
      </c>
      <c r="D90003" t="s">
        <v>78375</v>
      </c>
      <c r="E90003">
        <v>10</v>
      </c>
      <c r="F90003" s="1">
        <v>20072</v>
      </c>
      <c r="G90003">
        <v>40</v>
      </c>
    </row>
    <row r="90004" spans="1:7" x14ac:dyDescent="0.3">
      <c r="A90004">
        <v>138919</v>
      </c>
      <c r="B90004" t="s">
        <v>1075</v>
      </c>
      <c r="C90004" t="s">
        <v>398</v>
      </c>
      <c r="D90004" t="s">
        <v>78376</v>
      </c>
      <c r="E90004">
        <v>10</v>
      </c>
      <c r="F90004" s="1">
        <v>20073</v>
      </c>
      <c r="G90004">
        <v>11</v>
      </c>
    </row>
    <row r="90005" spans="1:7" x14ac:dyDescent="0.3">
      <c r="A90005">
        <v>122472</v>
      </c>
      <c r="B90005" t="s">
        <v>259</v>
      </c>
      <c r="C90005" t="s">
        <v>105</v>
      </c>
      <c r="D90005" t="s">
        <v>78377</v>
      </c>
      <c r="E90005">
        <v>9</v>
      </c>
      <c r="F90005" s="1">
        <v>20074</v>
      </c>
      <c r="G90005">
        <v>21</v>
      </c>
    </row>
    <row r="90006" spans="1:7" x14ac:dyDescent="0.3">
      <c r="A90006">
        <v>71993</v>
      </c>
      <c r="B90006" t="s">
        <v>1232</v>
      </c>
      <c r="C90006" t="s">
        <v>56</v>
      </c>
      <c r="D90006" t="s">
        <v>78378</v>
      </c>
      <c r="E90006">
        <v>9</v>
      </c>
      <c r="F90006" s="1">
        <v>20075</v>
      </c>
      <c r="G90006">
        <v>43</v>
      </c>
    </row>
    <row r="90007" spans="1:7" ht="409.6" x14ac:dyDescent="0.3">
      <c r="A90007">
        <v>45188</v>
      </c>
      <c r="B90007" t="s">
        <v>234</v>
      </c>
      <c r="C90007" t="s">
        <v>86</v>
      </c>
      <c r="D90007" s="2" t="s">
        <v>78379</v>
      </c>
      <c r="E90007">
        <v>10</v>
      </c>
      <c r="F90007" s="1">
        <v>20076</v>
      </c>
      <c r="G90007">
        <v>70</v>
      </c>
    </row>
    <row r="90008" spans="1:7" x14ac:dyDescent="0.3">
      <c r="A90008">
        <v>87443</v>
      </c>
      <c r="B90008" t="s">
        <v>416</v>
      </c>
      <c r="C90008" t="s">
        <v>417</v>
      </c>
      <c r="D90008" t="s">
        <v>78380</v>
      </c>
      <c r="E90008">
        <v>4</v>
      </c>
      <c r="F90008" s="1">
        <v>20077</v>
      </c>
      <c r="G90008">
        <v>8</v>
      </c>
    </row>
    <row r="90009" spans="1:7" x14ac:dyDescent="0.3">
      <c r="A90009">
        <v>189847</v>
      </c>
      <c r="B90009" t="s">
        <v>1903</v>
      </c>
      <c r="C90009" t="s">
        <v>138</v>
      </c>
      <c r="D90009" t="s">
        <v>64204</v>
      </c>
      <c r="E90009">
        <v>10</v>
      </c>
      <c r="F90009" s="1">
        <v>20078</v>
      </c>
      <c r="G90009">
        <v>21</v>
      </c>
    </row>
    <row r="90010" spans="1:7" ht="409.6" x14ac:dyDescent="0.3">
      <c r="A90010">
        <v>189828</v>
      </c>
      <c r="B90010" t="s">
        <v>4603</v>
      </c>
      <c r="C90010" t="s">
        <v>113</v>
      </c>
      <c r="D90010" s="2" t="s">
        <v>78381</v>
      </c>
      <c r="E90010">
        <v>6</v>
      </c>
      <c r="F90010" s="1">
        <v>20079</v>
      </c>
      <c r="G90010">
        <v>3</v>
      </c>
    </row>
    <row r="90011" spans="1:7" x14ac:dyDescent="0.3">
      <c r="A90011">
        <v>182903</v>
      </c>
      <c r="B90011" t="s">
        <v>559</v>
      </c>
      <c r="C90011" t="s">
        <v>2506</v>
      </c>
      <c r="D90011" t="s">
        <v>78382</v>
      </c>
      <c r="E90011">
        <v>1</v>
      </c>
      <c r="F90011" s="1">
        <v>20080</v>
      </c>
      <c r="G90011">
        <v>15</v>
      </c>
    </row>
    <row r="90012" spans="1:7" ht="409.6" x14ac:dyDescent="0.3">
      <c r="A90012">
        <v>226139</v>
      </c>
      <c r="B90012" t="s">
        <v>1082</v>
      </c>
      <c r="C90012" t="s">
        <v>2493</v>
      </c>
      <c r="D90012" s="2" t="s">
        <v>3960</v>
      </c>
      <c r="E90012">
        <v>10</v>
      </c>
      <c r="F90012" s="1">
        <v>20081</v>
      </c>
      <c r="G90012">
        <v>36</v>
      </c>
    </row>
    <row r="90013" spans="1:7" x14ac:dyDescent="0.3">
      <c r="A90013">
        <v>217169</v>
      </c>
      <c r="B90013" t="s">
        <v>4086</v>
      </c>
      <c r="C90013" t="s">
        <v>1433</v>
      </c>
      <c r="D90013" t="s">
        <v>34239</v>
      </c>
      <c r="E90013">
        <v>10</v>
      </c>
      <c r="F90013" s="1">
        <v>20082</v>
      </c>
      <c r="G90013">
        <v>3</v>
      </c>
    </row>
    <row r="90014" spans="1:7" x14ac:dyDescent="0.3">
      <c r="A90014">
        <v>93271</v>
      </c>
      <c r="B90014" t="s">
        <v>1584</v>
      </c>
      <c r="C90014" t="s">
        <v>235</v>
      </c>
      <c r="D90014" t="s">
        <v>78383</v>
      </c>
      <c r="E90014">
        <v>8</v>
      </c>
      <c r="F90014" s="1">
        <v>20083</v>
      </c>
      <c r="G90014">
        <v>3</v>
      </c>
    </row>
    <row r="90015" spans="1:7" x14ac:dyDescent="0.3">
      <c r="A90015">
        <v>122164</v>
      </c>
      <c r="B90015" t="s">
        <v>124</v>
      </c>
      <c r="C90015" t="s">
        <v>39</v>
      </c>
      <c r="D90015" t="s">
        <v>54099</v>
      </c>
      <c r="E90015">
        <v>9</v>
      </c>
      <c r="F90015" s="1">
        <v>20084</v>
      </c>
      <c r="G90015">
        <v>29</v>
      </c>
    </row>
    <row r="90016" spans="1:7" x14ac:dyDescent="0.3">
      <c r="A90016">
        <v>34161</v>
      </c>
      <c r="B90016" t="s">
        <v>1232</v>
      </c>
      <c r="C90016" t="s">
        <v>95</v>
      </c>
      <c r="D90016" t="s">
        <v>78384</v>
      </c>
      <c r="E90016">
        <v>9</v>
      </c>
      <c r="F90016" s="1">
        <v>20085</v>
      </c>
      <c r="G90016">
        <v>235</v>
      </c>
    </row>
    <row r="90017" spans="1:7" x14ac:dyDescent="0.3">
      <c r="A90017">
        <v>130766</v>
      </c>
      <c r="B90017" t="s">
        <v>24</v>
      </c>
      <c r="C90017" t="s">
        <v>14</v>
      </c>
      <c r="D90017" t="s">
        <v>65214</v>
      </c>
      <c r="E90017">
        <v>5</v>
      </c>
      <c r="F90017" s="1">
        <v>20086</v>
      </c>
      <c r="G90017">
        <v>0</v>
      </c>
    </row>
    <row r="90018" spans="1:7" x14ac:dyDescent="0.3">
      <c r="A90018">
        <v>135153</v>
      </c>
      <c r="B90018" t="s">
        <v>1676</v>
      </c>
      <c r="C90018" t="s">
        <v>174</v>
      </c>
      <c r="D90018" t="s">
        <v>47944</v>
      </c>
      <c r="E90018">
        <v>3</v>
      </c>
      <c r="F90018" s="1">
        <v>20087</v>
      </c>
      <c r="G90018">
        <v>35</v>
      </c>
    </row>
    <row r="90019" spans="1:7" x14ac:dyDescent="0.3">
      <c r="A90019">
        <v>185736</v>
      </c>
      <c r="B90019" t="s">
        <v>296</v>
      </c>
      <c r="C90019" t="s">
        <v>50</v>
      </c>
      <c r="D90019" t="s">
        <v>19692</v>
      </c>
      <c r="E90019">
        <v>9</v>
      </c>
      <c r="F90019" s="1">
        <v>20088</v>
      </c>
      <c r="G90019">
        <v>14</v>
      </c>
    </row>
    <row r="90020" spans="1:7" x14ac:dyDescent="0.3">
      <c r="A90020">
        <v>20383</v>
      </c>
      <c r="B90020" t="s">
        <v>2929</v>
      </c>
      <c r="C90020" t="s">
        <v>2930</v>
      </c>
      <c r="D90020" t="s">
        <v>73293</v>
      </c>
      <c r="E90020">
        <v>9</v>
      </c>
      <c r="F90020" s="1">
        <v>20089</v>
      </c>
      <c r="G90020">
        <v>27</v>
      </c>
    </row>
    <row r="90021" spans="1:7" ht="409.6" x14ac:dyDescent="0.3">
      <c r="A90021">
        <v>160193</v>
      </c>
      <c r="B90021" t="s">
        <v>276</v>
      </c>
      <c r="C90021" t="s">
        <v>163</v>
      </c>
      <c r="D90021" s="2" t="s">
        <v>78385</v>
      </c>
      <c r="E90021">
        <v>6</v>
      </c>
      <c r="F90021" s="1">
        <v>20090</v>
      </c>
      <c r="G90021">
        <v>8</v>
      </c>
    </row>
    <row r="90022" spans="1:7" x14ac:dyDescent="0.3">
      <c r="A90022">
        <v>109322</v>
      </c>
      <c r="B90022" t="s">
        <v>47</v>
      </c>
      <c r="C90022" t="s">
        <v>14</v>
      </c>
      <c r="D90022" t="s">
        <v>78386</v>
      </c>
      <c r="E90022">
        <v>7</v>
      </c>
      <c r="F90022" s="1">
        <v>20091</v>
      </c>
      <c r="G90022">
        <v>2</v>
      </c>
    </row>
    <row r="90023" spans="1:7" x14ac:dyDescent="0.3">
      <c r="A90023">
        <v>85137</v>
      </c>
      <c r="B90023" t="s">
        <v>179</v>
      </c>
      <c r="C90023" t="s">
        <v>14</v>
      </c>
      <c r="D90023" t="s">
        <v>57926</v>
      </c>
      <c r="E90023">
        <v>3</v>
      </c>
      <c r="F90023" s="1">
        <v>20092</v>
      </c>
      <c r="G90023">
        <v>6</v>
      </c>
    </row>
    <row r="90024" spans="1:7" x14ac:dyDescent="0.3">
      <c r="A90024">
        <v>194784</v>
      </c>
      <c r="B90024" t="s">
        <v>1175</v>
      </c>
      <c r="C90024" t="s">
        <v>31</v>
      </c>
      <c r="D90024" t="s">
        <v>78387</v>
      </c>
      <c r="E90024">
        <v>10</v>
      </c>
      <c r="F90024" s="1">
        <v>20093</v>
      </c>
      <c r="G90024">
        <v>0</v>
      </c>
    </row>
    <row r="90025" spans="1:7" ht="409.6" x14ac:dyDescent="0.3">
      <c r="A90025">
        <v>216850</v>
      </c>
      <c r="B90025" t="s">
        <v>7501</v>
      </c>
      <c r="C90025" t="s">
        <v>3864</v>
      </c>
      <c r="D90025" s="2" t="s">
        <v>78388</v>
      </c>
      <c r="E90025">
        <v>4</v>
      </c>
      <c r="F90025" s="1">
        <v>20094</v>
      </c>
      <c r="G90025">
        <v>10</v>
      </c>
    </row>
    <row r="90026" spans="1:7" x14ac:dyDescent="0.3">
      <c r="A90026">
        <v>81965</v>
      </c>
      <c r="B90026" t="s">
        <v>49</v>
      </c>
      <c r="C90026" t="s">
        <v>50</v>
      </c>
      <c r="D90026" t="s">
        <v>78389</v>
      </c>
      <c r="E90026">
        <v>10</v>
      </c>
      <c r="F90026" s="1">
        <v>20095</v>
      </c>
      <c r="G90026">
        <v>33</v>
      </c>
    </row>
    <row r="90027" spans="1:7" x14ac:dyDescent="0.3">
      <c r="A90027">
        <v>225862</v>
      </c>
      <c r="B90027" t="s">
        <v>157</v>
      </c>
      <c r="C90027" t="s">
        <v>39</v>
      </c>
      <c r="D90027" t="s">
        <v>78390</v>
      </c>
      <c r="E90027">
        <v>9</v>
      </c>
      <c r="F90027" s="1">
        <v>20096</v>
      </c>
      <c r="G90027">
        <v>32</v>
      </c>
    </row>
    <row r="90028" spans="1:7" x14ac:dyDescent="0.3">
      <c r="A90028">
        <v>54139</v>
      </c>
      <c r="B90028" t="s">
        <v>78391</v>
      </c>
      <c r="C90028" t="s">
        <v>3514</v>
      </c>
      <c r="D90028" t="s">
        <v>54230</v>
      </c>
      <c r="E90028">
        <v>5</v>
      </c>
      <c r="F90028" s="1">
        <v>20097</v>
      </c>
      <c r="G90028">
        <v>48</v>
      </c>
    </row>
    <row r="90029" spans="1:7" x14ac:dyDescent="0.3">
      <c r="A90029">
        <v>130283</v>
      </c>
      <c r="B90029" t="s">
        <v>24</v>
      </c>
      <c r="C90029" t="s">
        <v>395</v>
      </c>
      <c r="D90029" t="s">
        <v>78392</v>
      </c>
      <c r="E90029">
        <v>9</v>
      </c>
      <c r="F90029" s="1">
        <v>20098</v>
      </c>
      <c r="G90029">
        <v>38</v>
      </c>
    </row>
    <row r="90030" spans="1:7" x14ac:dyDescent="0.3">
      <c r="A90030">
        <v>967</v>
      </c>
      <c r="B90030" t="s">
        <v>8039</v>
      </c>
      <c r="C90030" t="s">
        <v>1880</v>
      </c>
      <c r="D90030" t="s">
        <v>78393</v>
      </c>
      <c r="E90030">
        <v>1</v>
      </c>
      <c r="F90030" s="1">
        <v>20099</v>
      </c>
      <c r="G90030">
        <v>11</v>
      </c>
    </row>
    <row r="90031" spans="1:7" x14ac:dyDescent="0.3">
      <c r="A90031">
        <v>174313</v>
      </c>
      <c r="B90031" t="s">
        <v>2944</v>
      </c>
      <c r="C90031" t="s">
        <v>14</v>
      </c>
      <c r="D90031" t="s">
        <v>78394</v>
      </c>
      <c r="E90031">
        <v>2</v>
      </c>
      <c r="F90031" s="1">
        <v>20100</v>
      </c>
      <c r="G90031">
        <v>6</v>
      </c>
    </row>
    <row r="90032" spans="1:7" ht="409.6" x14ac:dyDescent="0.3">
      <c r="A90032">
        <v>27880</v>
      </c>
      <c r="B90032" t="s">
        <v>724</v>
      </c>
      <c r="C90032" t="s">
        <v>235</v>
      </c>
      <c r="D90032" s="2" t="s">
        <v>31705</v>
      </c>
      <c r="E90032">
        <v>10</v>
      </c>
      <c r="F90032" s="1">
        <v>20101</v>
      </c>
      <c r="G90032">
        <v>22</v>
      </c>
    </row>
    <row r="90033" spans="1:7" ht="409.6" x14ac:dyDescent="0.3">
      <c r="A90033">
        <v>161958</v>
      </c>
      <c r="B90033" t="s">
        <v>700</v>
      </c>
      <c r="C90033" t="s">
        <v>1619</v>
      </c>
      <c r="D90033" s="2" t="s">
        <v>78395</v>
      </c>
      <c r="E90033">
        <v>1</v>
      </c>
      <c r="F90033" s="1">
        <v>20102</v>
      </c>
      <c r="G90033">
        <v>16</v>
      </c>
    </row>
    <row r="90034" spans="1:7" x14ac:dyDescent="0.3">
      <c r="A90034">
        <v>227230</v>
      </c>
      <c r="B90034" t="s">
        <v>69</v>
      </c>
      <c r="C90034" t="s">
        <v>14</v>
      </c>
      <c r="D90034" t="s">
        <v>78396</v>
      </c>
      <c r="E90034">
        <v>8</v>
      </c>
      <c r="F90034" s="1">
        <v>20103</v>
      </c>
      <c r="G90034">
        <v>4</v>
      </c>
    </row>
    <row r="90035" spans="1:7" x14ac:dyDescent="0.3">
      <c r="A90035">
        <v>231992</v>
      </c>
      <c r="B90035" t="s">
        <v>66</v>
      </c>
      <c r="C90035" t="s">
        <v>39</v>
      </c>
      <c r="D90035" t="s">
        <v>78397</v>
      </c>
      <c r="E90035">
        <v>3</v>
      </c>
      <c r="F90035" s="1">
        <v>20104</v>
      </c>
      <c r="G90035">
        <v>43</v>
      </c>
    </row>
    <row r="90036" spans="1:7" x14ac:dyDescent="0.3">
      <c r="A90036">
        <v>128250</v>
      </c>
      <c r="B90036" t="s">
        <v>1075</v>
      </c>
      <c r="C90036" t="s">
        <v>398</v>
      </c>
      <c r="D90036" t="s">
        <v>78398</v>
      </c>
      <c r="E90036">
        <v>9</v>
      </c>
      <c r="F90036" s="1">
        <v>20105</v>
      </c>
      <c r="G90036">
        <v>34</v>
      </c>
    </row>
    <row r="90037" spans="1:7" ht="409.6" x14ac:dyDescent="0.3">
      <c r="A90037">
        <v>148773</v>
      </c>
      <c r="B90037" t="s">
        <v>365</v>
      </c>
      <c r="C90037" t="s">
        <v>395</v>
      </c>
      <c r="D90037" s="2" t="s">
        <v>72772</v>
      </c>
      <c r="E90037">
        <v>3</v>
      </c>
      <c r="F90037" s="1">
        <v>20106</v>
      </c>
      <c r="G90037">
        <v>14</v>
      </c>
    </row>
    <row r="90038" spans="1:7" x14ac:dyDescent="0.3">
      <c r="A90038">
        <v>69550</v>
      </c>
      <c r="B90038" t="s">
        <v>142</v>
      </c>
      <c r="C90038" t="s">
        <v>95</v>
      </c>
      <c r="D90038" t="s">
        <v>60858</v>
      </c>
      <c r="E90038">
        <v>9</v>
      </c>
      <c r="F90038" s="1">
        <v>20107</v>
      </c>
      <c r="G90038">
        <v>96</v>
      </c>
    </row>
    <row r="90039" spans="1:7" x14ac:dyDescent="0.3">
      <c r="A90039">
        <v>35520</v>
      </c>
      <c r="B90039" t="s">
        <v>78399</v>
      </c>
      <c r="C90039" t="s">
        <v>13829</v>
      </c>
      <c r="D90039" t="s">
        <v>78400</v>
      </c>
      <c r="E90039">
        <v>10</v>
      </c>
      <c r="F90039" s="1">
        <v>20108</v>
      </c>
      <c r="G90039">
        <v>57</v>
      </c>
    </row>
    <row r="90040" spans="1:7" ht="409.6" x14ac:dyDescent="0.3">
      <c r="A90040">
        <v>175752</v>
      </c>
      <c r="B90040" t="s">
        <v>697</v>
      </c>
      <c r="C90040" t="s">
        <v>705</v>
      </c>
      <c r="D90040" s="2" t="s">
        <v>60098</v>
      </c>
      <c r="E90040">
        <v>10</v>
      </c>
      <c r="F90040" s="1">
        <v>20109</v>
      </c>
      <c r="G90040">
        <v>43</v>
      </c>
    </row>
    <row r="90041" spans="1:7" x14ac:dyDescent="0.3">
      <c r="A90041">
        <v>20817</v>
      </c>
      <c r="B90041" t="s">
        <v>57860</v>
      </c>
      <c r="C90041" t="s">
        <v>254</v>
      </c>
      <c r="D90041" t="s">
        <v>68838</v>
      </c>
      <c r="E90041">
        <v>10</v>
      </c>
      <c r="F90041" s="1">
        <v>20110</v>
      </c>
      <c r="G90041">
        <v>16</v>
      </c>
    </row>
    <row r="90042" spans="1:7" x14ac:dyDescent="0.3">
      <c r="A90042">
        <v>218803</v>
      </c>
      <c r="B90042" t="s">
        <v>4651</v>
      </c>
      <c r="C90042" t="s">
        <v>2394</v>
      </c>
      <c r="D90042" t="s">
        <v>6638</v>
      </c>
      <c r="E90042">
        <v>1</v>
      </c>
      <c r="F90042" s="1">
        <v>20111</v>
      </c>
      <c r="G90042">
        <v>0</v>
      </c>
    </row>
    <row r="90043" spans="1:7" ht="409.6" x14ac:dyDescent="0.3">
      <c r="A90043">
        <v>182054</v>
      </c>
      <c r="B90043" t="s">
        <v>57260</v>
      </c>
      <c r="C90043" t="s">
        <v>822</v>
      </c>
      <c r="D90043" s="2" t="s">
        <v>78401</v>
      </c>
      <c r="E90043">
        <v>8</v>
      </c>
      <c r="F90043" s="1">
        <v>20112</v>
      </c>
      <c r="G90043">
        <v>6</v>
      </c>
    </row>
    <row r="90044" spans="1:7" x14ac:dyDescent="0.3">
      <c r="A90044">
        <v>107137</v>
      </c>
      <c r="B90044" t="s">
        <v>160</v>
      </c>
      <c r="C90044" t="s">
        <v>14</v>
      </c>
      <c r="D90044" t="s">
        <v>49308</v>
      </c>
      <c r="E90044">
        <v>10</v>
      </c>
      <c r="F90044" s="1">
        <v>20113</v>
      </c>
      <c r="G90044">
        <v>3</v>
      </c>
    </row>
    <row r="90045" spans="1:7" x14ac:dyDescent="0.3">
      <c r="A90045">
        <v>149389</v>
      </c>
      <c r="B90045" t="s">
        <v>365</v>
      </c>
      <c r="C90045" t="s">
        <v>14</v>
      </c>
      <c r="D90045" t="s">
        <v>53571</v>
      </c>
      <c r="E90045">
        <v>10</v>
      </c>
      <c r="F90045" s="1">
        <v>20114</v>
      </c>
      <c r="G90045">
        <v>67</v>
      </c>
    </row>
    <row r="90046" spans="1:7" x14ac:dyDescent="0.3">
      <c r="A90046">
        <v>192991</v>
      </c>
      <c r="B90046" t="s">
        <v>5325</v>
      </c>
      <c r="C90046" t="s">
        <v>1420</v>
      </c>
      <c r="D90046" t="s">
        <v>11636</v>
      </c>
      <c r="E90046">
        <v>10</v>
      </c>
      <c r="F90046" s="1">
        <v>20115</v>
      </c>
      <c r="G90046">
        <v>34</v>
      </c>
    </row>
    <row r="90047" spans="1:7" x14ac:dyDescent="0.3">
      <c r="A90047">
        <v>226266</v>
      </c>
      <c r="B90047" t="s">
        <v>69</v>
      </c>
      <c r="C90047" t="s">
        <v>14</v>
      </c>
      <c r="D90047" t="s">
        <v>78402</v>
      </c>
      <c r="E90047">
        <v>8</v>
      </c>
      <c r="F90047" s="1">
        <v>20116</v>
      </c>
      <c r="G90047">
        <v>1</v>
      </c>
    </row>
    <row r="90048" spans="1:7" ht="409.6" x14ac:dyDescent="0.3">
      <c r="A90048">
        <v>61741</v>
      </c>
      <c r="B90048" t="s">
        <v>844</v>
      </c>
      <c r="C90048" t="s">
        <v>242</v>
      </c>
      <c r="D90048" s="2" t="s">
        <v>60663</v>
      </c>
      <c r="E90048">
        <v>1</v>
      </c>
      <c r="F90048" s="1">
        <v>20117</v>
      </c>
      <c r="G90048">
        <v>24</v>
      </c>
    </row>
    <row r="90049" spans="1:7" x14ac:dyDescent="0.3">
      <c r="A90049">
        <v>8981</v>
      </c>
      <c r="B90049" t="s">
        <v>3106</v>
      </c>
      <c r="C90049" t="s">
        <v>195</v>
      </c>
      <c r="D90049" t="s">
        <v>78403</v>
      </c>
      <c r="E90049">
        <v>9</v>
      </c>
      <c r="F90049" s="1">
        <v>20118</v>
      </c>
      <c r="G90049">
        <v>58</v>
      </c>
    </row>
    <row r="90050" spans="1:7" x14ac:dyDescent="0.3">
      <c r="A90050">
        <v>230171</v>
      </c>
      <c r="B90050" t="s">
        <v>25100</v>
      </c>
      <c r="C90050" t="s">
        <v>5428</v>
      </c>
      <c r="D90050" t="s">
        <v>59208</v>
      </c>
      <c r="E90050">
        <v>10</v>
      </c>
      <c r="F90050" s="1">
        <v>20119</v>
      </c>
      <c r="G90050">
        <v>10</v>
      </c>
    </row>
    <row r="90051" spans="1:7" ht="409.6" x14ac:dyDescent="0.3">
      <c r="A90051">
        <v>77879</v>
      </c>
      <c r="B90051" t="s">
        <v>638</v>
      </c>
      <c r="C90051" t="s">
        <v>996</v>
      </c>
      <c r="D90051" s="2" t="s">
        <v>997</v>
      </c>
      <c r="E90051">
        <v>10</v>
      </c>
      <c r="F90051" s="1">
        <v>20120</v>
      </c>
      <c r="G90051">
        <v>131</v>
      </c>
    </row>
    <row r="90052" spans="1:7" x14ac:dyDescent="0.3">
      <c r="A90052">
        <v>116945</v>
      </c>
      <c r="B90052" t="s">
        <v>273</v>
      </c>
      <c r="C90052" t="s">
        <v>28</v>
      </c>
      <c r="D90052" t="s">
        <v>8469</v>
      </c>
      <c r="E90052">
        <v>1</v>
      </c>
      <c r="F90052" s="1">
        <v>20121</v>
      </c>
      <c r="G90052">
        <v>37</v>
      </c>
    </row>
    <row r="90053" spans="1:7" x14ac:dyDescent="0.3">
      <c r="A90053">
        <v>131608</v>
      </c>
      <c r="B90053" t="s">
        <v>162</v>
      </c>
      <c r="C90053" t="s">
        <v>3492</v>
      </c>
      <c r="D90053" t="s">
        <v>78404</v>
      </c>
      <c r="E90053">
        <v>9</v>
      </c>
      <c r="F90053" s="1">
        <v>20122</v>
      </c>
      <c r="G90053">
        <v>7</v>
      </c>
    </row>
    <row r="90054" spans="1:7" x14ac:dyDescent="0.3">
      <c r="A90054">
        <v>10696</v>
      </c>
      <c r="B90054" t="s">
        <v>239</v>
      </c>
      <c r="C90054" t="s">
        <v>174</v>
      </c>
      <c r="D90054" t="s">
        <v>78405</v>
      </c>
      <c r="E90054">
        <v>1</v>
      </c>
      <c r="F90054" s="1">
        <v>20123</v>
      </c>
      <c r="G90054">
        <v>12</v>
      </c>
    </row>
    <row r="90055" spans="1:7" x14ac:dyDescent="0.3">
      <c r="A90055">
        <v>104371</v>
      </c>
      <c r="B90055" t="s">
        <v>33</v>
      </c>
      <c r="C90055" t="s">
        <v>14</v>
      </c>
      <c r="D90055" t="s">
        <v>78406</v>
      </c>
      <c r="E90055">
        <v>6</v>
      </c>
      <c r="F90055" s="1">
        <v>20124</v>
      </c>
      <c r="G90055">
        <v>6</v>
      </c>
    </row>
    <row r="90056" spans="1:7" x14ac:dyDescent="0.3">
      <c r="A90056">
        <v>187184</v>
      </c>
      <c r="B90056" t="s">
        <v>1293</v>
      </c>
      <c r="C90056" t="s">
        <v>3890</v>
      </c>
      <c r="D90056" t="s">
        <v>62643</v>
      </c>
      <c r="E90056">
        <v>2</v>
      </c>
      <c r="F90056" s="1">
        <v>20125</v>
      </c>
      <c r="G90056">
        <v>94</v>
      </c>
    </row>
    <row r="90057" spans="1:7" x14ac:dyDescent="0.3">
      <c r="A90057">
        <v>207544</v>
      </c>
      <c r="B90057" t="s">
        <v>1359</v>
      </c>
      <c r="C90057" t="s">
        <v>110</v>
      </c>
      <c r="D90057" t="s">
        <v>78407</v>
      </c>
      <c r="E90057">
        <v>1</v>
      </c>
      <c r="F90057" s="1">
        <v>20126</v>
      </c>
      <c r="G90057">
        <v>6</v>
      </c>
    </row>
    <row r="90058" spans="1:7" x14ac:dyDescent="0.3">
      <c r="A90058">
        <v>169729</v>
      </c>
      <c r="B90058" t="s">
        <v>55</v>
      </c>
      <c r="C90058" t="s">
        <v>95</v>
      </c>
      <c r="D90058" t="s">
        <v>78408</v>
      </c>
      <c r="E90058">
        <v>10</v>
      </c>
      <c r="F90058" s="1">
        <v>20127</v>
      </c>
      <c r="G90058">
        <v>49</v>
      </c>
    </row>
    <row r="90059" spans="1:7" x14ac:dyDescent="0.3">
      <c r="A90059">
        <v>50275</v>
      </c>
      <c r="B90059" t="s">
        <v>518</v>
      </c>
      <c r="C90059" t="s">
        <v>202</v>
      </c>
      <c r="D90059" t="s">
        <v>78409</v>
      </c>
      <c r="E90059">
        <v>9</v>
      </c>
      <c r="F90059" s="1">
        <v>20128</v>
      </c>
      <c r="G90059">
        <v>80</v>
      </c>
    </row>
    <row r="90060" spans="1:7" x14ac:dyDescent="0.3">
      <c r="A90060">
        <v>16222</v>
      </c>
      <c r="B90060" t="s">
        <v>493</v>
      </c>
      <c r="C90060" t="s">
        <v>14</v>
      </c>
      <c r="D90060" t="s">
        <v>63909</v>
      </c>
      <c r="E90060">
        <v>2</v>
      </c>
      <c r="F90060" s="1">
        <v>20129</v>
      </c>
      <c r="G90060">
        <v>14</v>
      </c>
    </row>
    <row r="90061" spans="1:7" ht="409.6" x14ac:dyDescent="0.3">
      <c r="A90061">
        <v>231476</v>
      </c>
      <c r="B90061" t="s">
        <v>66</v>
      </c>
      <c r="C90061" t="s">
        <v>67</v>
      </c>
      <c r="D90061" s="2" t="s">
        <v>78410</v>
      </c>
      <c r="E90061">
        <v>9</v>
      </c>
      <c r="F90061" s="1">
        <v>20130</v>
      </c>
      <c r="G90061">
        <v>39</v>
      </c>
    </row>
    <row r="90062" spans="1:7" x14ac:dyDescent="0.3">
      <c r="A90062">
        <v>102907</v>
      </c>
      <c r="B90062" t="s">
        <v>27</v>
      </c>
      <c r="C90062" t="s">
        <v>2619</v>
      </c>
      <c r="D90062" t="s">
        <v>78411</v>
      </c>
      <c r="E90062">
        <v>10</v>
      </c>
      <c r="F90062" s="1">
        <v>20131</v>
      </c>
      <c r="G90062">
        <v>32</v>
      </c>
    </row>
    <row r="90063" spans="1:7" ht="302.39999999999998" x14ac:dyDescent="0.3">
      <c r="A90063">
        <v>199938</v>
      </c>
      <c r="B90063" t="s">
        <v>878</v>
      </c>
      <c r="C90063" t="s">
        <v>158</v>
      </c>
      <c r="D90063" s="2" t="s">
        <v>78412</v>
      </c>
      <c r="E90063">
        <v>10</v>
      </c>
      <c r="F90063" s="1">
        <v>20132</v>
      </c>
      <c r="G90063">
        <v>10</v>
      </c>
    </row>
    <row r="90064" spans="1:7" x14ac:dyDescent="0.3">
      <c r="A90064">
        <v>118893</v>
      </c>
      <c r="B90064" t="s">
        <v>561</v>
      </c>
      <c r="C90064" t="s">
        <v>2843</v>
      </c>
      <c r="D90064" t="s">
        <v>64976</v>
      </c>
      <c r="E90064">
        <v>9</v>
      </c>
      <c r="F90064" s="1">
        <v>20133</v>
      </c>
      <c r="G90064">
        <v>129</v>
      </c>
    </row>
    <row r="90065" spans="1:7" x14ac:dyDescent="0.3">
      <c r="A90065">
        <v>87148</v>
      </c>
      <c r="B90065" t="s">
        <v>155</v>
      </c>
      <c r="C90065" t="s">
        <v>28</v>
      </c>
      <c r="D90065" t="s">
        <v>78413</v>
      </c>
      <c r="E90065">
        <v>1</v>
      </c>
      <c r="F90065" s="1">
        <v>20134</v>
      </c>
      <c r="G90065">
        <v>15</v>
      </c>
    </row>
    <row r="90066" spans="1:7" x14ac:dyDescent="0.3">
      <c r="A90066">
        <v>71737</v>
      </c>
      <c r="B90066" t="s">
        <v>1232</v>
      </c>
      <c r="C90066" t="s">
        <v>483</v>
      </c>
      <c r="D90066" t="s">
        <v>78414</v>
      </c>
      <c r="E90066">
        <v>7</v>
      </c>
      <c r="F90066" s="1">
        <v>20135</v>
      </c>
      <c r="G90066">
        <v>20</v>
      </c>
    </row>
    <row r="90067" spans="1:7" x14ac:dyDescent="0.3">
      <c r="A90067">
        <v>123200</v>
      </c>
      <c r="B90067" t="s">
        <v>1485</v>
      </c>
      <c r="C90067" t="s">
        <v>14</v>
      </c>
      <c r="D90067" t="s">
        <v>69364</v>
      </c>
      <c r="E90067">
        <v>5</v>
      </c>
      <c r="F90067" s="1">
        <v>20136</v>
      </c>
      <c r="G90067">
        <v>30</v>
      </c>
    </row>
    <row r="90068" spans="1:7" x14ac:dyDescent="0.3">
      <c r="A90068">
        <v>222159</v>
      </c>
      <c r="B90068" t="s">
        <v>1380</v>
      </c>
      <c r="C90068" t="s">
        <v>67</v>
      </c>
      <c r="D90068" t="s">
        <v>78415</v>
      </c>
      <c r="E90068">
        <v>4</v>
      </c>
      <c r="F90068" s="1">
        <v>20137</v>
      </c>
      <c r="G90068">
        <v>31</v>
      </c>
    </row>
    <row r="90069" spans="1:7" x14ac:dyDescent="0.3">
      <c r="A90069">
        <v>61158</v>
      </c>
      <c r="B90069" t="s">
        <v>3780</v>
      </c>
      <c r="C90069" t="s">
        <v>1392</v>
      </c>
      <c r="D90069" t="s">
        <v>78416</v>
      </c>
      <c r="E90069">
        <v>2</v>
      </c>
      <c r="F90069" s="1">
        <v>20138</v>
      </c>
      <c r="G90069">
        <v>2</v>
      </c>
    </row>
    <row r="90070" spans="1:7" x14ac:dyDescent="0.3">
      <c r="A90070">
        <v>226692</v>
      </c>
      <c r="B90070" t="s">
        <v>69</v>
      </c>
      <c r="C90070" t="s">
        <v>14</v>
      </c>
      <c r="D90070" t="s">
        <v>5298</v>
      </c>
      <c r="E90070">
        <v>1</v>
      </c>
      <c r="F90070" s="1">
        <v>20139</v>
      </c>
      <c r="G90070">
        <v>10</v>
      </c>
    </row>
    <row r="90071" spans="1:7" x14ac:dyDescent="0.3">
      <c r="A90071">
        <v>135788</v>
      </c>
      <c r="B90071" t="s">
        <v>1143</v>
      </c>
      <c r="C90071" t="s">
        <v>95</v>
      </c>
      <c r="D90071" t="s">
        <v>37254</v>
      </c>
      <c r="E90071">
        <v>9</v>
      </c>
      <c r="F90071" s="1">
        <v>20140</v>
      </c>
      <c r="G90071">
        <v>46</v>
      </c>
    </row>
    <row r="90072" spans="1:7" x14ac:dyDescent="0.3">
      <c r="A90072">
        <v>33095</v>
      </c>
      <c r="B90072" t="s">
        <v>569</v>
      </c>
      <c r="C90072" t="s">
        <v>14</v>
      </c>
      <c r="D90072" t="s">
        <v>18976</v>
      </c>
      <c r="E90072">
        <v>6</v>
      </c>
      <c r="F90072" s="1">
        <v>20141</v>
      </c>
      <c r="G90072">
        <v>46</v>
      </c>
    </row>
    <row r="90073" spans="1:7" ht="409.6" x14ac:dyDescent="0.3">
      <c r="A90073">
        <v>169147</v>
      </c>
      <c r="B90073" t="s">
        <v>1666</v>
      </c>
      <c r="C90073" t="s">
        <v>39</v>
      </c>
      <c r="D90073" s="2" t="s">
        <v>7071</v>
      </c>
      <c r="E90073">
        <v>10</v>
      </c>
      <c r="F90073" s="1">
        <v>20142</v>
      </c>
      <c r="G90073">
        <v>693</v>
      </c>
    </row>
    <row r="90074" spans="1:7" x14ac:dyDescent="0.3">
      <c r="A90074">
        <v>193149</v>
      </c>
      <c r="B90074" t="s">
        <v>5325</v>
      </c>
      <c r="C90074" t="s">
        <v>11</v>
      </c>
      <c r="D90074" t="s">
        <v>37378</v>
      </c>
      <c r="E90074">
        <v>4</v>
      </c>
      <c r="F90074" s="1">
        <v>20143</v>
      </c>
      <c r="G90074">
        <v>11</v>
      </c>
    </row>
    <row r="90075" spans="1:7" x14ac:dyDescent="0.3">
      <c r="A90075">
        <v>102532</v>
      </c>
      <c r="B90075" t="s">
        <v>27</v>
      </c>
      <c r="C90075" t="s">
        <v>235</v>
      </c>
      <c r="D90075" t="s">
        <v>78417</v>
      </c>
      <c r="E90075">
        <v>9</v>
      </c>
      <c r="F90075" s="1">
        <v>20144</v>
      </c>
      <c r="G90075">
        <v>26</v>
      </c>
    </row>
    <row r="90076" spans="1:7" x14ac:dyDescent="0.3">
      <c r="A90076">
        <v>158441</v>
      </c>
      <c r="B90076" t="s">
        <v>793</v>
      </c>
      <c r="C90076" t="s">
        <v>11</v>
      </c>
      <c r="D90076" t="s">
        <v>78418</v>
      </c>
      <c r="E90076">
        <v>10</v>
      </c>
      <c r="F90076" s="1">
        <v>20145</v>
      </c>
      <c r="G90076">
        <v>18</v>
      </c>
    </row>
    <row r="90077" spans="1:7" x14ac:dyDescent="0.3">
      <c r="A90077">
        <v>188749</v>
      </c>
      <c r="B90077" t="s">
        <v>695</v>
      </c>
      <c r="C90077" t="s">
        <v>14</v>
      </c>
      <c r="D90077" t="s">
        <v>78419</v>
      </c>
      <c r="E90077">
        <v>10</v>
      </c>
      <c r="F90077" s="1">
        <v>20146</v>
      </c>
      <c r="G90077">
        <v>24</v>
      </c>
    </row>
    <row r="90078" spans="1:7" x14ac:dyDescent="0.3">
      <c r="A90078">
        <v>186976</v>
      </c>
      <c r="B90078" t="s">
        <v>210</v>
      </c>
      <c r="C90078" t="s">
        <v>211</v>
      </c>
      <c r="D90078" t="s">
        <v>18682</v>
      </c>
      <c r="E90078">
        <v>1</v>
      </c>
      <c r="F90078" s="1">
        <v>20147</v>
      </c>
      <c r="G90078">
        <v>0</v>
      </c>
    </row>
    <row r="90079" spans="1:7" x14ac:dyDescent="0.3">
      <c r="A90079">
        <v>159688</v>
      </c>
      <c r="B90079" t="s">
        <v>3281</v>
      </c>
      <c r="C90079" t="s">
        <v>254</v>
      </c>
      <c r="D90079" t="s">
        <v>78420</v>
      </c>
      <c r="E90079">
        <v>1</v>
      </c>
      <c r="F90079" s="1">
        <v>20148</v>
      </c>
      <c r="G90079">
        <v>12</v>
      </c>
    </row>
    <row r="90080" spans="1:7" x14ac:dyDescent="0.3">
      <c r="A90080">
        <v>70809</v>
      </c>
      <c r="B90080" t="s">
        <v>5515</v>
      </c>
      <c r="C90080" t="s">
        <v>105</v>
      </c>
      <c r="D90080" t="s">
        <v>78421</v>
      </c>
      <c r="E90080">
        <v>10</v>
      </c>
      <c r="F90080" s="1">
        <v>20149</v>
      </c>
      <c r="G90080">
        <v>11</v>
      </c>
    </row>
    <row r="90081" spans="1:7" x14ac:dyDescent="0.3">
      <c r="A90081">
        <v>28432</v>
      </c>
      <c r="B90081" t="s">
        <v>724</v>
      </c>
      <c r="C90081" t="s">
        <v>39</v>
      </c>
      <c r="D90081" t="s">
        <v>8572</v>
      </c>
      <c r="E90081">
        <v>8</v>
      </c>
      <c r="F90081" s="1">
        <v>20150</v>
      </c>
      <c r="G90081">
        <v>76</v>
      </c>
    </row>
    <row r="90082" spans="1:7" x14ac:dyDescent="0.3">
      <c r="A90082">
        <v>169204</v>
      </c>
      <c r="B90082" t="s">
        <v>2262</v>
      </c>
      <c r="C90082" t="s">
        <v>2263</v>
      </c>
      <c r="D90082" t="s">
        <v>78422</v>
      </c>
      <c r="E90082">
        <v>10</v>
      </c>
      <c r="F90082" s="1">
        <v>20151</v>
      </c>
      <c r="G90082">
        <v>1</v>
      </c>
    </row>
    <row r="90083" spans="1:7" ht="259.2" x14ac:dyDescent="0.3">
      <c r="A90083">
        <v>175541</v>
      </c>
      <c r="B90083" t="s">
        <v>721</v>
      </c>
      <c r="C90083" t="s">
        <v>532</v>
      </c>
      <c r="D90083" s="2" t="s">
        <v>74701</v>
      </c>
      <c r="E90083">
        <v>5</v>
      </c>
      <c r="F90083" s="1">
        <v>20152</v>
      </c>
      <c r="G90083">
        <v>14</v>
      </c>
    </row>
    <row r="90084" spans="1:7" x14ac:dyDescent="0.3">
      <c r="A90084">
        <v>127995</v>
      </c>
      <c r="B90084" t="s">
        <v>1075</v>
      </c>
      <c r="C90084" t="s">
        <v>398</v>
      </c>
      <c r="D90084" t="s">
        <v>78423</v>
      </c>
      <c r="E90084">
        <v>10</v>
      </c>
      <c r="F90084" s="1">
        <v>20153</v>
      </c>
      <c r="G90084">
        <v>18</v>
      </c>
    </row>
    <row r="90085" spans="1:7" x14ac:dyDescent="0.3">
      <c r="A90085">
        <v>177613</v>
      </c>
      <c r="B90085" t="s">
        <v>664</v>
      </c>
      <c r="C90085" t="s">
        <v>216</v>
      </c>
      <c r="D90085" t="s">
        <v>78424</v>
      </c>
      <c r="E90085">
        <v>9</v>
      </c>
      <c r="F90085" s="1">
        <v>20154</v>
      </c>
      <c r="G90085">
        <v>47</v>
      </c>
    </row>
    <row r="90086" spans="1:7" x14ac:dyDescent="0.3">
      <c r="A90086">
        <v>19869</v>
      </c>
      <c r="B90086" t="s">
        <v>1355</v>
      </c>
      <c r="C90086" t="s">
        <v>95</v>
      </c>
      <c r="D90086" t="s">
        <v>7673</v>
      </c>
      <c r="E90086">
        <v>7</v>
      </c>
      <c r="F90086" s="1">
        <v>20155</v>
      </c>
      <c r="G90086">
        <v>50</v>
      </c>
    </row>
    <row r="90087" spans="1:7" x14ac:dyDescent="0.3">
      <c r="A90087">
        <v>12472</v>
      </c>
      <c r="B90087" t="s">
        <v>8351</v>
      </c>
      <c r="C90087" t="s">
        <v>14</v>
      </c>
      <c r="D90087" t="s">
        <v>30232</v>
      </c>
      <c r="E90087">
        <v>9</v>
      </c>
      <c r="F90087" s="1">
        <v>20156</v>
      </c>
      <c r="G90087">
        <v>16</v>
      </c>
    </row>
    <row r="90088" spans="1:7" x14ac:dyDescent="0.3">
      <c r="A90088">
        <v>721</v>
      </c>
      <c r="B90088" t="s">
        <v>301</v>
      </c>
      <c r="C90088" t="s">
        <v>14</v>
      </c>
      <c r="D90088" t="s">
        <v>40210</v>
      </c>
      <c r="E90088">
        <v>5</v>
      </c>
      <c r="F90088" s="1">
        <v>20157</v>
      </c>
      <c r="G90088">
        <v>3</v>
      </c>
    </row>
    <row r="90089" spans="1:7" x14ac:dyDescent="0.3">
      <c r="A90089">
        <v>112828</v>
      </c>
      <c r="B90089" t="s">
        <v>965</v>
      </c>
      <c r="C90089" t="s">
        <v>105</v>
      </c>
      <c r="D90089" t="s">
        <v>48405</v>
      </c>
      <c r="E90089">
        <v>5</v>
      </c>
      <c r="F90089" s="1">
        <v>20158</v>
      </c>
      <c r="G90089">
        <v>17</v>
      </c>
    </row>
    <row r="90090" spans="1:7" x14ac:dyDescent="0.3">
      <c r="A90090">
        <v>59052</v>
      </c>
      <c r="B90090" t="s">
        <v>1804</v>
      </c>
      <c r="C90090" t="s">
        <v>31</v>
      </c>
      <c r="D90090" t="s">
        <v>64277</v>
      </c>
      <c r="E90090">
        <v>7</v>
      </c>
      <c r="F90090" s="1">
        <v>20159</v>
      </c>
      <c r="G90090">
        <v>10</v>
      </c>
    </row>
    <row r="90091" spans="1:7" x14ac:dyDescent="0.3">
      <c r="A90091">
        <v>47723</v>
      </c>
      <c r="B90091" t="s">
        <v>2699</v>
      </c>
      <c r="C90091" t="s">
        <v>174</v>
      </c>
      <c r="D90091" t="s">
        <v>78425</v>
      </c>
      <c r="E90091">
        <v>9</v>
      </c>
      <c r="F90091" s="1">
        <v>20160</v>
      </c>
      <c r="G90091">
        <v>7</v>
      </c>
    </row>
    <row r="90092" spans="1:7" x14ac:dyDescent="0.3">
      <c r="A90092">
        <v>132503</v>
      </c>
      <c r="B90092" t="s">
        <v>927</v>
      </c>
      <c r="C90092" t="s">
        <v>67</v>
      </c>
      <c r="D90092" t="s">
        <v>22480</v>
      </c>
      <c r="E90092">
        <v>7</v>
      </c>
      <c r="F90092" s="1">
        <v>20161</v>
      </c>
      <c r="G90092">
        <v>21</v>
      </c>
    </row>
    <row r="90093" spans="1:7" x14ac:dyDescent="0.3">
      <c r="A90093">
        <v>7862</v>
      </c>
      <c r="B90093" t="s">
        <v>331</v>
      </c>
      <c r="C90093" t="s">
        <v>163</v>
      </c>
      <c r="D90093" t="s">
        <v>78426</v>
      </c>
      <c r="E90093">
        <v>10</v>
      </c>
      <c r="F90093" s="1">
        <v>20162</v>
      </c>
      <c r="G90093">
        <v>8</v>
      </c>
    </row>
    <row r="90094" spans="1:7" x14ac:dyDescent="0.3">
      <c r="A90094">
        <v>50541</v>
      </c>
      <c r="B90094" t="s">
        <v>518</v>
      </c>
      <c r="C90094" t="s">
        <v>2506</v>
      </c>
      <c r="D90094" t="s">
        <v>78427</v>
      </c>
      <c r="E90094">
        <v>6</v>
      </c>
      <c r="F90094" s="1">
        <v>20163</v>
      </c>
      <c r="G90094">
        <v>20</v>
      </c>
    </row>
    <row r="90095" spans="1:7" x14ac:dyDescent="0.3">
      <c r="A90095">
        <v>165044</v>
      </c>
      <c r="B90095" t="s">
        <v>288</v>
      </c>
      <c r="C90095" t="s">
        <v>50</v>
      </c>
      <c r="D90095" t="s">
        <v>78428</v>
      </c>
      <c r="E90095">
        <v>10</v>
      </c>
      <c r="F90095" s="1">
        <v>20164</v>
      </c>
      <c r="G90095">
        <v>1</v>
      </c>
    </row>
    <row r="90096" spans="1:7" x14ac:dyDescent="0.3">
      <c r="A90096">
        <v>41063</v>
      </c>
      <c r="B90096" t="s">
        <v>609</v>
      </c>
      <c r="C90096" t="s">
        <v>95</v>
      </c>
      <c r="D90096" t="s">
        <v>78205</v>
      </c>
      <c r="E90096">
        <v>9</v>
      </c>
      <c r="F90096" s="1">
        <v>20165</v>
      </c>
      <c r="G90096">
        <v>29</v>
      </c>
    </row>
    <row r="90097" spans="1:7" x14ac:dyDescent="0.3">
      <c r="A90097">
        <v>34693</v>
      </c>
      <c r="B90097" t="s">
        <v>1346</v>
      </c>
      <c r="C90097" t="s">
        <v>174</v>
      </c>
      <c r="D90097" t="s">
        <v>78429</v>
      </c>
      <c r="E90097">
        <v>5</v>
      </c>
      <c r="F90097" s="1">
        <v>20166</v>
      </c>
      <c r="G90097">
        <v>5</v>
      </c>
    </row>
    <row r="90098" spans="1:7" x14ac:dyDescent="0.3">
      <c r="A90098">
        <v>147723</v>
      </c>
      <c r="B90098" t="s">
        <v>1271</v>
      </c>
      <c r="C90098" t="s">
        <v>14</v>
      </c>
      <c r="D90098" t="s">
        <v>78430</v>
      </c>
      <c r="E90098">
        <v>1</v>
      </c>
      <c r="F90098" s="1">
        <v>20167</v>
      </c>
      <c r="G90098">
        <v>2</v>
      </c>
    </row>
    <row r="90099" spans="1:7" x14ac:dyDescent="0.3">
      <c r="A90099">
        <v>112303</v>
      </c>
      <c r="B90099" t="s">
        <v>518</v>
      </c>
      <c r="C90099" t="s">
        <v>163</v>
      </c>
      <c r="D90099" t="s">
        <v>78431</v>
      </c>
      <c r="E90099">
        <v>7</v>
      </c>
      <c r="F90099" s="1">
        <v>20168</v>
      </c>
      <c r="G90099">
        <v>53</v>
      </c>
    </row>
    <row r="90100" spans="1:7" x14ac:dyDescent="0.3">
      <c r="A90100">
        <v>177429</v>
      </c>
      <c r="B90100" t="s">
        <v>664</v>
      </c>
      <c r="C90100" t="s">
        <v>216</v>
      </c>
      <c r="D90100" t="s">
        <v>69684</v>
      </c>
      <c r="E90100">
        <v>1</v>
      </c>
      <c r="F90100" s="1">
        <v>20169</v>
      </c>
      <c r="G90100">
        <v>45</v>
      </c>
    </row>
    <row r="90101" spans="1:7" ht="409.6" x14ac:dyDescent="0.3">
      <c r="A90101">
        <v>153778</v>
      </c>
      <c r="B90101" t="s">
        <v>1396</v>
      </c>
      <c r="C90101" t="s">
        <v>2258</v>
      </c>
      <c r="D90101" s="2" t="s">
        <v>78432</v>
      </c>
      <c r="E90101">
        <v>10</v>
      </c>
      <c r="F90101" s="1">
        <v>20170</v>
      </c>
      <c r="G90101">
        <v>5</v>
      </c>
    </row>
    <row r="90102" spans="1:7" x14ac:dyDescent="0.3">
      <c r="A90102">
        <v>14635</v>
      </c>
      <c r="B90102" t="s">
        <v>78433</v>
      </c>
      <c r="C90102" t="s">
        <v>8645</v>
      </c>
      <c r="D90102" t="s">
        <v>78434</v>
      </c>
      <c r="E90102">
        <v>1</v>
      </c>
      <c r="F90102" s="1">
        <v>20171</v>
      </c>
      <c r="G90102">
        <v>5</v>
      </c>
    </row>
    <row r="90103" spans="1:7" x14ac:dyDescent="0.3">
      <c r="A90103">
        <v>162952</v>
      </c>
      <c r="B90103" t="s">
        <v>4318</v>
      </c>
      <c r="C90103" t="s">
        <v>22</v>
      </c>
      <c r="D90103" t="s">
        <v>78435</v>
      </c>
      <c r="E90103">
        <v>10</v>
      </c>
      <c r="F90103" s="1">
        <v>20172</v>
      </c>
      <c r="G90103">
        <v>52</v>
      </c>
    </row>
    <row r="90104" spans="1:7" x14ac:dyDescent="0.3">
      <c r="A90104">
        <v>24689</v>
      </c>
      <c r="B90104" t="s">
        <v>2339</v>
      </c>
      <c r="C90104" t="s">
        <v>110</v>
      </c>
      <c r="D90104" t="s">
        <v>46063</v>
      </c>
      <c r="E90104">
        <v>10</v>
      </c>
      <c r="F90104" s="1">
        <v>20173</v>
      </c>
      <c r="G90104">
        <v>18</v>
      </c>
    </row>
    <row r="90105" spans="1:7" ht="409.6" x14ac:dyDescent="0.3">
      <c r="A90105">
        <v>137975</v>
      </c>
      <c r="B90105" t="s">
        <v>16</v>
      </c>
      <c r="C90105" t="s">
        <v>14</v>
      </c>
      <c r="D90105" s="2" t="s">
        <v>78436</v>
      </c>
      <c r="E90105">
        <v>3</v>
      </c>
      <c r="F90105" s="1">
        <v>20174</v>
      </c>
      <c r="G90105">
        <v>6</v>
      </c>
    </row>
    <row r="90106" spans="1:7" ht="409.6" x14ac:dyDescent="0.3">
      <c r="A90106">
        <v>226268</v>
      </c>
      <c r="B90106" t="s">
        <v>69</v>
      </c>
      <c r="C90106" t="s">
        <v>14</v>
      </c>
      <c r="D90106" s="2" t="s">
        <v>78437</v>
      </c>
      <c r="E90106">
        <v>10</v>
      </c>
      <c r="F90106" s="1">
        <v>20175</v>
      </c>
      <c r="G90106">
        <v>5</v>
      </c>
    </row>
    <row r="90107" spans="1:7" x14ac:dyDescent="0.3">
      <c r="A90107">
        <v>94525</v>
      </c>
      <c r="B90107" t="s">
        <v>2458</v>
      </c>
      <c r="C90107" t="s">
        <v>39</v>
      </c>
      <c r="D90107" t="s">
        <v>27289</v>
      </c>
      <c r="E90107">
        <v>9</v>
      </c>
      <c r="F90107" s="1">
        <v>20176</v>
      </c>
      <c r="G90107">
        <v>82</v>
      </c>
    </row>
    <row r="90108" spans="1:7" x14ac:dyDescent="0.3">
      <c r="A90108">
        <v>145564</v>
      </c>
      <c r="B90108" t="s">
        <v>547</v>
      </c>
      <c r="C90108" t="s">
        <v>398</v>
      </c>
      <c r="D90108" t="s">
        <v>63893</v>
      </c>
      <c r="E90108">
        <v>1</v>
      </c>
      <c r="F90108" s="1">
        <v>20177</v>
      </c>
      <c r="G90108">
        <v>23</v>
      </c>
    </row>
    <row r="90109" spans="1:7" x14ac:dyDescent="0.3">
      <c r="A90109">
        <v>68602</v>
      </c>
      <c r="B90109" t="s">
        <v>301</v>
      </c>
      <c r="C90109" t="s">
        <v>395</v>
      </c>
      <c r="D90109" t="s">
        <v>78438</v>
      </c>
      <c r="E90109">
        <v>2</v>
      </c>
      <c r="F90109" s="1">
        <v>20178</v>
      </c>
      <c r="G90109">
        <v>3</v>
      </c>
    </row>
    <row r="90110" spans="1:7" x14ac:dyDescent="0.3">
      <c r="A90110">
        <v>103039</v>
      </c>
      <c r="B90110" t="s">
        <v>27</v>
      </c>
      <c r="C90110" t="s">
        <v>28</v>
      </c>
      <c r="D90110" t="s">
        <v>78439</v>
      </c>
      <c r="E90110">
        <v>7</v>
      </c>
      <c r="F90110" s="1">
        <v>20179</v>
      </c>
      <c r="G90110">
        <v>53</v>
      </c>
    </row>
    <row r="90111" spans="1:7" x14ac:dyDescent="0.3">
      <c r="A90111">
        <v>132865</v>
      </c>
      <c r="B90111" t="s">
        <v>256</v>
      </c>
      <c r="C90111" t="s">
        <v>174</v>
      </c>
      <c r="D90111" t="s">
        <v>66356</v>
      </c>
      <c r="E90111">
        <v>1</v>
      </c>
      <c r="F90111" s="1">
        <v>20180</v>
      </c>
      <c r="G90111">
        <v>4</v>
      </c>
    </row>
    <row r="90112" spans="1:7" x14ac:dyDescent="0.3">
      <c r="A90112">
        <v>60545</v>
      </c>
      <c r="B90112" t="s">
        <v>49201</v>
      </c>
      <c r="C90112" t="s">
        <v>458</v>
      </c>
      <c r="D90112" t="s">
        <v>78440</v>
      </c>
      <c r="E90112">
        <v>1</v>
      </c>
      <c r="F90112" s="1">
        <v>20181</v>
      </c>
      <c r="G90112">
        <v>42</v>
      </c>
    </row>
    <row r="90113" spans="1:7" x14ac:dyDescent="0.3">
      <c r="A90113">
        <v>93100</v>
      </c>
      <c r="B90113" t="s">
        <v>1584</v>
      </c>
      <c r="C90113" t="s">
        <v>39</v>
      </c>
      <c r="D90113" t="s">
        <v>49285</v>
      </c>
      <c r="E90113">
        <v>1</v>
      </c>
      <c r="F90113" s="1">
        <v>20182</v>
      </c>
      <c r="G90113">
        <v>49</v>
      </c>
    </row>
    <row r="90114" spans="1:7" x14ac:dyDescent="0.3">
      <c r="A90114">
        <v>32575</v>
      </c>
      <c r="B90114" t="s">
        <v>411</v>
      </c>
      <c r="C90114" t="s">
        <v>10602</v>
      </c>
      <c r="D90114" t="s">
        <v>78441</v>
      </c>
      <c r="E90114">
        <v>2</v>
      </c>
      <c r="F90114" s="1">
        <v>20183</v>
      </c>
      <c r="G90114">
        <v>60</v>
      </c>
    </row>
    <row r="90115" spans="1:7" x14ac:dyDescent="0.3">
      <c r="A90115">
        <v>226322</v>
      </c>
      <c r="B90115" t="s">
        <v>69</v>
      </c>
      <c r="C90115" t="s">
        <v>14</v>
      </c>
      <c r="D90115" t="s">
        <v>78442</v>
      </c>
      <c r="E90115">
        <v>7</v>
      </c>
      <c r="F90115" s="1">
        <v>20184</v>
      </c>
      <c r="G90115">
        <v>3</v>
      </c>
    </row>
    <row r="90116" spans="1:7" x14ac:dyDescent="0.3">
      <c r="A90116">
        <v>20771</v>
      </c>
      <c r="B90116" t="s">
        <v>34343</v>
      </c>
      <c r="C90116" t="s">
        <v>4594</v>
      </c>
      <c r="D90116" t="s">
        <v>61226</v>
      </c>
      <c r="E90116">
        <v>9</v>
      </c>
      <c r="F90116" s="1">
        <v>20185</v>
      </c>
      <c r="G90116">
        <v>1</v>
      </c>
    </row>
    <row r="90117" spans="1:7" x14ac:dyDescent="0.3">
      <c r="A90117">
        <v>6594</v>
      </c>
      <c r="B90117" t="s">
        <v>5527</v>
      </c>
      <c r="C90117" t="s">
        <v>1128</v>
      </c>
      <c r="D90117" t="s">
        <v>78443</v>
      </c>
      <c r="E90117">
        <v>4</v>
      </c>
      <c r="F90117" s="1">
        <v>20186</v>
      </c>
      <c r="G90117">
        <v>30</v>
      </c>
    </row>
    <row r="90118" spans="1:7" x14ac:dyDescent="0.3">
      <c r="A90118">
        <v>161123</v>
      </c>
      <c r="B90118" t="s">
        <v>978</v>
      </c>
      <c r="C90118" t="s">
        <v>1781</v>
      </c>
      <c r="D90118" t="s">
        <v>78444</v>
      </c>
      <c r="E90118">
        <v>9</v>
      </c>
      <c r="F90118" s="1">
        <v>20187</v>
      </c>
      <c r="G90118">
        <v>18</v>
      </c>
    </row>
    <row r="90119" spans="1:7" x14ac:dyDescent="0.3">
      <c r="A90119">
        <v>32891</v>
      </c>
      <c r="B90119" t="s">
        <v>569</v>
      </c>
      <c r="C90119" t="s">
        <v>14</v>
      </c>
      <c r="D90119" t="s">
        <v>78445</v>
      </c>
      <c r="E90119">
        <v>8</v>
      </c>
      <c r="F90119" s="1">
        <v>20188</v>
      </c>
      <c r="G90119">
        <v>14</v>
      </c>
    </row>
    <row r="90120" spans="1:7" x14ac:dyDescent="0.3">
      <c r="A90120">
        <v>177950</v>
      </c>
      <c r="B90120" t="s">
        <v>664</v>
      </c>
      <c r="C90120" t="s">
        <v>163</v>
      </c>
      <c r="D90120" t="s">
        <v>69124</v>
      </c>
      <c r="E90120">
        <v>9</v>
      </c>
      <c r="F90120" s="1">
        <v>20189</v>
      </c>
      <c r="G90120">
        <v>123</v>
      </c>
    </row>
    <row r="90121" spans="1:7" ht="409.6" x14ac:dyDescent="0.3">
      <c r="A90121">
        <v>170814</v>
      </c>
      <c r="B90121" t="s">
        <v>786</v>
      </c>
      <c r="C90121" t="s">
        <v>28</v>
      </c>
      <c r="D90121" s="2" t="s">
        <v>78446</v>
      </c>
      <c r="E90121">
        <v>9</v>
      </c>
      <c r="F90121" s="1">
        <v>20190</v>
      </c>
      <c r="G90121">
        <v>116</v>
      </c>
    </row>
    <row r="90122" spans="1:7" x14ac:dyDescent="0.3">
      <c r="A90122">
        <v>36121</v>
      </c>
      <c r="B90122" t="s">
        <v>2623</v>
      </c>
      <c r="C90122" t="s">
        <v>2624</v>
      </c>
      <c r="D90122" t="s">
        <v>58091</v>
      </c>
      <c r="E90122">
        <v>10</v>
      </c>
      <c r="F90122" s="1">
        <v>20191</v>
      </c>
      <c r="G90122">
        <v>56</v>
      </c>
    </row>
    <row r="90123" spans="1:7" x14ac:dyDescent="0.3">
      <c r="A90123">
        <v>187346</v>
      </c>
      <c r="B90123" t="s">
        <v>2226</v>
      </c>
      <c r="C90123" t="s">
        <v>67</v>
      </c>
      <c r="D90123" t="s">
        <v>78447</v>
      </c>
      <c r="E90123">
        <v>5</v>
      </c>
      <c r="F90123" s="1">
        <v>20192</v>
      </c>
      <c r="G90123">
        <v>7</v>
      </c>
    </row>
    <row r="90124" spans="1:7" x14ac:dyDescent="0.3">
      <c r="A90124">
        <v>133583</v>
      </c>
      <c r="B90124" t="s">
        <v>5732</v>
      </c>
      <c r="C90124" t="s">
        <v>122</v>
      </c>
      <c r="D90124" t="s">
        <v>77664</v>
      </c>
      <c r="E90124">
        <v>8</v>
      </c>
      <c r="F90124" s="1">
        <v>20193</v>
      </c>
      <c r="G90124">
        <v>160</v>
      </c>
    </row>
    <row r="90125" spans="1:7" x14ac:dyDescent="0.3">
      <c r="A90125">
        <v>164568</v>
      </c>
      <c r="B90125" t="s">
        <v>1000</v>
      </c>
      <c r="C90125" t="s">
        <v>2325</v>
      </c>
      <c r="D90125" t="s">
        <v>78448</v>
      </c>
      <c r="E90125">
        <v>8</v>
      </c>
      <c r="F90125" s="1">
        <v>20194</v>
      </c>
      <c r="G90125">
        <v>15</v>
      </c>
    </row>
    <row r="90126" spans="1:7" x14ac:dyDescent="0.3">
      <c r="A90126">
        <v>80123</v>
      </c>
      <c r="B90126" t="s">
        <v>438</v>
      </c>
      <c r="C90126" t="s">
        <v>45</v>
      </c>
      <c r="D90126" t="s">
        <v>78449</v>
      </c>
      <c r="E90126">
        <v>3</v>
      </c>
      <c r="F90126" s="1">
        <v>20195</v>
      </c>
      <c r="G90126">
        <v>8</v>
      </c>
    </row>
    <row r="90127" spans="1:7" x14ac:dyDescent="0.3">
      <c r="A90127">
        <v>209074</v>
      </c>
      <c r="B90127" t="s">
        <v>8593</v>
      </c>
      <c r="C90127" t="s">
        <v>776</v>
      </c>
      <c r="D90127" t="s">
        <v>78450</v>
      </c>
      <c r="E90127">
        <v>9</v>
      </c>
      <c r="F90127" s="1">
        <v>20196</v>
      </c>
      <c r="G90127">
        <v>12</v>
      </c>
    </row>
    <row r="90128" spans="1:7" ht="409.6" x14ac:dyDescent="0.3">
      <c r="A90128">
        <v>159634</v>
      </c>
      <c r="B90128" t="s">
        <v>21538</v>
      </c>
      <c r="C90128" t="s">
        <v>138</v>
      </c>
      <c r="D90128" s="2" t="s">
        <v>78451</v>
      </c>
      <c r="E90128">
        <v>10</v>
      </c>
      <c r="F90128" s="1">
        <v>20197</v>
      </c>
      <c r="G90128">
        <v>3</v>
      </c>
    </row>
    <row r="90129" spans="1:7" x14ac:dyDescent="0.3">
      <c r="A90129">
        <v>31061</v>
      </c>
      <c r="B90129" t="s">
        <v>389</v>
      </c>
      <c r="C90129" t="s">
        <v>75</v>
      </c>
      <c r="D90129" t="s">
        <v>78452</v>
      </c>
      <c r="E90129">
        <v>1</v>
      </c>
      <c r="F90129" s="1">
        <v>20198</v>
      </c>
      <c r="G90129">
        <v>0</v>
      </c>
    </row>
    <row r="90130" spans="1:7" ht="409.6" x14ac:dyDescent="0.3">
      <c r="A90130">
        <v>218554</v>
      </c>
      <c r="B90130" t="s">
        <v>925</v>
      </c>
      <c r="C90130" t="s">
        <v>14</v>
      </c>
      <c r="D90130" s="2" t="s">
        <v>68469</v>
      </c>
      <c r="E90130">
        <v>2</v>
      </c>
      <c r="F90130" s="1">
        <v>20199</v>
      </c>
      <c r="G90130">
        <v>4</v>
      </c>
    </row>
    <row r="90131" spans="1:7" x14ac:dyDescent="0.3">
      <c r="A90131">
        <v>37087</v>
      </c>
      <c r="B90131" t="s">
        <v>1746</v>
      </c>
      <c r="C90131" t="s">
        <v>127</v>
      </c>
      <c r="D90131" t="s">
        <v>78453</v>
      </c>
      <c r="E90131">
        <v>10</v>
      </c>
      <c r="F90131" s="1">
        <v>20200</v>
      </c>
      <c r="G90131">
        <v>1</v>
      </c>
    </row>
    <row r="90132" spans="1:7" x14ac:dyDescent="0.3">
      <c r="A90132">
        <v>72601</v>
      </c>
      <c r="B90132" t="s">
        <v>1232</v>
      </c>
      <c r="C90132" t="s">
        <v>56</v>
      </c>
      <c r="D90132" t="s">
        <v>78454</v>
      </c>
      <c r="E90132">
        <v>6</v>
      </c>
      <c r="F90132" s="1">
        <v>20201</v>
      </c>
      <c r="G90132">
        <v>79</v>
      </c>
    </row>
    <row r="90133" spans="1:7" x14ac:dyDescent="0.3">
      <c r="A90133">
        <v>98270</v>
      </c>
      <c r="B90133" t="s">
        <v>47</v>
      </c>
      <c r="C90133" t="s">
        <v>14</v>
      </c>
      <c r="D90133" t="s">
        <v>53506</v>
      </c>
      <c r="E90133">
        <v>10</v>
      </c>
      <c r="F90133" s="1">
        <v>20202</v>
      </c>
      <c r="G90133">
        <v>4</v>
      </c>
    </row>
    <row r="90134" spans="1:7" x14ac:dyDescent="0.3">
      <c r="A90134">
        <v>29123</v>
      </c>
      <c r="B90134" t="s">
        <v>35</v>
      </c>
      <c r="C90134" t="s">
        <v>50</v>
      </c>
      <c r="D90134" t="s">
        <v>78455</v>
      </c>
      <c r="E90134">
        <v>1</v>
      </c>
      <c r="F90134" s="1">
        <v>20203</v>
      </c>
      <c r="G90134">
        <v>8</v>
      </c>
    </row>
    <row r="90135" spans="1:7" x14ac:dyDescent="0.3">
      <c r="A90135">
        <v>52323</v>
      </c>
      <c r="B90135" t="s">
        <v>919</v>
      </c>
      <c r="C90135" t="s">
        <v>905</v>
      </c>
      <c r="D90135" t="s">
        <v>57076</v>
      </c>
      <c r="E90135">
        <v>9</v>
      </c>
      <c r="F90135" s="1">
        <v>20204</v>
      </c>
      <c r="G90135">
        <v>15</v>
      </c>
    </row>
    <row r="90136" spans="1:7" x14ac:dyDescent="0.3">
      <c r="A90136">
        <v>44583</v>
      </c>
      <c r="B90136" t="s">
        <v>28462</v>
      </c>
      <c r="C90136" t="s">
        <v>163</v>
      </c>
      <c r="D90136" t="s">
        <v>45382</v>
      </c>
      <c r="E90136">
        <v>10</v>
      </c>
      <c r="F90136" s="1">
        <v>20205</v>
      </c>
      <c r="G90136">
        <v>23</v>
      </c>
    </row>
    <row r="90137" spans="1:7" x14ac:dyDescent="0.3">
      <c r="A90137">
        <v>23641</v>
      </c>
      <c r="B90137" t="s">
        <v>8882</v>
      </c>
      <c r="C90137" t="s">
        <v>122</v>
      </c>
      <c r="D90137" t="s">
        <v>78456</v>
      </c>
      <c r="E90137">
        <v>1</v>
      </c>
      <c r="F90137" s="1">
        <v>20206</v>
      </c>
      <c r="G90137">
        <v>44</v>
      </c>
    </row>
    <row r="90138" spans="1:7" x14ac:dyDescent="0.3">
      <c r="A90138">
        <v>13531</v>
      </c>
      <c r="B90138" t="s">
        <v>572</v>
      </c>
      <c r="C90138" t="s">
        <v>1420</v>
      </c>
      <c r="D90138" t="s">
        <v>36853</v>
      </c>
      <c r="E90138">
        <v>9</v>
      </c>
      <c r="F90138" s="1">
        <v>20207</v>
      </c>
      <c r="G90138">
        <v>55</v>
      </c>
    </row>
    <row r="90139" spans="1:7" x14ac:dyDescent="0.3">
      <c r="A90139">
        <v>207130</v>
      </c>
      <c r="B90139" t="s">
        <v>78457</v>
      </c>
      <c r="C90139" t="s">
        <v>211</v>
      </c>
      <c r="D90139" t="s">
        <v>78458</v>
      </c>
      <c r="E90139">
        <v>10</v>
      </c>
      <c r="F90139" s="1">
        <v>20208</v>
      </c>
      <c r="G90139">
        <v>72</v>
      </c>
    </row>
    <row r="90140" spans="1:7" x14ac:dyDescent="0.3">
      <c r="A90140">
        <v>26309</v>
      </c>
      <c r="B90140" t="s">
        <v>982</v>
      </c>
      <c r="C90140" t="s">
        <v>14</v>
      </c>
      <c r="D90140" t="s">
        <v>25921</v>
      </c>
      <c r="E90140">
        <v>8</v>
      </c>
      <c r="F90140" s="1">
        <v>20209</v>
      </c>
      <c r="G90140">
        <v>2</v>
      </c>
    </row>
    <row r="90141" spans="1:7" x14ac:dyDescent="0.3">
      <c r="A90141">
        <v>161152</v>
      </c>
      <c r="B90141" t="s">
        <v>978</v>
      </c>
      <c r="C90141" t="s">
        <v>28</v>
      </c>
      <c r="D90141" t="s">
        <v>78459</v>
      </c>
      <c r="E90141">
        <v>10</v>
      </c>
      <c r="F90141" s="1">
        <v>20210</v>
      </c>
      <c r="G90141">
        <v>48</v>
      </c>
    </row>
    <row r="90142" spans="1:7" x14ac:dyDescent="0.3">
      <c r="A90142">
        <v>182319</v>
      </c>
      <c r="B90142" t="s">
        <v>365</v>
      </c>
      <c r="C90142" t="s">
        <v>14</v>
      </c>
      <c r="D90142" t="s">
        <v>78460</v>
      </c>
      <c r="E90142">
        <v>7</v>
      </c>
      <c r="F90142" s="1">
        <v>20211</v>
      </c>
      <c r="G90142">
        <v>2</v>
      </c>
    </row>
    <row r="90143" spans="1:7" x14ac:dyDescent="0.3">
      <c r="A90143">
        <v>173218</v>
      </c>
      <c r="B90143" t="s">
        <v>119</v>
      </c>
      <c r="C90143" t="s">
        <v>3030</v>
      </c>
      <c r="D90143" t="s">
        <v>78461</v>
      </c>
      <c r="E90143">
        <v>10</v>
      </c>
      <c r="F90143" s="1">
        <v>20212</v>
      </c>
      <c r="G90143">
        <v>23</v>
      </c>
    </row>
    <row r="90144" spans="1:7" x14ac:dyDescent="0.3">
      <c r="A90144">
        <v>151123</v>
      </c>
      <c r="B90144" t="s">
        <v>6060</v>
      </c>
      <c r="C90144" t="s">
        <v>95</v>
      </c>
      <c r="D90144" t="s">
        <v>68252</v>
      </c>
      <c r="E90144">
        <v>10</v>
      </c>
      <c r="F90144" s="1">
        <v>20213</v>
      </c>
      <c r="G90144">
        <v>78</v>
      </c>
    </row>
    <row r="90145" spans="1:7" x14ac:dyDescent="0.3">
      <c r="A90145">
        <v>212472</v>
      </c>
      <c r="B90145" t="s">
        <v>17176</v>
      </c>
      <c r="C90145" t="s">
        <v>17177</v>
      </c>
      <c r="D90145" t="s">
        <v>61547</v>
      </c>
      <c r="E90145">
        <v>9</v>
      </c>
      <c r="F90145" s="1">
        <v>20214</v>
      </c>
      <c r="G90145">
        <v>10</v>
      </c>
    </row>
    <row r="90146" spans="1:7" x14ac:dyDescent="0.3">
      <c r="A90146">
        <v>207067</v>
      </c>
      <c r="B90146" t="s">
        <v>2375</v>
      </c>
      <c r="C90146" t="s">
        <v>1736</v>
      </c>
      <c r="D90146" t="s">
        <v>59828</v>
      </c>
      <c r="E90146">
        <v>8</v>
      </c>
      <c r="F90146" s="1">
        <v>20215</v>
      </c>
      <c r="G90146">
        <v>19</v>
      </c>
    </row>
    <row r="90147" spans="1:7" x14ac:dyDescent="0.3">
      <c r="A90147">
        <v>137773</v>
      </c>
      <c r="B90147" t="s">
        <v>2763</v>
      </c>
      <c r="C90147" t="s">
        <v>1217</v>
      </c>
      <c r="D90147" t="s">
        <v>78462</v>
      </c>
      <c r="E90147">
        <v>7</v>
      </c>
      <c r="F90147" s="1">
        <v>20216</v>
      </c>
      <c r="G90147">
        <v>10</v>
      </c>
    </row>
    <row r="90148" spans="1:7" x14ac:dyDescent="0.3">
      <c r="A90148">
        <v>97459</v>
      </c>
      <c r="B90148" t="s">
        <v>3036</v>
      </c>
      <c r="C90148" t="s">
        <v>102</v>
      </c>
      <c r="D90148" t="s">
        <v>32861</v>
      </c>
      <c r="E90148">
        <v>8</v>
      </c>
      <c r="F90148" s="1">
        <v>20217</v>
      </c>
      <c r="G90148">
        <v>104</v>
      </c>
    </row>
    <row r="90149" spans="1:7" x14ac:dyDescent="0.3">
      <c r="A90149">
        <v>211329</v>
      </c>
      <c r="B90149" t="s">
        <v>2112</v>
      </c>
      <c r="C90149" t="s">
        <v>133</v>
      </c>
      <c r="D90149" t="s">
        <v>78463</v>
      </c>
      <c r="E90149">
        <v>9</v>
      </c>
      <c r="F90149" s="1">
        <v>20218</v>
      </c>
      <c r="G90149">
        <v>7</v>
      </c>
    </row>
    <row r="90150" spans="1:7" x14ac:dyDescent="0.3">
      <c r="A90150">
        <v>48366</v>
      </c>
      <c r="B90150" t="s">
        <v>33</v>
      </c>
      <c r="C90150" t="s">
        <v>14</v>
      </c>
      <c r="D90150" t="s">
        <v>20562</v>
      </c>
      <c r="E90150">
        <v>5</v>
      </c>
      <c r="F90150" s="1">
        <v>20219</v>
      </c>
      <c r="G90150">
        <v>0</v>
      </c>
    </row>
    <row r="90151" spans="1:7" x14ac:dyDescent="0.3">
      <c r="A90151">
        <v>440</v>
      </c>
      <c r="B90151" t="s">
        <v>301</v>
      </c>
      <c r="C90151" t="s">
        <v>14</v>
      </c>
      <c r="D90151" t="s">
        <v>78464</v>
      </c>
      <c r="E90151">
        <v>1</v>
      </c>
      <c r="F90151" s="1">
        <v>20220</v>
      </c>
      <c r="G90151">
        <v>26</v>
      </c>
    </row>
    <row r="90152" spans="1:7" x14ac:dyDescent="0.3">
      <c r="A90152">
        <v>56510</v>
      </c>
      <c r="B90152" t="s">
        <v>1239</v>
      </c>
      <c r="C90152" t="s">
        <v>72</v>
      </c>
      <c r="D90152" t="s">
        <v>56502</v>
      </c>
      <c r="E90152">
        <v>9</v>
      </c>
      <c r="F90152" s="1">
        <v>20221</v>
      </c>
      <c r="G90152">
        <v>58</v>
      </c>
    </row>
    <row r="90153" spans="1:7" x14ac:dyDescent="0.3">
      <c r="A90153">
        <v>48149</v>
      </c>
      <c r="B90153" t="s">
        <v>4187</v>
      </c>
      <c r="C90153" t="s">
        <v>89</v>
      </c>
      <c r="D90153" t="s">
        <v>78465</v>
      </c>
      <c r="E90153">
        <v>10</v>
      </c>
      <c r="F90153" s="1">
        <v>20222</v>
      </c>
      <c r="G90153">
        <v>7</v>
      </c>
    </row>
    <row r="90154" spans="1:7" x14ac:dyDescent="0.3">
      <c r="A90154">
        <v>211039</v>
      </c>
      <c r="B90154" t="s">
        <v>3099</v>
      </c>
      <c r="C90154" t="s">
        <v>122</v>
      </c>
      <c r="D90154" t="s">
        <v>78466</v>
      </c>
      <c r="E90154">
        <v>10</v>
      </c>
      <c r="F90154" s="1">
        <v>20223</v>
      </c>
      <c r="G90154">
        <v>16</v>
      </c>
    </row>
    <row r="90155" spans="1:7" x14ac:dyDescent="0.3">
      <c r="A90155">
        <v>204345</v>
      </c>
      <c r="B90155" t="s">
        <v>534</v>
      </c>
      <c r="C90155" t="s">
        <v>86</v>
      </c>
      <c r="D90155" t="s">
        <v>56455</v>
      </c>
      <c r="E90155">
        <v>10</v>
      </c>
      <c r="F90155" s="1">
        <v>20224</v>
      </c>
      <c r="G90155">
        <v>67</v>
      </c>
    </row>
    <row r="90156" spans="1:7" x14ac:dyDescent="0.3">
      <c r="A90156">
        <v>159167</v>
      </c>
      <c r="B90156" t="s">
        <v>781</v>
      </c>
      <c r="C90156" t="s">
        <v>14</v>
      </c>
      <c r="D90156" t="s">
        <v>78467</v>
      </c>
      <c r="E90156">
        <v>5</v>
      </c>
      <c r="F90156" s="1">
        <v>20225</v>
      </c>
      <c r="G90156">
        <v>20</v>
      </c>
    </row>
    <row r="90157" spans="1:7" x14ac:dyDescent="0.3">
      <c r="A90157">
        <v>89019</v>
      </c>
      <c r="B90157" t="s">
        <v>6188</v>
      </c>
      <c r="C90157" t="s">
        <v>451</v>
      </c>
      <c r="D90157" t="s">
        <v>78468</v>
      </c>
      <c r="E90157">
        <v>10</v>
      </c>
      <c r="F90157" s="1">
        <v>20226</v>
      </c>
      <c r="G90157">
        <v>88</v>
      </c>
    </row>
    <row r="90158" spans="1:7" x14ac:dyDescent="0.3">
      <c r="A90158">
        <v>44519</v>
      </c>
      <c r="B90158" t="s">
        <v>179</v>
      </c>
      <c r="C90158" t="s">
        <v>14</v>
      </c>
      <c r="D90158" t="s">
        <v>45084</v>
      </c>
      <c r="E90158">
        <v>4</v>
      </c>
      <c r="F90158" s="1">
        <v>20227</v>
      </c>
      <c r="G90158">
        <v>2</v>
      </c>
    </row>
    <row r="90159" spans="1:7" x14ac:dyDescent="0.3">
      <c r="A90159">
        <v>41303</v>
      </c>
      <c r="B90159" t="s">
        <v>609</v>
      </c>
      <c r="C90159" t="s">
        <v>216</v>
      </c>
      <c r="D90159" t="s">
        <v>19477</v>
      </c>
      <c r="E90159">
        <v>9</v>
      </c>
      <c r="F90159" s="1">
        <v>20228</v>
      </c>
      <c r="G90159">
        <v>29</v>
      </c>
    </row>
    <row r="90160" spans="1:7" x14ac:dyDescent="0.3">
      <c r="A90160">
        <v>175581</v>
      </c>
      <c r="B90160" t="s">
        <v>721</v>
      </c>
      <c r="C90160" t="s">
        <v>705</v>
      </c>
      <c r="D90160" t="s">
        <v>78469</v>
      </c>
      <c r="E90160">
        <v>5</v>
      </c>
      <c r="F90160" s="1">
        <v>20229</v>
      </c>
      <c r="G90160">
        <v>77</v>
      </c>
    </row>
    <row r="90161" spans="1:7" x14ac:dyDescent="0.3">
      <c r="A90161">
        <v>43715</v>
      </c>
      <c r="B90161" t="s">
        <v>2562</v>
      </c>
      <c r="C90161" t="s">
        <v>395</v>
      </c>
      <c r="D90161" t="s">
        <v>78470</v>
      </c>
      <c r="E90161">
        <v>6</v>
      </c>
      <c r="F90161" s="1">
        <v>20230</v>
      </c>
      <c r="G90161">
        <v>8</v>
      </c>
    </row>
    <row r="90162" spans="1:7" x14ac:dyDescent="0.3">
      <c r="A90162">
        <v>191547</v>
      </c>
      <c r="B90162" t="s">
        <v>542</v>
      </c>
      <c r="C90162" t="s">
        <v>5426</v>
      </c>
      <c r="D90162" t="s">
        <v>78471</v>
      </c>
      <c r="E90162">
        <v>9</v>
      </c>
      <c r="F90162" s="1">
        <v>20231</v>
      </c>
      <c r="G90162">
        <v>64</v>
      </c>
    </row>
    <row r="90163" spans="1:7" x14ac:dyDescent="0.3">
      <c r="A90163">
        <v>146917</v>
      </c>
      <c r="B90163" t="s">
        <v>231</v>
      </c>
      <c r="C90163" t="s">
        <v>39</v>
      </c>
      <c r="D90163" t="s">
        <v>35345</v>
      </c>
      <c r="E90163">
        <v>10</v>
      </c>
      <c r="F90163" s="1">
        <v>20232</v>
      </c>
      <c r="G90163">
        <v>82</v>
      </c>
    </row>
    <row r="90164" spans="1:7" x14ac:dyDescent="0.3">
      <c r="A90164">
        <v>67734</v>
      </c>
      <c r="B90164" t="s">
        <v>536</v>
      </c>
      <c r="C90164" t="s">
        <v>25</v>
      </c>
      <c r="D90164" t="s">
        <v>78472</v>
      </c>
      <c r="E90164">
        <v>10</v>
      </c>
      <c r="F90164" s="1">
        <v>20233</v>
      </c>
      <c r="G90164">
        <v>4</v>
      </c>
    </row>
    <row r="90165" spans="1:7" x14ac:dyDescent="0.3">
      <c r="A90165">
        <v>165822</v>
      </c>
      <c r="B90165" t="s">
        <v>24</v>
      </c>
      <c r="C90165" t="s">
        <v>14</v>
      </c>
      <c r="D90165" t="s">
        <v>78473</v>
      </c>
      <c r="E90165">
        <v>4</v>
      </c>
      <c r="F90165" s="1">
        <v>20234</v>
      </c>
      <c r="G90165">
        <v>1</v>
      </c>
    </row>
    <row r="90166" spans="1:7" x14ac:dyDescent="0.3">
      <c r="A90166">
        <v>76902</v>
      </c>
      <c r="B90166" t="s">
        <v>377</v>
      </c>
      <c r="C90166" t="s">
        <v>398</v>
      </c>
      <c r="D90166" t="s">
        <v>78474</v>
      </c>
      <c r="E90166">
        <v>7</v>
      </c>
      <c r="F90166" s="1">
        <v>20235</v>
      </c>
      <c r="G90166">
        <v>22</v>
      </c>
    </row>
    <row r="90167" spans="1:7" x14ac:dyDescent="0.3">
      <c r="A90167">
        <v>80276</v>
      </c>
      <c r="B90167" t="s">
        <v>438</v>
      </c>
      <c r="C90167" t="s">
        <v>45</v>
      </c>
      <c r="D90167" t="s">
        <v>78475</v>
      </c>
      <c r="E90167">
        <v>8</v>
      </c>
      <c r="F90167" s="1">
        <v>20236</v>
      </c>
      <c r="G90167">
        <v>9</v>
      </c>
    </row>
    <row r="90168" spans="1:7" ht="409.6" x14ac:dyDescent="0.3">
      <c r="A90168">
        <v>182150</v>
      </c>
      <c r="B90168" t="s">
        <v>298</v>
      </c>
      <c r="C90168" t="s">
        <v>86</v>
      </c>
      <c r="D90168" s="2" t="s">
        <v>78476</v>
      </c>
      <c r="E90168">
        <v>10</v>
      </c>
      <c r="F90168" s="1">
        <v>20237</v>
      </c>
      <c r="G90168">
        <v>17</v>
      </c>
    </row>
    <row r="90169" spans="1:7" x14ac:dyDescent="0.3">
      <c r="A90169">
        <v>224513</v>
      </c>
      <c r="B90169" t="s">
        <v>1312</v>
      </c>
      <c r="C90169" t="s">
        <v>588</v>
      </c>
      <c r="D90169" t="s">
        <v>78477</v>
      </c>
      <c r="E90169">
        <v>10</v>
      </c>
      <c r="F90169" s="1">
        <v>20238</v>
      </c>
      <c r="G90169">
        <v>76</v>
      </c>
    </row>
    <row r="90170" spans="1:7" x14ac:dyDescent="0.3">
      <c r="A90170">
        <v>225066</v>
      </c>
      <c r="B90170" t="s">
        <v>157</v>
      </c>
      <c r="C90170" t="s">
        <v>39</v>
      </c>
      <c r="D90170" t="s">
        <v>78478</v>
      </c>
      <c r="E90170">
        <v>1</v>
      </c>
      <c r="F90170" s="1">
        <v>20239</v>
      </c>
      <c r="G90170">
        <v>7</v>
      </c>
    </row>
    <row r="90171" spans="1:7" x14ac:dyDescent="0.3">
      <c r="A90171">
        <v>124702</v>
      </c>
      <c r="B90171" t="s">
        <v>3083</v>
      </c>
      <c r="C90171" t="s">
        <v>14</v>
      </c>
      <c r="D90171" t="s">
        <v>32122</v>
      </c>
      <c r="E90171">
        <v>1</v>
      </c>
      <c r="F90171" s="1">
        <v>20240</v>
      </c>
      <c r="G90171">
        <v>3</v>
      </c>
    </row>
    <row r="90172" spans="1:7" x14ac:dyDescent="0.3">
      <c r="A90172">
        <v>195272</v>
      </c>
      <c r="B90172" t="s">
        <v>9151</v>
      </c>
      <c r="C90172" t="s">
        <v>4931</v>
      </c>
      <c r="D90172" t="s">
        <v>78479</v>
      </c>
      <c r="E90172">
        <v>7</v>
      </c>
      <c r="F90172" s="1">
        <v>20241</v>
      </c>
      <c r="G90172">
        <v>13</v>
      </c>
    </row>
    <row r="90173" spans="1:7" x14ac:dyDescent="0.3">
      <c r="A90173">
        <v>74563</v>
      </c>
      <c r="B90173" t="s">
        <v>493</v>
      </c>
      <c r="C90173" t="s">
        <v>14</v>
      </c>
      <c r="D90173" t="s">
        <v>57060</v>
      </c>
      <c r="E90173">
        <v>9</v>
      </c>
      <c r="F90173" s="1">
        <v>20242</v>
      </c>
      <c r="G90173">
        <v>11</v>
      </c>
    </row>
    <row r="90174" spans="1:7" x14ac:dyDescent="0.3">
      <c r="A90174">
        <v>51074</v>
      </c>
      <c r="B90174" t="s">
        <v>77</v>
      </c>
      <c r="C90174" t="s">
        <v>78</v>
      </c>
      <c r="D90174" t="s">
        <v>78480</v>
      </c>
      <c r="E90174">
        <v>7</v>
      </c>
      <c r="F90174" s="1">
        <v>20243</v>
      </c>
      <c r="G90174">
        <v>8</v>
      </c>
    </row>
    <row r="90175" spans="1:7" x14ac:dyDescent="0.3">
      <c r="A90175">
        <v>26658</v>
      </c>
      <c r="B90175" t="s">
        <v>982</v>
      </c>
      <c r="C90175" t="s">
        <v>14</v>
      </c>
      <c r="D90175" t="s">
        <v>68341</v>
      </c>
      <c r="E90175">
        <v>7</v>
      </c>
      <c r="F90175" s="1">
        <v>20244</v>
      </c>
      <c r="G90175">
        <v>0</v>
      </c>
    </row>
    <row r="90176" spans="1:7" ht="409.6" x14ac:dyDescent="0.3">
      <c r="A90176">
        <v>176886</v>
      </c>
      <c r="B90176" t="s">
        <v>2708</v>
      </c>
      <c r="C90176" t="s">
        <v>930</v>
      </c>
      <c r="D90176" s="2" t="s">
        <v>78481</v>
      </c>
      <c r="E90176">
        <v>9</v>
      </c>
      <c r="F90176" s="1">
        <v>20245</v>
      </c>
      <c r="G90176">
        <v>18</v>
      </c>
    </row>
    <row r="90177" spans="1:7" x14ac:dyDescent="0.3">
      <c r="A90177">
        <v>120682</v>
      </c>
      <c r="B90177" t="s">
        <v>5480</v>
      </c>
      <c r="C90177" t="s">
        <v>99</v>
      </c>
      <c r="D90177" t="s">
        <v>78482</v>
      </c>
      <c r="E90177">
        <v>9</v>
      </c>
      <c r="F90177" s="1">
        <v>20246</v>
      </c>
      <c r="G90177">
        <v>19</v>
      </c>
    </row>
    <row r="90178" spans="1:7" x14ac:dyDescent="0.3">
      <c r="A90178">
        <v>196877</v>
      </c>
      <c r="B90178" t="s">
        <v>85</v>
      </c>
      <c r="C90178" t="s">
        <v>163</v>
      </c>
      <c r="D90178" t="s">
        <v>78483</v>
      </c>
      <c r="E90178">
        <v>10</v>
      </c>
      <c r="F90178" s="1">
        <v>20247</v>
      </c>
      <c r="G90178">
        <v>96</v>
      </c>
    </row>
    <row r="90179" spans="1:7" x14ac:dyDescent="0.3">
      <c r="A90179">
        <v>74225</v>
      </c>
      <c r="B90179" t="s">
        <v>493</v>
      </c>
      <c r="C90179" t="s">
        <v>14</v>
      </c>
      <c r="D90179" t="s">
        <v>78484</v>
      </c>
      <c r="E90179">
        <v>9</v>
      </c>
      <c r="F90179" s="1">
        <v>20248</v>
      </c>
      <c r="G90179">
        <v>0</v>
      </c>
    </row>
    <row r="90180" spans="1:7" x14ac:dyDescent="0.3">
      <c r="A90180">
        <v>70409</v>
      </c>
      <c r="B90180" t="s">
        <v>78485</v>
      </c>
      <c r="C90180" t="s">
        <v>251</v>
      </c>
      <c r="D90180" t="s">
        <v>78486</v>
      </c>
      <c r="E90180">
        <v>1</v>
      </c>
      <c r="F90180" s="1">
        <v>20249</v>
      </c>
      <c r="G90180">
        <v>36</v>
      </c>
    </row>
    <row r="90181" spans="1:7" x14ac:dyDescent="0.3">
      <c r="A90181">
        <v>179304</v>
      </c>
      <c r="B90181" t="s">
        <v>317</v>
      </c>
      <c r="C90181" t="s">
        <v>1781</v>
      </c>
      <c r="D90181" t="s">
        <v>78487</v>
      </c>
      <c r="E90181">
        <v>10</v>
      </c>
      <c r="F90181" s="1">
        <v>20250</v>
      </c>
      <c r="G90181">
        <v>33</v>
      </c>
    </row>
    <row r="90182" spans="1:7" x14ac:dyDescent="0.3">
      <c r="A90182">
        <v>130363</v>
      </c>
      <c r="B90182" t="s">
        <v>24</v>
      </c>
      <c r="C90182" t="s">
        <v>25</v>
      </c>
      <c r="D90182" t="s">
        <v>34458</v>
      </c>
      <c r="E90182">
        <v>10</v>
      </c>
      <c r="F90182" s="1">
        <v>20251</v>
      </c>
      <c r="G90182">
        <v>46</v>
      </c>
    </row>
    <row r="90183" spans="1:7" x14ac:dyDescent="0.3">
      <c r="A90183">
        <v>209828</v>
      </c>
      <c r="B90183" t="s">
        <v>2587</v>
      </c>
      <c r="C90183" t="s">
        <v>930</v>
      </c>
      <c r="D90183" t="s">
        <v>18217</v>
      </c>
      <c r="E90183">
        <v>1</v>
      </c>
      <c r="F90183" s="1">
        <v>20252</v>
      </c>
      <c r="G90183">
        <v>11</v>
      </c>
    </row>
    <row r="90184" spans="1:7" x14ac:dyDescent="0.3">
      <c r="A90184">
        <v>14059</v>
      </c>
      <c r="B90184" t="s">
        <v>5225</v>
      </c>
      <c r="C90184" t="s">
        <v>145</v>
      </c>
      <c r="D90184" t="s">
        <v>78488</v>
      </c>
      <c r="E90184">
        <v>1</v>
      </c>
      <c r="F90184" s="1">
        <v>20253</v>
      </c>
      <c r="G90184">
        <v>9</v>
      </c>
    </row>
    <row r="90185" spans="1:7" x14ac:dyDescent="0.3">
      <c r="A90185">
        <v>185949</v>
      </c>
      <c r="B90185" t="s">
        <v>333</v>
      </c>
      <c r="C90185" t="s">
        <v>39</v>
      </c>
      <c r="D90185" t="s">
        <v>78489</v>
      </c>
      <c r="E90185">
        <v>7</v>
      </c>
      <c r="F90185" s="1">
        <v>20254</v>
      </c>
      <c r="G90185">
        <v>79</v>
      </c>
    </row>
    <row r="90186" spans="1:7" ht="409.6" x14ac:dyDescent="0.3">
      <c r="A90186">
        <v>66663</v>
      </c>
      <c r="B90186" t="s">
        <v>737</v>
      </c>
      <c r="C90186" t="s">
        <v>28</v>
      </c>
      <c r="D90186" s="2" t="s">
        <v>46289</v>
      </c>
      <c r="E90186">
        <v>6</v>
      </c>
      <c r="F90186" s="1">
        <v>20255</v>
      </c>
      <c r="G90186">
        <v>10</v>
      </c>
    </row>
    <row r="90187" spans="1:7" x14ac:dyDescent="0.3">
      <c r="A90187">
        <v>27767</v>
      </c>
      <c r="B90187" t="s">
        <v>724</v>
      </c>
      <c r="C90187" t="s">
        <v>163</v>
      </c>
      <c r="D90187" t="s">
        <v>78490</v>
      </c>
      <c r="E90187">
        <v>10</v>
      </c>
      <c r="F90187" s="1">
        <v>20256</v>
      </c>
      <c r="G90187">
        <v>14</v>
      </c>
    </row>
    <row r="90188" spans="1:7" x14ac:dyDescent="0.3">
      <c r="A90188">
        <v>60845</v>
      </c>
      <c r="B90188" t="s">
        <v>109</v>
      </c>
      <c r="C90188" t="s">
        <v>110</v>
      </c>
      <c r="D90188" t="s">
        <v>34584</v>
      </c>
      <c r="E90188">
        <v>9</v>
      </c>
      <c r="F90188" s="1">
        <v>20257</v>
      </c>
      <c r="G90188">
        <v>22</v>
      </c>
    </row>
    <row r="90189" spans="1:7" x14ac:dyDescent="0.3">
      <c r="A90189">
        <v>68364</v>
      </c>
      <c r="B90189" t="s">
        <v>536</v>
      </c>
      <c r="C90189" t="s">
        <v>14</v>
      </c>
      <c r="D90189" t="s">
        <v>78491</v>
      </c>
      <c r="E90189">
        <v>10</v>
      </c>
      <c r="F90189" s="1">
        <v>20258</v>
      </c>
      <c r="G90189">
        <v>6</v>
      </c>
    </row>
    <row r="90190" spans="1:7" x14ac:dyDescent="0.3">
      <c r="A90190">
        <v>98005</v>
      </c>
      <c r="B90190" t="s">
        <v>431</v>
      </c>
      <c r="C90190" t="s">
        <v>10444</v>
      </c>
      <c r="D90190" t="s">
        <v>78492</v>
      </c>
      <c r="E90190">
        <v>7</v>
      </c>
      <c r="F90190" s="1">
        <v>20259</v>
      </c>
      <c r="G90190">
        <v>21</v>
      </c>
    </row>
    <row r="90191" spans="1:7" x14ac:dyDescent="0.3">
      <c r="A90191">
        <v>65386</v>
      </c>
      <c r="B90191" t="s">
        <v>5539</v>
      </c>
      <c r="C90191" t="s">
        <v>174</v>
      </c>
      <c r="D90191" t="s">
        <v>63741</v>
      </c>
      <c r="E90191">
        <v>9</v>
      </c>
      <c r="F90191" s="1">
        <v>20260</v>
      </c>
      <c r="G90191">
        <v>6</v>
      </c>
    </row>
    <row r="90192" spans="1:7" x14ac:dyDescent="0.3">
      <c r="A90192">
        <v>169662</v>
      </c>
      <c r="B90192" t="s">
        <v>55</v>
      </c>
      <c r="C90192" t="s">
        <v>36</v>
      </c>
      <c r="D90192" t="s">
        <v>78493</v>
      </c>
      <c r="E90192">
        <v>10</v>
      </c>
      <c r="F90192" s="1">
        <v>20261</v>
      </c>
      <c r="G90192">
        <v>17</v>
      </c>
    </row>
    <row r="90193" spans="1:7" x14ac:dyDescent="0.3">
      <c r="A90193">
        <v>90134</v>
      </c>
      <c r="B90193" t="s">
        <v>7036</v>
      </c>
      <c r="C90193" t="s">
        <v>1185</v>
      </c>
      <c r="D90193" t="s">
        <v>78494</v>
      </c>
      <c r="E90193">
        <v>10</v>
      </c>
      <c r="F90193" s="1">
        <v>20262</v>
      </c>
      <c r="G90193">
        <v>6</v>
      </c>
    </row>
    <row r="90194" spans="1:7" x14ac:dyDescent="0.3">
      <c r="A90194">
        <v>17726</v>
      </c>
      <c r="B90194" t="s">
        <v>1053</v>
      </c>
      <c r="C90194" t="s">
        <v>14</v>
      </c>
      <c r="D90194" t="s">
        <v>78495</v>
      </c>
      <c r="E90194">
        <v>1</v>
      </c>
      <c r="F90194" s="1">
        <v>20263</v>
      </c>
      <c r="G90194">
        <v>6</v>
      </c>
    </row>
    <row r="90195" spans="1:7" x14ac:dyDescent="0.3">
      <c r="A90195">
        <v>83821</v>
      </c>
      <c r="B90195" t="s">
        <v>179</v>
      </c>
      <c r="C90195" t="s">
        <v>14</v>
      </c>
      <c r="D90195" t="s">
        <v>78123</v>
      </c>
      <c r="E90195">
        <v>2</v>
      </c>
      <c r="F90195" s="1">
        <v>20264</v>
      </c>
      <c r="G90195">
        <v>1</v>
      </c>
    </row>
    <row r="90196" spans="1:7" ht="409.6" x14ac:dyDescent="0.3">
      <c r="A90196">
        <v>157522</v>
      </c>
      <c r="B90196" t="s">
        <v>329</v>
      </c>
      <c r="C90196" t="s">
        <v>174</v>
      </c>
      <c r="D90196" s="2" t="s">
        <v>78496</v>
      </c>
      <c r="E90196">
        <v>3</v>
      </c>
      <c r="F90196" s="1">
        <v>20265</v>
      </c>
      <c r="G90196">
        <v>13</v>
      </c>
    </row>
    <row r="90197" spans="1:7" x14ac:dyDescent="0.3">
      <c r="A90197">
        <v>14092</v>
      </c>
      <c r="B90197" t="s">
        <v>26940</v>
      </c>
      <c r="C90197" t="s">
        <v>4117</v>
      </c>
      <c r="D90197" t="s">
        <v>78497</v>
      </c>
      <c r="E90197">
        <v>4</v>
      </c>
      <c r="F90197" s="1">
        <v>20266</v>
      </c>
      <c r="G90197">
        <v>10</v>
      </c>
    </row>
    <row r="90198" spans="1:7" x14ac:dyDescent="0.3">
      <c r="A90198">
        <v>199594</v>
      </c>
      <c r="B90198" t="s">
        <v>14085</v>
      </c>
      <c r="C90198" t="s">
        <v>8636</v>
      </c>
      <c r="D90198" t="s">
        <v>51804</v>
      </c>
      <c r="E90198">
        <v>7</v>
      </c>
      <c r="F90198" s="1">
        <v>20267</v>
      </c>
      <c r="G90198">
        <v>9</v>
      </c>
    </row>
    <row r="90199" spans="1:7" x14ac:dyDescent="0.3">
      <c r="A90199">
        <v>67817</v>
      </c>
      <c r="B90199" t="s">
        <v>536</v>
      </c>
      <c r="C90199" t="s">
        <v>25</v>
      </c>
      <c r="D90199" t="s">
        <v>34400</v>
      </c>
      <c r="E90199">
        <v>1</v>
      </c>
      <c r="F90199" s="1">
        <v>20268</v>
      </c>
      <c r="G90199">
        <v>6</v>
      </c>
    </row>
    <row r="90200" spans="1:7" x14ac:dyDescent="0.3">
      <c r="A90200">
        <v>6435</v>
      </c>
      <c r="B90200" t="s">
        <v>762</v>
      </c>
      <c r="C90200" t="s">
        <v>174</v>
      </c>
      <c r="D90200" t="s">
        <v>29508</v>
      </c>
      <c r="E90200">
        <v>8</v>
      </c>
      <c r="F90200" s="1">
        <v>20269</v>
      </c>
      <c r="G90200">
        <v>7</v>
      </c>
    </row>
    <row r="90201" spans="1:7" x14ac:dyDescent="0.3">
      <c r="A90201">
        <v>90177</v>
      </c>
      <c r="B90201" t="s">
        <v>8861</v>
      </c>
      <c r="C90201" t="s">
        <v>1569</v>
      </c>
      <c r="D90201" t="s">
        <v>78498</v>
      </c>
      <c r="E90201">
        <v>10</v>
      </c>
      <c r="F90201" s="1">
        <v>20270</v>
      </c>
      <c r="G90201">
        <v>2</v>
      </c>
    </row>
    <row r="90202" spans="1:7" x14ac:dyDescent="0.3">
      <c r="A90202">
        <v>91515</v>
      </c>
      <c r="B90202" t="s">
        <v>2189</v>
      </c>
      <c r="C90202" t="s">
        <v>822</v>
      </c>
      <c r="D90202" t="s">
        <v>78499</v>
      </c>
      <c r="E90202">
        <v>6</v>
      </c>
      <c r="F90202" s="1">
        <v>20271</v>
      </c>
      <c r="G90202">
        <v>11</v>
      </c>
    </row>
    <row r="90203" spans="1:7" x14ac:dyDescent="0.3">
      <c r="A90203">
        <v>52287</v>
      </c>
      <c r="B90203" t="s">
        <v>20614</v>
      </c>
      <c r="C90203" t="s">
        <v>67</v>
      </c>
      <c r="D90203" t="s">
        <v>78500</v>
      </c>
      <c r="E90203">
        <v>9</v>
      </c>
      <c r="F90203" s="1">
        <v>20272</v>
      </c>
      <c r="G90203">
        <v>28</v>
      </c>
    </row>
    <row r="90204" spans="1:7" x14ac:dyDescent="0.3">
      <c r="A90204">
        <v>148612</v>
      </c>
      <c r="B90204" t="s">
        <v>365</v>
      </c>
      <c r="C90204" t="s">
        <v>14</v>
      </c>
      <c r="D90204" t="s">
        <v>2193</v>
      </c>
      <c r="E90204">
        <v>1</v>
      </c>
      <c r="F90204" s="1">
        <v>20273</v>
      </c>
      <c r="G90204">
        <v>4</v>
      </c>
    </row>
    <row r="90205" spans="1:7" x14ac:dyDescent="0.3">
      <c r="A90205">
        <v>91972</v>
      </c>
      <c r="B90205" t="s">
        <v>342</v>
      </c>
      <c r="C90205" t="s">
        <v>56</v>
      </c>
      <c r="D90205" t="s">
        <v>78501</v>
      </c>
      <c r="E90205">
        <v>5</v>
      </c>
      <c r="F90205" s="1">
        <v>20274</v>
      </c>
      <c r="G90205">
        <v>65</v>
      </c>
    </row>
    <row r="90206" spans="1:7" x14ac:dyDescent="0.3">
      <c r="A90206">
        <v>174807</v>
      </c>
      <c r="B90206" t="s">
        <v>22603</v>
      </c>
      <c r="C90206" t="s">
        <v>45</v>
      </c>
      <c r="D90206" t="s">
        <v>78502</v>
      </c>
      <c r="E90206">
        <v>7</v>
      </c>
      <c r="F90206" s="1">
        <v>20275</v>
      </c>
      <c r="G90206">
        <v>12</v>
      </c>
    </row>
    <row r="90207" spans="1:7" x14ac:dyDescent="0.3">
      <c r="A90207">
        <v>150186</v>
      </c>
      <c r="B90207" t="s">
        <v>1568</v>
      </c>
      <c r="C90207" t="s">
        <v>1569</v>
      </c>
      <c r="D90207" t="s">
        <v>78503</v>
      </c>
      <c r="E90207">
        <v>3</v>
      </c>
      <c r="F90207" s="1">
        <v>20276</v>
      </c>
      <c r="G90207">
        <v>29</v>
      </c>
    </row>
    <row r="90208" spans="1:7" x14ac:dyDescent="0.3">
      <c r="A90208">
        <v>86600</v>
      </c>
      <c r="B90208" t="s">
        <v>2824</v>
      </c>
      <c r="C90208" t="s">
        <v>138</v>
      </c>
      <c r="D90208" t="s">
        <v>78504</v>
      </c>
      <c r="E90208">
        <v>8</v>
      </c>
      <c r="F90208" s="1">
        <v>20277</v>
      </c>
      <c r="G90208">
        <v>93</v>
      </c>
    </row>
    <row r="90209" spans="1:7" x14ac:dyDescent="0.3">
      <c r="A90209">
        <v>142696</v>
      </c>
      <c r="B90209" t="s">
        <v>24</v>
      </c>
      <c r="C90209" t="s">
        <v>14</v>
      </c>
      <c r="D90209" t="s">
        <v>78505</v>
      </c>
      <c r="E90209">
        <v>9</v>
      </c>
      <c r="F90209" s="1">
        <v>20278</v>
      </c>
      <c r="G90209">
        <v>4</v>
      </c>
    </row>
    <row r="90210" spans="1:7" x14ac:dyDescent="0.3">
      <c r="A90210">
        <v>172103</v>
      </c>
      <c r="B90210" t="s">
        <v>189</v>
      </c>
      <c r="C90210" t="s">
        <v>99</v>
      </c>
      <c r="D90210" t="s">
        <v>78506</v>
      </c>
      <c r="E90210">
        <v>1</v>
      </c>
      <c r="F90210" s="1">
        <v>20279</v>
      </c>
      <c r="G90210">
        <v>28</v>
      </c>
    </row>
    <row r="90211" spans="1:7" x14ac:dyDescent="0.3">
      <c r="A90211">
        <v>25397</v>
      </c>
      <c r="B90211" t="s">
        <v>36747</v>
      </c>
      <c r="C90211" t="s">
        <v>95</v>
      </c>
      <c r="D90211" t="s">
        <v>78507</v>
      </c>
      <c r="E90211">
        <v>10</v>
      </c>
      <c r="F90211" s="1">
        <v>20280</v>
      </c>
      <c r="G90211">
        <v>5</v>
      </c>
    </row>
    <row r="90212" spans="1:7" ht="409.6" x14ac:dyDescent="0.3">
      <c r="A90212">
        <v>134826</v>
      </c>
      <c r="B90212" t="s">
        <v>14016</v>
      </c>
      <c r="C90212" t="s">
        <v>95</v>
      </c>
      <c r="D90212" s="2" t="s">
        <v>65285</v>
      </c>
      <c r="E90212">
        <v>10</v>
      </c>
      <c r="F90212" s="1">
        <v>20281</v>
      </c>
      <c r="G90212">
        <v>49</v>
      </c>
    </row>
    <row r="90213" spans="1:7" x14ac:dyDescent="0.3">
      <c r="A90213">
        <v>200720</v>
      </c>
      <c r="B90213" t="s">
        <v>878</v>
      </c>
      <c r="C90213" t="s">
        <v>158</v>
      </c>
      <c r="D90213" t="s">
        <v>54235</v>
      </c>
      <c r="E90213">
        <v>10</v>
      </c>
      <c r="F90213" s="1">
        <v>20282</v>
      </c>
      <c r="G90213">
        <v>8</v>
      </c>
    </row>
    <row r="90214" spans="1:7" x14ac:dyDescent="0.3">
      <c r="A90214">
        <v>214007</v>
      </c>
      <c r="B90214" t="s">
        <v>74</v>
      </c>
      <c r="C90214" t="s">
        <v>75</v>
      </c>
      <c r="D90214" t="s">
        <v>78508</v>
      </c>
      <c r="E90214">
        <v>1</v>
      </c>
      <c r="F90214" s="1">
        <v>20283</v>
      </c>
      <c r="G90214">
        <v>10</v>
      </c>
    </row>
    <row r="90215" spans="1:7" ht="86.4" x14ac:dyDescent="0.3">
      <c r="A90215">
        <v>45477</v>
      </c>
      <c r="B90215" t="s">
        <v>234</v>
      </c>
      <c r="C90215" t="s">
        <v>39</v>
      </c>
      <c r="D90215" s="2" t="s">
        <v>78509</v>
      </c>
      <c r="E90215">
        <v>9</v>
      </c>
      <c r="F90215" s="1">
        <v>20284</v>
      </c>
      <c r="G90215">
        <v>69</v>
      </c>
    </row>
    <row r="90216" spans="1:7" x14ac:dyDescent="0.3">
      <c r="A90216">
        <v>186761</v>
      </c>
      <c r="B90216" t="s">
        <v>5286</v>
      </c>
      <c r="C90216" t="s">
        <v>254</v>
      </c>
      <c r="D90216" t="s">
        <v>7167</v>
      </c>
      <c r="E90216">
        <v>7</v>
      </c>
      <c r="F90216" s="1">
        <v>20285</v>
      </c>
      <c r="G90216">
        <v>36</v>
      </c>
    </row>
    <row r="90217" spans="1:7" x14ac:dyDescent="0.3">
      <c r="A90217">
        <v>153436</v>
      </c>
      <c r="B90217" t="s">
        <v>135</v>
      </c>
      <c r="C90217" t="s">
        <v>174</v>
      </c>
      <c r="D90217" t="s">
        <v>78510</v>
      </c>
      <c r="E90217">
        <v>9</v>
      </c>
      <c r="F90217" s="1">
        <v>20286</v>
      </c>
      <c r="G90217">
        <v>12</v>
      </c>
    </row>
    <row r="90218" spans="1:7" x14ac:dyDescent="0.3">
      <c r="A90218">
        <v>53583</v>
      </c>
      <c r="B90218" t="s">
        <v>2874</v>
      </c>
      <c r="C90218" t="s">
        <v>14</v>
      </c>
      <c r="D90218" t="s">
        <v>78511</v>
      </c>
      <c r="E90218">
        <v>3</v>
      </c>
      <c r="F90218" s="1">
        <v>20287</v>
      </c>
      <c r="G90218">
        <v>4</v>
      </c>
    </row>
    <row r="90219" spans="1:7" x14ac:dyDescent="0.3">
      <c r="A90219">
        <v>196014</v>
      </c>
      <c r="B90219" t="s">
        <v>9774</v>
      </c>
      <c r="C90219" t="s">
        <v>254</v>
      </c>
      <c r="D90219" t="s">
        <v>78512</v>
      </c>
      <c r="E90219">
        <v>2</v>
      </c>
      <c r="F90219" s="1">
        <v>20288</v>
      </c>
      <c r="G90219">
        <v>78</v>
      </c>
    </row>
    <row r="90220" spans="1:7" ht="288" x14ac:dyDescent="0.3">
      <c r="A90220">
        <v>99332</v>
      </c>
      <c r="B90220" t="s">
        <v>7381</v>
      </c>
      <c r="C90220" t="s">
        <v>67</v>
      </c>
      <c r="D90220" s="2" t="s">
        <v>78513</v>
      </c>
      <c r="E90220">
        <v>7</v>
      </c>
      <c r="F90220" s="1">
        <v>20289</v>
      </c>
      <c r="G90220">
        <v>13</v>
      </c>
    </row>
    <row r="90221" spans="1:7" x14ac:dyDescent="0.3">
      <c r="A90221">
        <v>33944</v>
      </c>
      <c r="B90221" t="s">
        <v>955</v>
      </c>
      <c r="C90221" t="s">
        <v>14</v>
      </c>
      <c r="D90221" t="s">
        <v>78514</v>
      </c>
      <c r="E90221">
        <v>7</v>
      </c>
      <c r="F90221" s="1">
        <v>20290</v>
      </c>
      <c r="G90221">
        <v>17</v>
      </c>
    </row>
    <row r="90222" spans="1:7" x14ac:dyDescent="0.3">
      <c r="A90222">
        <v>155914</v>
      </c>
      <c r="B90222" t="s">
        <v>21</v>
      </c>
      <c r="C90222" t="s">
        <v>195</v>
      </c>
      <c r="D90222" t="s">
        <v>78515</v>
      </c>
      <c r="E90222">
        <v>10</v>
      </c>
      <c r="F90222" s="1">
        <v>20291</v>
      </c>
      <c r="G90222">
        <v>141</v>
      </c>
    </row>
    <row r="90223" spans="1:7" ht="409.6" x14ac:dyDescent="0.3">
      <c r="A90223">
        <v>137951</v>
      </c>
      <c r="B90223" t="s">
        <v>16</v>
      </c>
      <c r="C90223" t="s">
        <v>14</v>
      </c>
      <c r="D90223" s="2" t="s">
        <v>78516</v>
      </c>
      <c r="E90223">
        <v>9</v>
      </c>
      <c r="F90223" s="1">
        <v>20292</v>
      </c>
      <c r="G90223">
        <v>7</v>
      </c>
    </row>
    <row r="90224" spans="1:7" x14ac:dyDescent="0.3">
      <c r="A90224">
        <v>190234</v>
      </c>
      <c r="B90224" t="s">
        <v>1009</v>
      </c>
      <c r="C90224" t="s">
        <v>14</v>
      </c>
      <c r="D90224" t="s">
        <v>68242</v>
      </c>
      <c r="E90224">
        <v>9</v>
      </c>
      <c r="F90224" s="1">
        <v>20293</v>
      </c>
      <c r="G90224">
        <v>3</v>
      </c>
    </row>
    <row r="90225" spans="1:7" x14ac:dyDescent="0.3">
      <c r="A90225">
        <v>149552</v>
      </c>
      <c r="B90225" t="s">
        <v>365</v>
      </c>
      <c r="C90225" t="s">
        <v>14</v>
      </c>
      <c r="D90225" t="s">
        <v>78517</v>
      </c>
      <c r="E90225">
        <v>10</v>
      </c>
      <c r="F90225" s="1">
        <v>20294</v>
      </c>
      <c r="G90225">
        <v>39</v>
      </c>
    </row>
    <row r="90226" spans="1:7" x14ac:dyDescent="0.3">
      <c r="A90226">
        <v>125123</v>
      </c>
      <c r="B90226" t="s">
        <v>104</v>
      </c>
      <c r="C90226" t="s">
        <v>105</v>
      </c>
      <c r="D90226" t="s">
        <v>59366</v>
      </c>
      <c r="E90226">
        <v>10</v>
      </c>
      <c r="F90226" s="1">
        <v>20295</v>
      </c>
      <c r="G90226">
        <v>24</v>
      </c>
    </row>
    <row r="90227" spans="1:7" x14ac:dyDescent="0.3">
      <c r="A90227">
        <v>94316</v>
      </c>
      <c r="B90227" t="s">
        <v>382</v>
      </c>
      <c r="C90227" t="s">
        <v>235</v>
      </c>
      <c r="D90227" t="s">
        <v>78518</v>
      </c>
      <c r="E90227">
        <v>9</v>
      </c>
      <c r="F90227" s="1">
        <v>20296</v>
      </c>
      <c r="G90227">
        <v>25</v>
      </c>
    </row>
    <row r="90228" spans="1:7" ht="345.6" x14ac:dyDescent="0.3">
      <c r="A90228">
        <v>179143</v>
      </c>
      <c r="B90228" t="s">
        <v>317</v>
      </c>
      <c r="C90228" t="s">
        <v>28</v>
      </c>
      <c r="D90228" s="2" t="s">
        <v>78519</v>
      </c>
      <c r="E90228">
        <v>1</v>
      </c>
      <c r="F90228" s="1">
        <v>20297</v>
      </c>
      <c r="G90228">
        <v>8</v>
      </c>
    </row>
    <row r="90229" spans="1:7" x14ac:dyDescent="0.3">
      <c r="A90229">
        <v>28341</v>
      </c>
      <c r="B90229" t="s">
        <v>724</v>
      </c>
      <c r="C90229" t="s">
        <v>448</v>
      </c>
      <c r="D90229" t="s">
        <v>68809</v>
      </c>
      <c r="E90229">
        <v>10</v>
      </c>
      <c r="F90229" s="1">
        <v>20298</v>
      </c>
      <c r="G90229">
        <v>180</v>
      </c>
    </row>
    <row r="90230" spans="1:7" x14ac:dyDescent="0.3">
      <c r="A90230">
        <v>14301</v>
      </c>
      <c r="B90230" t="s">
        <v>1891</v>
      </c>
      <c r="C90230" t="s">
        <v>133</v>
      </c>
      <c r="D90230" t="s">
        <v>78463</v>
      </c>
      <c r="E90230">
        <v>9</v>
      </c>
      <c r="F90230" s="1">
        <v>20299</v>
      </c>
      <c r="G90230">
        <v>7</v>
      </c>
    </row>
    <row r="90231" spans="1:7" ht="409.6" x14ac:dyDescent="0.3">
      <c r="A90231">
        <v>3254</v>
      </c>
      <c r="B90231" t="s">
        <v>623</v>
      </c>
      <c r="C90231" t="s">
        <v>53</v>
      </c>
      <c r="D90231" s="2" t="s">
        <v>78520</v>
      </c>
      <c r="E90231">
        <v>3</v>
      </c>
      <c r="F90231" s="1">
        <v>20300</v>
      </c>
      <c r="G90231">
        <v>19</v>
      </c>
    </row>
    <row r="90232" spans="1:7" ht="409.6" x14ac:dyDescent="0.3">
      <c r="A90232">
        <v>6273</v>
      </c>
      <c r="B90232" t="s">
        <v>762</v>
      </c>
      <c r="C90232" t="s">
        <v>14</v>
      </c>
      <c r="D90232" s="2" t="s">
        <v>78521</v>
      </c>
      <c r="E90232">
        <v>8</v>
      </c>
      <c r="F90232" s="1">
        <v>20301</v>
      </c>
      <c r="G90232">
        <v>0</v>
      </c>
    </row>
    <row r="90233" spans="1:7" ht="409.6" x14ac:dyDescent="0.3">
      <c r="A90233">
        <v>7328</v>
      </c>
      <c r="B90233" t="s">
        <v>227</v>
      </c>
      <c r="C90233" t="s">
        <v>75</v>
      </c>
      <c r="D90233" s="2" t="s">
        <v>78522</v>
      </c>
      <c r="E90233">
        <v>4</v>
      </c>
      <c r="F90233" s="1">
        <v>20302</v>
      </c>
      <c r="G90233">
        <v>10</v>
      </c>
    </row>
    <row r="90234" spans="1:7" x14ac:dyDescent="0.3">
      <c r="A90234">
        <v>119025</v>
      </c>
      <c r="B90234" t="s">
        <v>561</v>
      </c>
      <c r="C90234" t="s">
        <v>2776</v>
      </c>
      <c r="D90234" t="s">
        <v>78523</v>
      </c>
      <c r="E90234">
        <v>9</v>
      </c>
      <c r="F90234" s="1">
        <v>20303</v>
      </c>
      <c r="G90234">
        <v>81</v>
      </c>
    </row>
    <row r="90235" spans="1:7" x14ac:dyDescent="0.3">
      <c r="A90235">
        <v>185535</v>
      </c>
      <c r="B90235" t="s">
        <v>296</v>
      </c>
      <c r="C90235" t="s">
        <v>50</v>
      </c>
      <c r="D90235" t="s">
        <v>52110</v>
      </c>
      <c r="E90235">
        <v>8</v>
      </c>
      <c r="F90235" s="1">
        <v>20304</v>
      </c>
      <c r="G90235">
        <v>40</v>
      </c>
    </row>
    <row r="90236" spans="1:7" x14ac:dyDescent="0.3">
      <c r="A90236">
        <v>59050</v>
      </c>
      <c r="B90236" t="s">
        <v>1804</v>
      </c>
      <c r="C90236" t="s">
        <v>36</v>
      </c>
      <c r="D90236" t="s">
        <v>78524</v>
      </c>
      <c r="E90236">
        <v>10</v>
      </c>
      <c r="F90236" s="1">
        <v>20305</v>
      </c>
      <c r="G90236">
        <v>66</v>
      </c>
    </row>
    <row r="90237" spans="1:7" x14ac:dyDescent="0.3">
      <c r="A90237">
        <v>1190</v>
      </c>
      <c r="B90237" t="s">
        <v>1014</v>
      </c>
      <c r="C90237" t="s">
        <v>89</v>
      </c>
      <c r="D90237" t="s">
        <v>37474</v>
      </c>
      <c r="E90237">
        <v>1</v>
      </c>
      <c r="F90237" s="1">
        <v>20306</v>
      </c>
      <c r="G90237">
        <v>8</v>
      </c>
    </row>
    <row r="90238" spans="1:7" x14ac:dyDescent="0.3">
      <c r="A90238">
        <v>138099</v>
      </c>
      <c r="B90238" t="s">
        <v>16</v>
      </c>
      <c r="C90238" t="s">
        <v>14</v>
      </c>
      <c r="D90238" t="s">
        <v>78525</v>
      </c>
      <c r="E90238">
        <v>10</v>
      </c>
      <c r="F90238" s="1">
        <v>20307</v>
      </c>
      <c r="G90238">
        <v>57</v>
      </c>
    </row>
    <row r="90239" spans="1:7" x14ac:dyDescent="0.3">
      <c r="A90239">
        <v>230118</v>
      </c>
      <c r="B90239" t="s">
        <v>43423</v>
      </c>
      <c r="C90239" t="s">
        <v>1569</v>
      </c>
      <c r="D90239" t="s">
        <v>38639</v>
      </c>
      <c r="E90239">
        <v>2</v>
      </c>
      <c r="F90239" s="1">
        <v>20308</v>
      </c>
      <c r="G90239">
        <v>0</v>
      </c>
    </row>
    <row r="90240" spans="1:7" x14ac:dyDescent="0.3">
      <c r="A90240">
        <v>220598</v>
      </c>
      <c r="B90240" t="s">
        <v>256</v>
      </c>
      <c r="C90240" t="s">
        <v>14</v>
      </c>
      <c r="D90240" t="s">
        <v>78526</v>
      </c>
      <c r="E90240">
        <v>9</v>
      </c>
      <c r="F90240" s="1">
        <v>20309</v>
      </c>
      <c r="G90240">
        <v>1</v>
      </c>
    </row>
    <row r="90241" spans="1:7" x14ac:dyDescent="0.3">
      <c r="A90241">
        <v>180333</v>
      </c>
      <c r="B90241" t="s">
        <v>1000</v>
      </c>
      <c r="C90241" t="s">
        <v>102</v>
      </c>
      <c r="D90241" t="s">
        <v>78527</v>
      </c>
      <c r="E90241">
        <v>10</v>
      </c>
      <c r="F90241" s="1">
        <v>20310</v>
      </c>
      <c r="G90241">
        <v>88</v>
      </c>
    </row>
    <row r="90242" spans="1:7" x14ac:dyDescent="0.3">
      <c r="A90242">
        <v>79221</v>
      </c>
      <c r="B90242" t="s">
        <v>229</v>
      </c>
      <c r="C90242" t="s">
        <v>25</v>
      </c>
      <c r="D90242" t="s">
        <v>50727</v>
      </c>
      <c r="E90242">
        <v>1</v>
      </c>
      <c r="F90242" s="1">
        <v>20311</v>
      </c>
      <c r="G90242">
        <v>11</v>
      </c>
    </row>
    <row r="90243" spans="1:7" x14ac:dyDescent="0.3">
      <c r="A90243">
        <v>214002</v>
      </c>
      <c r="B90243" t="s">
        <v>74</v>
      </c>
      <c r="C90243" t="s">
        <v>75</v>
      </c>
      <c r="D90243" t="s">
        <v>78528</v>
      </c>
      <c r="E90243">
        <v>10</v>
      </c>
      <c r="F90243" s="1">
        <v>20312</v>
      </c>
      <c r="G90243">
        <v>4</v>
      </c>
    </row>
    <row r="90244" spans="1:7" ht="409.6" x14ac:dyDescent="0.3">
      <c r="A90244">
        <v>165375</v>
      </c>
      <c r="B90244" t="s">
        <v>24</v>
      </c>
      <c r="C90244" t="s">
        <v>14</v>
      </c>
      <c r="D90244" s="2" t="s">
        <v>78529</v>
      </c>
      <c r="E90244">
        <v>3</v>
      </c>
      <c r="F90244" s="1">
        <v>20313</v>
      </c>
      <c r="G90244">
        <v>0</v>
      </c>
    </row>
    <row r="90245" spans="1:7" x14ac:dyDescent="0.3">
      <c r="A90245">
        <v>50399</v>
      </c>
      <c r="B90245" t="s">
        <v>518</v>
      </c>
      <c r="C90245" t="s">
        <v>95</v>
      </c>
      <c r="D90245" t="s">
        <v>78530</v>
      </c>
      <c r="E90245">
        <v>9</v>
      </c>
      <c r="F90245" s="1">
        <v>20314</v>
      </c>
      <c r="G90245">
        <v>36</v>
      </c>
    </row>
    <row r="90246" spans="1:7" x14ac:dyDescent="0.3">
      <c r="A90246">
        <v>117221</v>
      </c>
      <c r="B90246" t="s">
        <v>9590</v>
      </c>
      <c r="C90246" t="s">
        <v>9591</v>
      </c>
      <c r="D90246" t="s">
        <v>78531</v>
      </c>
      <c r="E90246">
        <v>3</v>
      </c>
      <c r="F90246" s="1">
        <v>20315</v>
      </c>
      <c r="G90246">
        <v>10</v>
      </c>
    </row>
    <row r="90247" spans="1:7" ht="345.6" x14ac:dyDescent="0.3">
      <c r="A90247">
        <v>59274</v>
      </c>
      <c r="B90247" t="s">
        <v>673</v>
      </c>
      <c r="C90247" t="s">
        <v>10108</v>
      </c>
      <c r="D90247" s="2" t="s">
        <v>78532</v>
      </c>
      <c r="E90247">
        <v>5</v>
      </c>
      <c r="F90247" s="1">
        <v>20316</v>
      </c>
      <c r="G90247">
        <v>0</v>
      </c>
    </row>
    <row r="90248" spans="1:7" x14ac:dyDescent="0.3">
      <c r="A90248">
        <v>231191</v>
      </c>
      <c r="B90248" t="s">
        <v>32993</v>
      </c>
      <c r="C90248" t="s">
        <v>32994</v>
      </c>
      <c r="D90248" t="s">
        <v>78533</v>
      </c>
      <c r="E90248">
        <v>1</v>
      </c>
      <c r="F90248" s="1">
        <v>20317</v>
      </c>
      <c r="G90248">
        <v>11</v>
      </c>
    </row>
    <row r="90249" spans="1:7" x14ac:dyDescent="0.3">
      <c r="A90249">
        <v>165536</v>
      </c>
      <c r="B90249" t="s">
        <v>24</v>
      </c>
      <c r="C90249" t="s">
        <v>25</v>
      </c>
      <c r="D90249" t="s">
        <v>59959</v>
      </c>
      <c r="E90249">
        <v>10</v>
      </c>
      <c r="F90249" s="1">
        <v>20318</v>
      </c>
      <c r="G90249">
        <v>2</v>
      </c>
    </row>
    <row r="90250" spans="1:7" ht="409.6" x14ac:dyDescent="0.3">
      <c r="A90250">
        <v>199061</v>
      </c>
      <c r="B90250" t="s">
        <v>315</v>
      </c>
      <c r="C90250" t="s">
        <v>395</v>
      </c>
      <c r="D90250" s="2" t="s">
        <v>78534</v>
      </c>
      <c r="E90250">
        <v>1</v>
      </c>
      <c r="F90250" s="1">
        <v>20319</v>
      </c>
      <c r="G90250">
        <v>4</v>
      </c>
    </row>
    <row r="90251" spans="1:7" x14ac:dyDescent="0.3">
      <c r="A90251">
        <v>55970</v>
      </c>
      <c r="B90251" t="s">
        <v>1078</v>
      </c>
      <c r="C90251" t="s">
        <v>39</v>
      </c>
      <c r="D90251" t="s">
        <v>38863</v>
      </c>
      <c r="E90251">
        <v>9</v>
      </c>
      <c r="F90251" s="1">
        <v>20320</v>
      </c>
      <c r="G90251">
        <v>48</v>
      </c>
    </row>
    <row r="90252" spans="1:7" x14ac:dyDescent="0.3">
      <c r="A90252">
        <v>60979</v>
      </c>
      <c r="B90252" t="s">
        <v>78535</v>
      </c>
      <c r="C90252" t="s">
        <v>1097</v>
      </c>
      <c r="D90252" t="s">
        <v>78536</v>
      </c>
      <c r="E90252">
        <v>4</v>
      </c>
      <c r="F90252" s="1">
        <v>20321</v>
      </c>
      <c r="G90252">
        <v>9</v>
      </c>
    </row>
    <row r="90253" spans="1:7" x14ac:dyDescent="0.3">
      <c r="A90253">
        <v>72373</v>
      </c>
      <c r="B90253" t="s">
        <v>1232</v>
      </c>
      <c r="C90253" t="s">
        <v>95</v>
      </c>
      <c r="D90253" t="s">
        <v>78537</v>
      </c>
      <c r="E90253">
        <v>10</v>
      </c>
      <c r="F90253" s="1">
        <v>20322</v>
      </c>
      <c r="G90253">
        <v>12</v>
      </c>
    </row>
    <row r="90254" spans="1:7" x14ac:dyDescent="0.3">
      <c r="A90254">
        <v>8852</v>
      </c>
      <c r="B90254" t="s">
        <v>3106</v>
      </c>
      <c r="C90254" t="s">
        <v>195</v>
      </c>
      <c r="D90254" t="s">
        <v>77055</v>
      </c>
      <c r="E90254">
        <v>10</v>
      </c>
      <c r="F90254" s="1">
        <v>20323</v>
      </c>
      <c r="G90254">
        <v>45</v>
      </c>
    </row>
    <row r="90255" spans="1:7" x14ac:dyDescent="0.3">
      <c r="A90255">
        <v>151141</v>
      </c>
      <c r="B90255" t="s">
        <v>6060</v>
      </c>
      <c r="C90255" t="s">
        <v>95</v>
      </c>
      <c r="D90255" t="s">
        <v>78538</v>
      </c>
      <c r="E90255">
        <v>8</v>
      </c>
      <c r="F90255" s="1">
        <v>20324</v>
      </c>
      <c r="G90255">
        <v>12</v>
      </c>
    </row>
    <row r="90256" spans="1:7" x14ac:dyDescent="0.3">
      <c r="A90256">
        <v>77508</v>
      </c>
      <c r="B90256" t="s">
        <v>290</v>
      </c>
      <c r="C90256" t="s">
        <v>291</v>
      </c>
      <c r="D90256" t="s">
        <v>78539</v>
      </c>
      <c r="E90256">
        <v>9</v>
      </c>
      <c r="F90256" s="1">
        <v>20325</v>
      </c>
      <c r="G90256">
        <v>22</v>
      </c>
    </row>
    <row r="90257" spans="1:7" x14ac:dyDescent="0.3">
      <c r="A90257">
        <v>17983</v>
      </c>
      <c r="B90257" t="s">
        <v>1053</v>
      </c>
      <c r="C90257" t="s">
        <v>14</v>
      </c>
      <c r="D90257" t="s">
        <v>76262</v>
      </c>
      <c r="E90257">
        <v>10</v>
      </c>
      <c r="F90257" s="1">
        <v>20326</v>
      </c>
      <c r="G90257">
        <v>1</v>
      </c>
    </row>
    <row r="90258" spans="1:7" x14ac:dyDescent="0.3">
      <c r="A90258">
        <v>204168</v>
      </c>
      <c r="B90258" t="s">
        <v>8917</v>
      </c>
      <c r="C90258" t="s">
        <v>336</v>
      </c>
      <c r="D90258" t="s">
        <v>78540</v>
      </c>
      <c r="E90258">
        <v>10</v>
      </c>
      <c r="F90258" s="1">
        <v>20327</v>
      </c>
      <c r="G90258">
        <v>26</v>
      </c>
    </row>
    <row r="90259" spans="1:7" x14ac:dyDescent="0.3">
      <c r="A90259">
        <v>58858</v>
      </c>
      <c r="B90259" t="s">
        <v>9237</v>
      </c>
      <c r="C90259" t="s">
        <v>1569</v>
      </c>
      <c r="D90259" t="s">
        <v>78541</v>
      </c>
      <c r="E90259">
        <v>10</v>
      </c>
      <c r="F90259" s="1">
        <v>20328</v>
      </c>
      <c r="G90259">
        <v>7</v>
      </c>
    </row>
    <row r="90260" spans="1:7" x14ac:dyDescent="0.3">
      <c r="A90260">
        <v>36721</v>
      </c>
      <c r="B90260" t="s">
        <v>2465</v>
      </c>
      <c r="C90260" t="s">
        <v>95</v>
      </c>
      <c r="D90260" t="s">
        <v>78542</v>
      </c>
      <c r="E90260">
        <v>10</v>
      </c>
      <c r="F90260" s="1">
        <v>20329</v>
      </c>
      <c r="G90260">
        <v>2</v>
      </c>
    </row>
    <row r="90261" spans="1:7" x14ac:dyDescent="0.3">
      <c r="A90261">
        <v>19255</v>
      </c>
      <c r="B90261" t="s">
        <v>1355</v>
      </c>
      <c r="C90261" t="s">
        <v>448</v>
      </c>
      <c r="D90261" t="s">
        <v>78543</v>
      </c>
      <c r="E90261">
        <v>10</v>
      </c>
      <c r="F90261" s="1">
        <v>20330</v>
      </c>
      <c r="G90261">
        <v>25</v>
      </c>
    </row>
    <row r="90262" spans="1:7" ht="409.6" x14ac:dyDescent="0.3">
      <c r="A90262">
        <v>100010</v>
      </c>
      <c r="B90262" t="s">
        <v>1914</v>
      </c>
      <c r="C90262" t="s">
        <v>14</v>
      </c>
      <c r="D90262" s="2" t="s">
        <v>32900</v>
      </c>
      <c r="E90262">
        <v>7</v>
      </c>
      <c r="F90262" s="1">
        <v>20331</v>
      </c>
      <c r="G90262">
        <v>1</v>
      </c>
    </row>
    <row r="90263" spans="1:7" x14ac:dyDescent="0.3">
      <c r="A90263">
        <v>17105</v>
      </c>
      <c r="B90263" t="s">
        <v>1087</v>
      </c>
      <c r="C90263" t="s">
        <v>122</v>
      </c>
      <c r="D90263" t="s">
        <v>78544</v>
      </c>
      <c r="E90263">
        <v>5</v>
      </c>
      <c r="F90263" s="1">
        <v>20332</v>
      </c>
      <c r="G90263">
        <v>23</v>
      </c>
    </row>
    <row r="90264" spans="1:7" x14ac:dyDescent="0.3">
      <c r="A90264">
        <v>28129</v>
      </c>
      <c r="B90264" t="s">
        <v>724</v>
      </c>
      <c r="C90264" t="s">
        <v>163</v>
      </c>
      <c r="D90264" t="s">
        <v>78545</v>
      </c>
      <c r="E90264">
        <v>10</v>
      </c>
      <c r="F90264" s="1">
        <v>20333</v>
      </c>
      <c r="G90264">
        <v>69</v>
      </c>
    </row>
    <row r="90265" spans="1:7" x14ac:dyDescent="0.3">
      <c r="A90265">
        <v>223617</v>
      </c>
      <c r="B90265" t="s">
        <v>17845</v>
      </c>
      <c r="C90265" t="s">
        <v>359</v>
      </c>
      <c r="D90265" t="s">
        <v>22147</v>
      </c>
      <c r="E90265">
        <v>10</v>
      </c>
      <c r="F90265" s="1">
        <v>20334</v>
      </c>
      <c r="G90265">
        <v>37</v>
      </c>
    </row>
    <row r="90266" spans="1:7" x14ac:dyDescent="0.3">
      <c r="A90266">
        <v>195714</v>
      </c>
      <c r="B90266" t="s">
        <v>528</v>
      </c>
      <c r="C90266" t="s">
        <v>1200</v>
      </c>
      <c r="D90266" t="s">
        <v>78546</v>
      </c>
      <c r="E90266">
        <v>10</v>
      </c>
      <c r="F90266" s="1">
        <v>20335</v>
      </c>
      <c r="G90266">
        <v>18</v>
      </c>
    </row>
    <row r="90267" spans="1:7" x14ac:dyDescent="0.3">
      <c r="A90267">
        <v>69388</v>
      </c>
      <c r="B90267" t="s">
        <v>142</v>
      </c>
      <c r="C90267" t="s">
        <v>216</v>
      </c>
      <c r="D90267" t="s">
        <v>52225</v>
      </c>
      <c r="E90267">
        <v>1</v>
      </c>
      <c r="F90267" s="1">
        <v>20336</v>
      </c>
      <c r="G90267">
        <v>14</v>
      </c>
    </row>
    <row r="90268" spans="1:7" x14ac:dyDescent="0.3">
      <c r="A90268">
        <v>132951</v>
      </c>
      <c r="B90268" t="s">
        <v>256</v>
      </c>
      <c r="C90268" t="s">
        <v>174</v>
      </c>
      <c r="D90268" t="s">
        <v>78547</v>
      </c>
      <c r="E90268">
        <v>9</v>
      </c>
      <c r="F90268" s="1">
        <v>20337</v>
      </c>
      <c r="G90268">
        <v>17</v>
      </c>
    </row>
    <row r="90269" spans="1:7" x14ac:dyDescent="0.3">
      <c r="A90269">
        <v>178954</v>
      </c>
      <c r="B90269" t="s">
        <v>488</v>
      </c>
      <c r="C90269" t="s">
        <v>138</v>
      </c>
      <c r="D90269" t="s">
        <v>78548</v>
      </c>
      <c r="E90269">
        <v>10</v>
      </c>
      <c r="F90269" s="1">
        <v>20338</v>
      </c>
      <c r="G90269">
        <v>9</v>
      </c>
    </row>
    <row r="90270" spans="1:7" x14ac:dyDescent="0.3">
      <c r="A90270">
        <v>20903</v>
      </c>
      <c r="B90270" t="s">
        <v>797</v>
      </c>
      <c r="C90270" t="s">
        <v>529</v>
      </c>
      <c r="D90270" t="s">
        <v>78549</v>
      </c>
      <c r="E90270">
        <v>9</v>
      </c>
      <c r="F90270" s="1">
        <v>20339</v>
      </c>
      <c r="G90270">
        <v>2</v>
      </c>
    </row>
    <row r="90271" spans="1:7" x14ac:dyDescent="0.3">
      <c r="A90271">
        <v>127397</v>
      </c>
      <c r="B90271" t="s">
        <v>6949</v>
      </c>
      <c r="C90271" t="s">
        <v>2809</v>
      </c>
      <c r="D90271" t="s">
        <v>78550</v>
      </c>
      <c r="E90271">
        <v>10</v>
      </c>
      <c r="F90271" s="1">
        <v>20340</v>
      </c>
      <c r="G90271">
        <v>112</v>
      </c>
    </row>
    <row r="90272" spans="1:7" x14ac:dyDescent="0.3">
      <c r="A90272">
        <v>206642</v>
      </c>
      <c r="B90272" t="s">
        <v>5299</v>
      </c>
      <c r="C90272" t="s">
        <v>2654</v>
      </c>
      <c r="D90272" t="s">
        <v>78551</v>
      </c>
      <c r="E90272">
        <v>9</v>
      </c>
      <c r="F90272" s="1">
        <v>20341</v>
      </c>
      <c r="G90272">
        <v>74</v>
      </c>
    </row>
    <row r="90273" spans="1:7" x14ac:dyDescent="0.3">
      <c r="A90273">
        <v>80023</v>
      </c>
      <c r="B90273" t="s">
        <v>438</v>
      </c>
      <c r="C90273" t="s">
        <v>45</v>
      </c>
      <c r="D90273" t="s">
        <v>78552</v>
      </c>
      <c r="E90273">
        <v>9</v>
      </c>
      <c r="F90273" s="1">
        <v>20342</v>
      </c>
      <c r="G90273">
        <v>19</v>
      </c>
    </row>
    <row r="90274" spans="1:7" x14ac:dyDescent="0.3">
      <c r="A90274">
        <v>216236</v>
      </c>
      <c r="B90274" t="s">
        <v>814</v>
      </c>
      <c r="C90274" t="s">
        <v>14</v>
      </c>
      <c r="D90274" t="s">
        <v>78553</v>
      </c>
      <c r="E90274">
        <v>8</v>
      </c>
      <c r="F90274" s="1">
        <v>20343</v>
      </c>
      <c r="G90274">
        <v>9</v>
      </c>
    </row>
    <row r="90275" spans="1:7" x14ac:dyDescent="0.3">
      <c r="A90275">
        <v>156861</v>
      </c>
      <c r="B90275" t="s">
        <v>9127</v>
      </c>
      <c r="C90275" t="s">
        <v>817</v>
      </c>
      <c r="D90275" t="s">
        <v>78554</v>
      </c>
      <c r="E90275">
        <v>8</v>
      </c>
      <c r="F90275" s="1">
        <v>20344</v>
      </c>
      <c r="G90275">
        <v>19</v>
      </c>
    </row>
    <row r="90276" spans="1:7" x14ac:dyDescent="0.3">
      <c r="A90276">
        <v>59894</v>
      </c>
      <c r="B90276" t="s">
        <v>169</v>
      </c>
      <c r="C90276" t="s">
        <v>14</v>
      </c>
      <c r="D90276" t="s">
        <v>78555</v>
      </c>
      <c r="E90276">
        <v>3</v>
      </c>
      <c r="F90276" s="1">
        <v>20345</v>
      </c>
      <c r="G90276">
        <v>6</v>
      </c>
    </row>
    <row r="90277" spans="1:7" x14ac:dyDescent="0.3">
      <c r="A90277">
        <v>55120</v>
      </c>
      <c r="B90277" t="s">
        <v>597</v>
      </c>
      <c r="C90277" t="s">
        <v>50</v>
      </c>
      <c r="D90277" t="s">
        <v>78556</v>
      </c>
      <c r="E90277">
        <v>10</v>
      </c>
      <c r="F90277" s="1">
        <v>20346</v>
      </c>
      <c r="G90277">
        <v>25</v>
      </c>
    </row>
    <row r="90278" spans="1:7" x14ac:dyDescent="0.3">
      <c r="A90278">
        <v>77967</v>
      </c>
      <c r="B90278" t="s">
        <v>10564</v>
      </c>
      <c r="C90278" t="s">
        <v>174</v>
      </c>
      <c r="D90278" t="s">
        <v>78557</v>
      </c>
      <c r="E90278">
        <v>10</v>
      </c>
      <c r="F90278" s="1">
        <v>20347</v>
      </c>
      <c r="G90278">
        <v>34</v>
      </c>
    </row>
    <row r="90279" spans="1:7" x14ac:dyDescent="0.3">
      <c r="A90279">
        <v>88518</v>
      </c>
      <c r="B90279" t="s">
        <v>171</v>
      </c>
      <c r="C90279" t="s">
        <v>110</v>
      </c>
      <c r="D90279" t="s">
        <v>78558</v>
      </c>
      <c r="E90279">
        <v>8</v>
      </c>
      <c r="F90279" s="1">
        <v>20348</v>
      </c>
      <c r="G90279">
        <v>3</v>
      </c>
    </row>
    <row r="90280" spans="1:7" x14ac:dyDescent="0.3">
      <c r="A90280">
        <v>108761</v>
      </c>
      <c r="B90280" t="s">
        <v>47</v>
      </c>
      <c r="C90280" t="s">
        <v>14</v>
      </c>
      <c r="D90280" t="s">
        <v>78559</v>
      </c>
      <c r="E90280">
        <v>10</v>
      </c>
      <c r="F90280" s="1">
        <v>20349</v>
      </c>
      <c r="G90280">
        <v>26</v>
      </c>
    </row>
    <row r="90281" spans="1:7" x14ac:dyDescent="0.3">
      <c r="A90281">
        <v>192909</v>
      </c>
      <c r="B90281" t="s">
        <v>165</v>
      </c>
      <c r="C90281" t="s">
        <v>2776</v>
      </c>
      <c r="D90281" t="s">
        <v>78560</v>
      </c>
      <c r="E90281">
        <v>1</v>
      </c>
      <c r="F90281" s="1">
        <v>20350</v>
      </c>
      <c r="G90281">
        <v>7</v>
      </c>
    </row>
    <row r="90282" spans="1:7" x14ac:dyDescent="0.3">
      <c r="A90282">
        <v>142149</v>
      </c>
      <c r="B90282" t="s">
        <v>4934</v>
      </c>
      <c r="C90282" t="s">
        <v>138</v>
      </c>
      <c r="D90282" t="s">
        <v>76480</v>
      </c>
      <c r="E90282">
        <v>1</v>
      </c>
      <c r="F90282" s="1">
        <v>20351</v>
      </c>
      <c r="G90282">
        <v>15</v>
      </c>
    </row>
    <row r="90283" spans="1:7" x14ac:dyDescent="0.3">
      <c r="A90283">
        <v>57945</v>
      </c>
      <c r="B90283" t="s">
        <v>263</v>
      </c>
      <c r="C90283" t="s">
        <v>483</v>
      </c>
      <c r="D90283" t="s">
        <v>16919</v>
      </c>
      <c r="E90283">
        <v>10</v>
      </c>
      <c r="F90283" s="1">
        <v>20352</v>
      </c>
      <c r="G90283">
        <v>22</v>
      </c>
    </row>
    <row r="90284" spans="1:7" x14ac:dyDescent="0.3">
      <c r="A90284">
        <v>198469</v>
      </c>
      <c r="B90284" t="s">
        <v>577</v>
      </c>
      <c r="C90284" t="s">
        <v>138</v>
      </c>
      <c r="D90284" t="s">
        <v>39612</v>
      </c>
      <c r="E90284">
        <v>9</v>
      </c>
      <c r="F90284" s="1">
        <v>20353</v>
      </c>
      <c r="G90284">
        <v>28</v>
      </c>
    </row>
    <row r="90285" spans="1:7" x14ac:dyDescent="0.3">
      <c r="A90285">
        <v>69299</v>
      </c>
      <c r="B90285" t="s">
        <v>142</v>
      </c>
      <c r="C90285" t="s">
        <v>95</v>
      </c>
      <c r="D90285" t="s">
        <v>78561</v>
      </c>
      <c r="E90285">
        <v>1</v>
      </c>
      <c r="F90285" s="1">
        <v>20354</v>
      </c>
      <c r="G90285">
        <v>1</v>
      </c>
    </row>
    <row r="90286" spans="1:7" x14ac:dyDescent="0.3">
      <c r="A90286">
        <v>199700</v>
      </c>
      <c r="B90286" t="s">
        <v>878</v>
      </c>
      <c r="C90286" t="s">
        <v>158</v>
      </c>
      <c r="D90286" t="s">
        <v>78562</v>
      </c>
      <c r="E90286">
        <v>10</v>
      </c>
      <c r="F90286" s="1">
        <v>20355</v>
      </c>
      <c r="G90286">
        <v>1</v>
      </c>
    </row>
    <row r="90287" spans="1:7" x14ac:dyDescent="0.3">
      <c r="A90287">
        <v>58292</v>
      </c>
      <c r="B90287" t="s">
        <v>263</v>
      </c>
      <c r="C90287" t="s">
        <v>95</v>
      </c>
      <c r="D90287" t="s">
        <v>68085</v>
      </c>
      <c r="E90287">
        <v>9</v>
      </c>
      <c r="F90287" s="1">
        <v>20356</v>
      </c>
      <c r="G90287">
        <v>40</v>
      </c>
    </row>
    <row r="90288" spans="1:7" ht="409.6" x14ac:dyDescent="0.3">
      <c r="A90288">
        <v>9390</v>
      </c>
      <c r="B90288" t="s">
        <v>197</v>
      </c>
      <c r="C90288" t="s">
        <v>14</v>
      </c>
      <c r="D90288" s="2" t="s">
        <v>78563</v>
      </c>
      <c r="E90288">
        <v>1</v>
      </c>
      <c r="F90288" s="1">
        <v>20357</v>
      </c>
      <c r="G90288">
        <v>6</v>
      </c>
    </row>
    <row r="90289" spans="1:7" x14ac:dyDescent="0.3">
      <c r="A90289">
        <v>194452</v>
      </c>
      <c r="B90289" t="s">
        <v>1378</v>
      </c>
      <c r="C90289" t="s">
        <v>1038</v>
      </c>
      <c r="D90289" t="s">
        <v>78564</v>
      </c>
      <c r="E90289">
        <v>8</v>
      </c>
      <c r="F90289" s="1">
        <v>20358</v>
      </c>
      <c r="G90289">
        <v>97</v>
      </c>
    </row>
    <row r="90290" spans="1:7" x14ac:dyDescent="0.3">
      <c r="A90290">
        <v>166657</v>
      </c>
      <c r="B90290" t="s">
        <v>24</v>
      </c>
      <c r="C90290" t="s">
        <v>25</v>
      </c>
      <c r="D90290" t="s">
        <v>78565</v>
      </c>
      <c r="E90290">
        <v>1</v>
      </c>
      <c r="F90290" s="1">
        <v>20359</v>
      </c>
      <c r="G90290">
        <v>6</v>
      </c>
    </row>
    <row r="90291" spans="1:7" x14ac:dyDescent="0.3">
      <c r="A90291">
        <v>28747</v>
      </c>
      <c r="B90291" t="s">
        <v>724</v>
      </c>
      <c r="C90291" t="s">
        <v>163</v>
      </c>
      <c r="D90291" t="s">
        <v>78566</v>
      </c>
      <c r="E90291">
        <v>7</v>
      </c>
      <c r="F90291" s="1">
        <v>20360</v>
      </c>
      <c r="G90291">
        <v>6</v>
      </c>
    </row>
    <row r="90292" spans="1:7" x14ac:dyDescent="0.3">
      <c r="A90292">
        <v>186156</v>
      </c>
      <c r="B90292" t="s">
        <v>333</v>
      </c>
      <c r="C90292" t="s">
        <v>39</v>
      </c>
      <c r="D90292" t="s">
        <v>43072</v>
      </c>
      <c r="E90292">
        <v>8</v>
      </c>
      <c r="F90292" s="1">
        <v>20361</v>
      </c>
      <c r="G90292">
        <v>166</v>
      </c>
    </row>
    <row r="90293" spans="1:7" x14ac:dyDescent="0.3">
      <c r="A90293">
        <v>113827</v>
      </c>
      <c r="B90293" t="s">
        <v>2735</v>
      </c>
      <c r="C90293" t="s">
        <v>28</v>
      </c>
      <c r="D90293" t="s">
        <v>78567</v>
      </c>
      <c r="E90293">
        <v>9</v>
      </c>
      <c r="F90293" s="1">
        <v>20362</v>
      </c>
      <c r="G90293">
        <v>53</v>
      </c>
    </row>
    <row r="90294" spans="1:7" x14ac:dyDescent="0.3">
      <c r="A90294">
        <v>126065</v>
      </c>
      <c r="B90294" t="s">
        <v>363</v>
      </c>
      <c r="C90294" t="s">
        <v>39</v>
      </c>
      <c r="D90294" t="s">
        <v>60272</v>
      </c>
      <c r="E90294">
        <v>10</v>
      </c>
      <c r="F90294" s="1">
        <v>20363</v>
      </c>
      <c r="G90294">
        <v>103</v>
      </c>
    </row>
    <row r="90295" spans="1:7" x14ac:dyDescent="0.3">
      <c r="A90295">
        <v>36911</v>
      </c>
      <c r="B90295" t="s">
        <v>41964</v>
      </c>
      <c r="C90295" t="s">
        <v>11560</v>
      </c>
      <c r="D90295" t="s">
        <v>78568</v>
      </c>
      <c r="E90295">
        <v>9</v>
      </c>
      <c r="F90295" s="1">
        <v>20364</v>
      </c>
      <c r="G90295">
        <v>68</v>
      </c>
    </row>
    <row r="90296" spans="1:7" x14ac:dyDescent="0.3">
      <c r="A90296">
        <v>94115</v>
      </c>
      <c r="B90296" t="s">
        <v>382</v>
      </c>
      <c r="C90296" t="s">
        <v>39</v>
      </c>
      <c r="D90296" t="s">
        <v>78569</v>
      </c>
      <c r="E90296">
        <v>1</v>
      </c>
      <c r="F90296" s="1">
        <v>20365</v>
      </c>
      <c r="G90296">
        <v>33</v>
      </c>
    </row>
    <row r="90297" spans="1:7" x14ac:dyDescent="0.3">
      <c r="A90297">
        <v>58305</v>
      </c>
      <c r="B90297" t="s">
        <v>2055</v>
      </c>
      <c r="C90297" t="s">
        <v>455</v>
      </c>
      <c r="D90297" t="s">
        <v>78570</v>
      </c>
      <c r="E90297">
        <v>10</v>
      </c>
      <c r="F90297" s="1">
        <v>20366</v>
      </c>
      <c r="G90297">
        <v>2</v>
      </c>
    </row>
    <row r="90298" spans="1:7" x14ac:dyDescent="0.3">
      <c r="A90298">
        <v>150752</v>
      </c>
      <c r="B90298" t="s">
        <v>441</v>
      </c>
      <c r="C90298" t="s">
        <v>442</v>
      </c>
      <c r="D90298" t="s">
        <v>72985</v>
      </c>
      <c r="E90298">
        <v>5</v>
      </c>
      <c r="F90298" s="1">
        <v>20367</v>
      </c>
      <c r="G90298">
        <v>32</v>
      </c>
    </row>
    <row r="90299" spans="1:7" x14ac:dyDescent="0.3">
      <c r="A90299">
        <v>143338</v>
      </c>
      <c r="B90299" t="s">
        <v>69</v>
      </c>
      <c r="C90299" t="s">
        <v>14</v>
      </c>
      <c r="D90299" t="s">
        <v>78571</v>
      </c>
      <c r="E90299">
        <v>7</v>
      </c>
      <c r="F90299" s="1">
        <v>20368</v>
      </c>
      <c r="G90299">
        <v>9</v>
      </c>
    </row>
    <row r="90300" spans="1:7" x14ac:dyDescent="0.3">
      <c r="A90300">
        <v>16318</v>
      </c>
      <c r="B90300" t="s">
        <v>493</v>
      </c>
      <c r="C90300" t="s">
        <v>354</v>
      </c>
      <c r="D90300" t="s">
        <v>78572</v>
      </c>
      <c r="E90300">
        <v>2</v>
      </c>
      <c r="F90300" s="1">
        <v>20369</v>
      </c>
      <c r="G90300">
        <v>4</v>
      </c>
    </row>
    <row r="90301" spans="1:7" x14ac:dyDescent="0.3">
      <c r="A90301">
        <v>183681</v>
      </c>
      <c r="B90301" t="s">
        <v>559</v>
      </c>
      <c r="C90301" t="s">
        <v>39</v>
      </c>
      <c r="D90301" t="s">
        <v>78573</v>
      </c>
      <c r="E90301">
        <v>2</v>
      </c>
      <c r="F90301" s="1">
        <v>20370</v>
      </c>
      <c r="G90301">
        <v>32</v>
      </c>
    </row>
    <row r="90302" spans="1:7" x14ac:dyDescent="0.3">
      <c r="A90302">
        <v>128423</v>
      </c>
      <c r="B90302" t="s">
        <v>1075</v>
      </c>
      <c r="C90302" t="s">
        <v>398</v>
      </c>
      <c r="D90302" t="s">
        <v>78574</v>
      </c>
      <c r="E90302">
        <v>9</v>
      </c>
      <c r="F90302" s="1">
        <v>20371</v>
      </c>
      <c r="G90302">
        <v>30</v>
      </c>
    </row>
    <row r="90303" spans="1:7" x14ac:dyDescent="0.3">
      <c r="A90303">
        <v>145541</v>
      </c>
      <c r="B90303" t="s">
        <v>547</v>
      </c>
      <c r="C90303" t="s">
        <v>398</v>
      </c>
      <c r="D90303" t="s">
        <v>63177</v>
      </c>
      <c r="E90303">
        <v>9</v>
      </c>
      <c r="F90303" s="1">
        <v>20372</v>
      </c>
      <c r="G90303">
        <v>29</v>
      </c>
    </row>
    <row r="90304" spans="1:7" x14ac:dyDescent="0.3">
      <c r="A90304">
        <v>191133</v>
      </c>
      <c r="B90304" t="s">
        <v>3450</v>
      </c>
      <c r="C90304" t="s">
        <v>2809</v>
      </c>
      <c r="D90304" t="s">
        <v>18686</v>
      </c>
      <c r="E90304">
        <v>9</v>
      </c>
      <c r="F90304" s="1">
        <v>20373</v>
      </c>
      <c r="G90304">
        <v>37</v>
      </c>
    </row>
    <row r="90305" spans="1:7" ht="409.6" x14ac:dyDescent="0.3">
      <c r="A90305">
        <v>199080</v>
      </c>
      <c r="B90305" t="s">
        <v>315</v>
      </c>
      <c r="C90305" t="s">
        <v>395</v>
      </c>
      <c r="D90305" s="2" t="s">
        <v>78575</v>
      </c>
      <c r="E90305">
        <v>1</v>
      </c>
      <c r="F90305" s="1">
        <v>20374</v>
      </c>
      <c r="G90305">
        <v>8</v>
      </c>
    </row>
    <row r="90306" spans="1:7" x14ac:dyDescent="0.3">
      <c r="A90306">
        <v>106889</v>
      </c>
      <c r="B90306" t="s">
        <v>160</v>
      </c>
      <c r="C90306" t="s">
        <v>14</v>
      </c>
      <c r="D90306" t="s">
        <v>59859</v>
      </c>
      <c r="E90306">
        <v>10</v>
      </c>
      <c r="F90306" s="1">
        <v>20375</v>
      </c>
      <c r="G90306">
        <v>7</v>
      </c>
    </row>
    <row r="90307" spans="1:7" x14ac:dyDescent="0.3">
      <c r="A90307">
        <v>76084</v>
      </c>
      <c r="B90307" t="s">
        <v>4937</v>
      </c>
      <c r="C90307" t="s">
        <v>78576</v>
      </c>
      <c r="D90307" t="s">
        <v>51887</v>
      </c>
      <c r="E90307">
        <v>10</v>
      </c>
      <c r="F90307" s="1">
        <v>20376</v>
      </c>
      <c r="G90307">
        <v>43</v>
      </c>
    </row>
    <row r="90308" spans="1:7" ht="409.6" x14ac:dyDescent="0.3">
      <c r="A90308">
        <v>190134</v>
      </c>
      <c r="B90308" t="s">
        <v>2219</v>
      </c>
      <c r="C90308" t="s">
        <v>776</v>
      </c>
      <c r="D90308" s="2" t="s">
        <v>78577</v>
      </c>
      <c r="E90308">
        <v>5</v>
      </c>
      <c r="F90308" s="1">
        <v>20377</v>
      </c>
      <c r="G90308">
        <v>78</v>
      </c>
    </row>
    <row r="90309" spans="1:7" x14ac:dyDescent="0.3">
      <c r="A90309">
        <v>77903</v>
      </c>
      <c r="B90309" t="s">
        <v>24633</v>
      </c>
      <c r="C90309" t="s">
        <v>3760</v>
      </c>
      <c r="D90309" t="s">
        <v>78578</v>
      </c>
      <c r="E90309">
        <v>10</v>
      </c>
      <c r="F90309" s="1">
        <v>20378</v>
      </c>
      <c r="G90309">
        <v>11</v>
      </c>
    </row>
    <row r="90310" spans="1:7" x14ac:dyDescent="0.3">
      <c r="A90310">
        <v>394</v>
      </c>
      <c r="B90310" t="s">
        <v>301</v>
      </c>
      <c r="C90310" t="s">
        <v>395</v>
      </c>
      <c r="D90310" t="s">
        <v>78579</v>
      </c>
      <c r="E90310">
        <v>5</v>
      </c>
      <c r="F90310" s="1">
        <v>20379</v>
      </c>
      <c r="G90310">
        <v>11</v>
      </c>
    </row>
    <row r="90311" spans="1:7" x14ac:dyDescent="0.3">
      <c r="A90311">
        <v>82313</v>
      </c>
      <c r="B90311" t="s">
        <v>49</v>
      </c>
      <c r="C90311" t="s">
        <v>138</v>
      </c>
      <c r="D90311" t="s">
        <v>78580</v>
      </c>
      <c r="E90311">
        <v>9</v>
      </c>
      <c r="F90311" s="1">
        <v>20380</v>
      </c>
      <c r="G90311">
        <v>67</v>
      </c>
    </row>
    <row r="90312" spans="1:7" x14ac:dyDescent="0.3">
      <c r="A90312">
        <v>133095</v>
      </c>
      <c r="B90312" t="s">
        <v>925</v>
      </c>
      <c r="C90312" t="s">
        <v>174</v>
      </c>
      <c r="D90312" t="s">
        <v>78581</v>
      </c>
      <c r="E90312">
        <v>10</v>
      </c>
      <c r="F90312" s="1">
        <v>20381</v>
      </c>
      <c r="G90312">
        <v>12</v>
      </c>
    </row>
    <row r="90313" spans="1:7" x14ac:dyDescent="0.3">
      <c r="A90313">
        <v>3581</v>
      </c>
      <c r="B90313" t="s">
        <v>78582</v>
      </c>
      <c r="C90313" t="s">
        <v>64</v>
      </c>
      <c r="D90313" t="s">
        <v>9962</v>
      </c>
      <c r="E90313">
        <v>10</v>
      </c>
      <c r="F90313" s="1">
        <v>20382</v>
      </c>
      <c r="G90313">
        <v>7</v>
      </c>
    </row>
    <row r="90314" spans="1:7" x14ac:dyDescent="0.3">
      <c r="A90314">
        <v>169838</v>
      </c>
      <c r="B90314" t="s">
        <v>644</v>
      </c>
      <c r="C90314" t="s">
        <v>631</v>
      </c>
      <c r="D90314" t="s">
        <v>42712</v>
      </c>
      <c r="E90314">
        <v>10</v>
      </c>
      <c r="F90314" s="1">
        <v>20383</v>
      </c>
      <c r="G90314">
        <v>17</v>
      </c>
    </row>
    <row r="90315" spans="1:7" x14ac:dyDescent="0.3">
      <c r="A90315">
        <v>173446</v>
      </c>
      <c r="B90315" t="s">
        <v>119</v>
      </c>
      <c r="C90315" t="s">
        <v>36</v>
      </c>
      <c r="D90315" t="s">
        <v>56425</v>
      </c>
      <c r="E90315">
        <v>7</v>
      </c>
      <c r="F90315" s="1">
        <v>20384</v>
      </c>
      <c r="G90315">
        <v>41</v>
      </c>
    </row>
    <row r="90316" spans="1:7" x14ac:dyDescent="0.3">
      <c r="A90316">
        <v>79069</v>
      </c>
      <c r="B90316" t="s">
        <v>229</v>
      </c>
      <c r="C90316" t="s">
        <v>25</v>
      </c>
      <c r="D90316" t="s">
        <v>8832</v>
      </c>
      <c r="E90316">
        <v>10</v>
      </c>
      <c r="F90316" s="1">
        <v>20385</v>
      </c>
      <c r="G90316">
        <v>5</v>
      </c>
    </row>
    <row r="90317" spans="1:7" x14ac:dyDescent="0.3">
      <c r="A90317">
        <v>89954</v>
      </c>
      <c r="B90317" t="s">
        <v>986</v>
      </c>
      <c r="C90317" t="s">
        <v>28</v>
      </c>
      <c r="D90317" t="s">
        <v>43161</v>
      </c>
      <c r="E90317">
        <v>7</v>
      </c>
      <c r="F90317" s="1">
        <v>20386</v>
      </c>
      <c r="G90317">
        <v>27</v>
      </c>
    </row>
    <row r="90318" spans="1:7" x14ac:dyDescent="0.3">
      <c r="A90318">
        <v>82552</v>
      </c>
      <c r="B90318" t="s">
        <v>49</v>
      </c>
      <c r="C90318" t="s">
        <v>138</v>
      </c>
      <c r="D90318" t="s">
        <v>78583</v>
      </c>
      <c r="E90318">
        <v>10</v>
      </c>
      <c r="F90318" s="1">
        <v>20387</v>
      </c>
      <c r="G90318">
        <v>167</v>
      </c>
    </row>
    <row r="90319" spans="1:7" x14ac:dyDescent="0.3">
      <c r="A90319">
        <v>204360</v>
      </c>
      <c r="B90319" t="s">
        <v>534</v>
      </c>
      <c r="C90319" t="s">
        <v>163</v>
      </c>
      <c r="D90319" t="s">
        <v>78584</v>
      </c>
      <c r="E90319">
        <v>1</v>
      </c>
      <c r="F90319" s="1">
        <v>20388</v>
      </c>
      <c r="G90319">
        <v>30</v>
      </c>
    </row>
    <row r="90320" spans="1:7" ht="409.6" x14ac:dyDescent="0.3">
      <c r="A90320">
        <v>179990</v>
      </c>
      <c r="B90320" t="s">
        <v>248</v>
      </c>
      <c r="C90320" t="s">
        <v>174</v>
      </c>
      <c r="D90320" s="2" t="s">
        <v>328</v>
      </c>
      <c r="E90320">
        <v>10</v>
      </c>
      <c r="F90320" s="1">
        <v>20389</v>
      </c>
      <c r="G90320">
        <v>34</v>
      </c>
    </row>
    <row r="90321" spans="1:7" x14ac:dyDescent="0.3">
      <c r="A90321">
        <v>222323</v>
      </c>
      <c r="B90321" t="s">
        <v>1774</v>
      </c>
      <c r="C90321" t="s">
        <v>14</v>
      </c>
      <c r="D90321" t="s">
        <v>78585</v>
      </c>
      <c r="E90321">
        <v>10</v>
      </c>
      <c r="F90321" s="1">
        <v>20390</v>
      </c>
      <c r="G90321">
        <v>1</v>
      </c>
    </row>
    <row r="90322" spans="1:7" x14ac:dyDescent="0.3">
      <c r="A90322">
        <v>91982</v>
      </c>
      <c r="B90322" t="s">
        <v>342</v>
      </c>
      <c r="C90322" t="s">
        <v>56</v>
      </c>
      <c r="D90322" t="s">
        <v>78586</v>
      </c>
      <c r="E90322">
        <v>10</v>
      </c>
      <c r="F90322" s="1">
        <v>20391</v>
      </c>
      <c r="G90322">
        <v>100</v>
      </c>
    </row>
    <row r="90323" spans="1:7" x14ac:dyDescent="0.3">
      <c r="A90323">
        <v>131236</v>
      </c>
      <c r="B90323" t="s">
        <v>78587</v>
      </c>
      <c r="C90323" t="s">
        <v>89</v>
      </c>
      <c r="D90323" t="s">
        <v>78588</v>
      </c>
      <c r="E90323">
        <v>5</v>
      </c>
      <c r="F90323" s="1">
        <v>20392</v>
      </c>
      <c r="G90323">
        <v>0</v>
      </c>
    </row>
    <row r="90324" spans="1:7" x14ac:dyDescent="0.3">
      <c r="A90324">
        <v>102663</v>
      </c>
      <c r="B90324" t="s">
        <v>27</v>
      </c>
      <c r="C90324" t="s">
        <v>235</v>
      </c>
      <c r="D90324" t="s">
        <v>47088</v>
      </c>
      <c r="E90324">
        <v>10</v>
      </c>
      <c r="F90324" s="1">
        <v>20393</v>
      </c>
      <c r="G90324">
        <v>44</v>
      </c>
    </row>
    <row r="90325" spans="1:7" x14ac:dyDescent="0.3">
      <c r="A90325">
        <v>141977</v>
      </c>
      <c r="B90325" t="s">
        <v>447</v>
      </c>
      <c r="C90325" t="s">
        <v>448</v>
      </c>
      <c r="D90325" t="s">
        <v>49319</v>
      </c>
      <c r="E90325">
        <v>8</v>
      </c>
      <c r="F90325" s="1">
        <v>20394</v>
      </c>
      <c r="G90325">
        <v>28</v>
      </c>
    </row>
    <row r="90326" spans="1:7" x14ac:dyDescent="0.3">
      <c r="A90326">
        <v>223301</v>
      </c>
      <c r="B90326" t="s">
        <v>1391</v>
      </c>
      <c r="C90326" t="s">
        <v>359</v>
      </c>
      <c r="D90326" t="s">
        <v>18429</v>
      </c>
      <c r="E90326">
        <v>10</v>
      </c>
      <c r="F90326" s="1">
        <v>20395</v>
      </c>
      <c r="G90326">
        <v>10</v>
      </c>
    </row>
    <row r="90327" spans="1:7" x14ac:dyDescent="0.3">
      <c r="A90327">
        <v>20327</v>
      </c>
      <c r="B90327" t="s">
        <v>244</v>
      </c>
      <c r="C90327" t="s">
        <v>1619</v>
      </c>
      <c r="D90327" t="s">
        <v>60054</v>
      </c>
      <c r="E90327">
        <v>9</v>
      </c>
      <c r="F90327" s="1">
        <v>20396</v>
      </c>
      <c r="G90327">
        <v>30</v>
      </c>
    </row>
    <row r="90328" spans="1:7" x14ac:dyDescent="0.3">
      <c r="A90328">
        <v>108916</v>
      </c>
      <c r="B90328" t="s">
        <v>47</v>
      </c>
      <c r="C90328" t="s">
        <v>14</v>
      </c>
      <c r="D90328" t="s">
        <v>78589</v>
      </c>
      <c r="E90328">
        <v>3</v>
      </c>
      <c r="F90328" s="1">
        <v>20397</v>
      </c>
      <c r="G90328">
        <v>1</v>
      </c>
    </row>
    <row r="90329" spans="1:7" x14ac:dyDescent="0.3">
      <c r="A90329">
        <v>214119</v>
      </c>
      <c r="B90329" t="s">
        <v>74</v>
      </c>
      <c r="C90329" t="s">
        <v>75</v>
      </c>
      <c r="D90329" t="s">
        <v>78590</v>
      </c>
      <c r="E90329">
        <v>8</v>
      </c>
      <c r="F90329" s="1">
        <v>20398</v>
      </c>
      <c r="G90329">
        <v>1</v>
      </c>
    </row>
    <row r="90330" spans="1:7" x14ac:dyDescent="0.3">
      <c r="A90330">
        <v>160253</v>
      </c>
      <c r="B90330" t="s">
        <v>3207</v>
      </c>
      <c r="C90330" t="s">
        <v>5598</v>
      </c>
      <c r="D90330" t="s">
        <v>58759</v>
      </c>
      <c r="E90330">
        <v>8</v>
      </c>
      <c r="F90330" s="1">
        <v>20399</v>
      </c>
      <c r="G90330">
        <v>12</v>
      </c>
    </row>
    <row r="90331" spans="1:7" x14ac:dyDescent="0.3">
      <c r="A90331">
        <v>98424</v>
      </c>
      <c r="B90331" t="s">
        <v>47</v>
      </c>
      <c r="C90331" t="s">
        <v>14</v>
      </c>
      <c r="D90331" t="s">
        <v>8333</v>
      </c>
      <c r="E90331">
        <v>9</v>
      </c>
      <c r="F90331" s="1">
        <v>20400</v>
      </c>
      <c r="G90331">
        <v>42</v>
      </c>
    </row>
    <row r="90332" spans="1:7" x14ac:dyDescent="0.3">
      <c r="A90332">
        <v>231000</v>
      </c>
      <c r="B90332" t="s">
        <v>679</v>
      </c>
      <c r="C90332" t="s">
        <v>56</v>
      </c>
      <c r="D90332" t="s">
        <v>45061</v>
      </c>
      <c r="E90332">
        <v>7</v>
      </c>
      <c r="F90332" s="1">
        <v>20401</v>
      </c>
      <c r="G90332">
        <v>19</v>
      </c>
    </row>
    <row r="90333" spans="1:7" x14ac:dyDescent="0.3">
      <c r="A90333">
        <v>97005</v>
      </c>
      <c r="B90333" t="s">
        <v>1162</v>
      </c>
      <c r="C90333" t="s">
        <v>67</v>
      </c>
      <c r="D90333" t="s">
        <v>21924</v>
      </c>
      <c r="E90333">
        <v>10</v>
      </c>
      <c r="F90333" s="1">
        <v>20402</v>
      </c>
      <c r="G90333">
        <v>24</v>
      </c>
    </row>
    <row r="90334" spans="1:7" x14ac:dyDescent="0.3">
      <c r="A90334">
        <v>221229</v>
      </c>
      <c r="B90334" t="s">
        <v>1205</v>
      </c>
      <c r="C90334" t="s">
        <v>1206</v>
      </c>
      <c r="D90334" t="s">
        <v>78591</v>
      </c>
      <c r="E90334">
        <v>8</v>
      </c>
      <c r="F90334" s="1">
        <v>20403</v>
      </c>
      <c r="G90334">
        <v>34</v>
      </c>
    </row>
    <row r="90335" spans="1:7" x14ac:dyDescent="0.3">
      <c r="A90335">
        <v>167990</v>
      </c>
      <c r="B90335" t="s">
        <v>8288</v>
      </c>
      <c r="C90335" t="s">
        <v>14</v>
      </c>
      <c r="D90335" t="s">
        <v>52105</v>
      </c>
      <c r="E90335">
        <v>10</v>
      </c>
      <c r="F90335" s="1">
        <v>20404</v>
      </c>
      <c r="G90335">
        <v>23</v>
      </c>
    </row>
    <row r="90336" spans="1:7" x14ac:dyDescent="0.3">
      <c r="A90336">
        <v>19908</v>
      </c>
      <c r="B90336" t="s">
        <v>1355</v>
      </c>
      <c r="C90336" t="s">
        <v>56</v>
      </c>
      <c r="D90336" t="s">
        <v>67806</v>
      </c>
      <c r="E90336">
        <v>7</v>
      </c>
      <c r="F90336" s="1">
        <v>20405</v>
      </c>
      <c r="G90336">
        <v>5</v>
      </c>
    </row>
    <row r="90337" spans="1:7" x14ac:dyDescent="0.3">
      <c r="A90337">
        <v>13337</v>
      </c>
      <c r="B90337" t="s">
        <v>572</v>
      </c>
      <c r="C90337" t="s">
        <v>11</v>
      </c>
      <c r="D90337" t="s">
        <v>78592</v>
      </c>
      <c r="E90337">
        <v>10</v>
      </c>
      <c r="F90337" s="1">
        <v>20406</v>
      </c>
      <c r="G90337">
        <v>2</v>
      </c>
    </row>
    <row r="90338" spans="1:7" x14ac:dyDescent="0.3">
      <c r="A90338">
        <v>155703</v>
      </c>
      <c r="B90338" t="s">
        <v>625</v>
      </c>
      <c r="C90338" t="s">
        <v>1085</v>
      </c>
      <c r="D90338" t="s">
        <v>49981</v>
      </c>
      <c r="E90338">
        <v>9</v>
      </c>
      <c r="F90338" s="1">
        <v>20407</v>
      </c>
      <c r="G90338">
        <v>28</v>
      </c>
    </row>
    <row r="90339" spans="1:7" x14ac:dyDescent="0.3">
      <c r="A90339">
        <v>191781</v>
      </c>
      <c r="B90339" t="s">
        <v>542</v>
      </c>
      <c r="C90339" t="s">
        <v>11</v>
      </c>
      <c r="D90339" t="s">
        <v>78593</v>
      </c>
      <c r="E90339">
        <v>8</v>
      </c>
      <c r="F90339" s="1">
        <v>20408</v>
      </c>
      <c r="G90339">
        <v>14</v>
      </c>
    </row>
    <row r="90340" spans="1:7" ht="409.6" x14ac:dyDescent="0.3">
      <c r="A90340">
        <v>27453</v>
      </c>
      <c r="B90340" t="s">
        <v>5349</v>
      </c>
      <c r="C90340" t="s">
        <v>268</v>
      </c>
      <c r="D90340" s="2" t="s">
        <v>78594</v>
      </c>
      <c r="E90340">
        <v>10</v>
      </c>
      <c r="F90340" s="1">
        <v>20409</v>
      </c>
      <c r="G90340">
        <v>40</v>
      </c>
    </row>
    <row r="90341" spans="1:7" x14ac:dyDescent="0.3">
      <c r="A90341">
        <v>190693</v>
      </c>
      <c r="B90341" t="s">
        <v>4399</v>
      </c>
      <c r="C90341" t="s">
        <v>1038</v>
      </c>
      <c r="D90341" t="s">
        <v>43571</v>
      </c>
      <c r="E90341">
        <v>10</v>
      </c>
      <c r="F90341" s="1">
        <v>20410</v>
      </c>
      <c r="G90341">
        <v>35</v>
      </c>
    </row>
    <row r="90342" spans="1:7" x14ac:dyDescent="0.3">
      <c r="A90342">
        <v>2446</v>
      </c>
      <c r="B90342" t="s">
        <v>790</v>
      </c>
      <c r="C90342" t="s">
        <v>4144</v>
      </c>
      <c r="D90342" t="s">
        <v>36675</v>
      </c>
      <c r="E90342">
        <v>10</v>
      </c>
      <c r="F90342" s="1">
        <v>20411</v>
      </c>
      <c r="G90342">
        <v>1</v>
      </c>
    </row>
    <row r="90343" spans="1:7" x14ac:dyDescent="0.3">
      <c r="A90343">
        <v>65430</v>
      </c>
      <c r="B90343" t="s">
        <v>5539</v>
      </c>
      <c r="C90343" t="s">
        <v>14</v>
      </c>
      <c r="D90343" t="s">
        <v>78595</v>
      </c>
      <c r="E90343">
        <v>4</v>
      </c>
      <c r="F90343" s="1">
        <v>20412</v>
      </c>
      <c r="G90343">
        <v>19</v>
      </c>
    </row>
    <row r="90344" spans="1:7" x14ac:dyDescent="0.3">
      <c r="A90344">
        <v>156180</v>
      </c>
      <c r="B90344" t="s">
        <v>21</v>
      </c>
      <c r="C90344" t="s">
        <v>195</v>
      </c>
      <c r="D90344" t="s">
        <v>40540</v>
      </c>
      <c r="E90344">
        <v>10</v>
      </c>
      <c r="F90344" s="1">
        <v>20413</v>
      </c>
      <c r="G90344">
        <v>11</v>
      </c>
    </row>
    <row r="90345" spans="1:7" x14ac:dyDescent="0.3">
      <c r="A90345">
        <v>172029</v>
      </c>
      <c r="B90345" t="s">
        <v>189</v>
      </c>
      <c r="C90345" t="s">
        <v>400</v>
      </c>
      <c r="D90345" t="s">
        <v>78596</v>
      </c>
      <c r="E90345">
        <v>1</v>
      </c>
      <c r="F90345" s="1">
        <v>20414</v>
      </c>
      <c r="G90345">
        <v>35</v>
      </c>
    </row>
    <row r="90346" spans="1:7" x14ac:dyDescent="0.3">
      <c r="A90346">
        <v>193177</v>
      </c>
      <c r="B90346" t="s">
        <v>2128</v>
      </c>
      <c r="D90346" t="s">
        <v>33406</v>
      </c>
      <c r="E90346">
        <v>1</v>
      </c>
      <c r="F90346" s="1">
        <v>20415</v>
      </c>
      <c r="G90346">
        <v>15</v>
      </c>
    </row>
    <row r="90347" spans="1:7" x14ac:dyDescent="0.3">
      <c r="A90347">
        <v>67253</v>
      </c>
      <c r="B90347" t="s">
        <v>1898</v>
      </c>
      <c r="C90347" t="s">
        <v>920</v>
      </c>
      <c r="D90347" t="s">
        <v>78597</v>
      </c>
      <c r="E90347">
        <v>1</v>
      </c>
      <c r="F90347" s="1">
        <v>20416</v>
      </c>
      <c r="G90347">
        <v>8</v>
      </c>
    </row>
    <row r="90348" spans="1:7" x14ac:dyDescent="0.3">
      <c r="A90348">
        <v>213522</v>
      </c>
      <c r="B90348" t="s">
        <v>74</v>
      </c>
      <c r="C90348" t="s">
        <v>75</v>
      </c>
      <c r="D90348" t="s">
        <v>78598</v>
      </c>
      <c r="E90348">
        <v>1</v>
      </c>
      <c r="F90348" s="1">
        <v>20417</v>
      </c>
      <c r="G90348">
        <v>0</v>
      </c>
    </row>
    <row r="90349" spans="1:7" x14ac:dyDescent="0.3">
      <c r="A90349">
        <v>66516</v>
      </c>
      <c r="B90349" t="s">
        <v>2213</v>
      </c>
      <c r="C90349" t="s">
        <v>1085</v>
      </c>
      <c r="D90349" t="s">
        <v>78599</v>
      </c>
      <c r="E90349">
        <v>10</v>
      </c>
      <c r="F90349" s="1">
        <v>20418</v>
      </c>
      <c r="G90349">
        <v>2</v>
      </c>
    </row>
    <row r="90350" spans="1:7" x14ac:dyDescent="0.3">
      <c r="A90350">
        <v>83530</v>
      </c>
      <c r="B90350" t="s">
        <v>4834</v>
      </c>
      <c r="C90350" t="s">
        <v>1392</v>
      </c>
      <c r="D90350" t="s">
        <v>78600</v>
      </c>
      <c r="E90350">
        <v>9</v>
      </c>
      <c r="F90350" s="1">
        <v>20419</v>
      </c>
      <c r="G90350">
        <v>11</v>
      </c>
    </row>
    <row r="90351" spans="1:7" x14ac:dyDescent="0.3">
      <c r="A90351">
        <v>4160</v>
      </c>
      <c r="B90351" t="s">
        <v>2922</v>
      </c>
      <c r="C90351" t="s">
        <v>2093</v>
      </c>
      <c r="D90351" t="s">
        <v>78601</v>
      </c>
      <c r="E90351">
        <v>9</v>
      </c>
      <c r="F90351" s="1">
        <v>20420</v>
      </c>
      <c r="G90351">
        <v>9</v>
      </c>
    </row>
    <row r="90352" spans="1:7" x14ac:dyDescent="0.3">
      <c r="A90352">
        <v>157571</v>
      </c>
      <c r="B90352" t="s">
        <v>2903</v>
      </c>
      <c r="C90352" t="s">
        <v>56</v>
      </c>
      <c r="D90352" t="s">
        <v>78602</v>
      </c>
      <c r="E90352">
        <v>9</v>
      </c>
      <c r="F90352" s="1">
        <v>20421</v>
      </c>
      <c r="G90352">
        <v>89</v>
      </c>
    </row>
    <row r="90353" spans="1:7" x14ac:dyDescent="0.3">
      <c r="A90353">
        <v>229884</v>
      </c>
      <c r="B90353" t="s">
        <v>708</v>
      </c>
      <c r="C90353" t="s">
        <v>99</v>
      </c>
      <c r="D90353" t="s">
        <v>30193</v>
      </c>
      <c r="E90353">
        <v>10</v>
      </c>
      <c r="F90353" s="1">
        <v>20422</v>
      </c>
      <c r="G90353">
        <v>43</v>
      </c>
    </row>
    <row r="90354" spans="1:7" x14ac:dyDescent="0.3">
      <c r="A90354">
        <v>106138</v>
      </c>
      <c r="B90354" t="s">
        <v>651</v>
      </c>
      <c r="C90354" t="s">
        <v>11</v>
      </c>
      <c r="D90354" t="s">
        <v>78603</v>
      </c>
      <c r="E90354">
        <v>10</v>
      </c>
      <c r="F90354" s="1">
        <v>20423</v>
      </c>
      <c r="G90354">
        <v>299</v>
      </c>
    </row>
    <row r="90355" spans="1:7" x14ac:dyDescent="0.3">
      <c r="A90355">
        <v>108284</v>
      </c>
      <c r="B90355" t="s">
        <v>597</v>
      </c>
      <c r="C90355" t="s">
        <v>50</v>
      </c>
      <c r="D90355" t="s">
        <v>78604</v>
      </c>
      <c r="E90355">
        <v>6</v>
      </c>
      <c r="F90355" s="1">
        <v>20424</v>
      </c>
      <c r="G90355">
        <v>18</v>
      </c>
    </row>
    <row r="90356" spans="1:7" x14ac:dyDescent="0.3">
      <c r="A90356">
        <v>7013</v>
      </c>
      <c r="B90356" t="s">
        <v>1875</v>
      </c>
      <c r="C90356" t="s">
        <v>1206</v>
      </c>
      <c r="D90356" t="s">
        <v>78605</v>
      </c>
      <c r="E90356">
        <v>9</v>
      </c>
      <c r="F90356" s="1">
        <v>20425</v>
      </c>
      <c r="G90356">
        <v>21</v>
      </c>
    </row>
    <row r="90357" spans="1:7" x14ac:dyDescent="0.3">
      <c r="A90357">
        <v>188825</v>
      </c>
      <c r="B90357" t="s">
        <v>6294</v>
      </c>
      <c r="C90357" t="s">
        <v>657</v>
      </c>
      <c r="D90357" t="s">
        <v>3209</v>
      </c>
      <c r="E90357">
        <v>10</v>
      </c>
      <c r="F90357" s="1">
        <v>20426</v>
      </c>
      <c r="G90357">
        <v>19</v>
      </c>
    </row>
    <row r="90358" spans="1:7" x14ac:dyDescent="0.3">
      <c r="A90358">
        <v>72679</v>
      </c>
      <c r="B90358" t="s">
        <v>493</v>
      </c>
      <c r="C90358" t="s">
        <v>14</v>
      </c>
      <c r="D90358" t="s">
        <v>78606</v>
      </c>
      <c r="E90358">
        <v>1</v>
      </c>
      <c r="F90358" s="1">
        <v>20427</v>
      </c>
      <c r="G90358">
        <v>5</v>
      </c>
    </row>
    <row r="90359" spans="1:7" x14ac:dyDescent="0.3">
      <c r="A90359">
        <v>126610</v>
      </c>
      <c r="B90359" t="s">
        <v>444</v>
      </c>
      <c r="C90359" t="s">
        <v>89</v>
      </c>
      <c r="D90359" t="s">
        <v>69122</v>
      </c>
      <c r="E90359">
        <v>10</v>
      </c>
      <c r="F90359" s="1">
        <v>20428</v>
      </c>
      <c r="G90359">
        <v>0</v>
      </c>
    </row>
    <row r="90360" spans="1:7" x14ac:dyDescent="0.3">
      <c r="A90360">
        <v>150783</v>
      </c>
      <c r="B90360" t="s">
        <v>441</v>
      </c>
      <c r="C90360" t="s">
        <v>53</v>
      </c>
      <c r="D90360" t="s">
        <v>78607</v>
      </c>
      <c r="E90360">
        <v>7</v>
      </c>
      <c r="F90360" s="1">
        <v>20429</v>
      </c>
      <c r="G90360">
        <v>68</v>
      </c>
    </row>
    <row r="90361" spans="1:7" x14ac:dyDescent="0.3">
      <c r="A90361">
        <v>85825</v>
      </c>
      <c r="B90361" t="s">
        <v>179</v>
      </c>
      <c r="C90361" t="s">
        <v>14</v>
      </c>
      <c r="D90361" t="s">
        <v>40765</v>
      </c>
      <c r="E90361">
        <v>10</v>
      </c>
      <c r="F90361" s="1">
        <v>20430</v>
      </c>
      <c r="G90361">
        <v>14</v>
      </c>
    </row>
    <row r="90362" spans="1:7" x14ac:dyDescent="0.3">
      <c r="A90362">
        <v>58909</v>
      </c>
      <c r="B90362" t="s">
        <v>42823</v>
      </c>
      <c r="C90362" t="s">
        <v>1321</v>
      </c>
      <c r="D90362" t="s">
        <v>78608</v>
      </c>
      <c r="E90362">
        <v>6</v>
      </c>
      <c r="F90362" s="1">
        <v>20431</v>
      </c>
      <c r="G90362">
        <v>36</v>
      </c>
    </row>
    <row r="90363" spans="1:7" x14ac:dyDescent="0.3">
      <c r="A90363">
        <v>101954</v>
      </c>
      <c r="B90363" t="s">
        <v>742</v>
      </c>
      <c r="C90363" t="s">
        <v>743</v>
      </c>
      <c r="D90363" t="s">
        <v>78609</v>
      </c>
      <c r="E90363">
        <v>1</v>
      </c>
      <c r="F90363" s="1">
        <v>20432</v>
      </c>
      <c r="G90363">
        <v>5</v>
      </c>
    </row>
    <row r="90364" spans="1:7" x14ac:dyDescent="0.3">
      <c r="A90364">
        <v>52025</v>
      </c>
      <c r="B90364" t="s">
        <v>10741</v>
      </c>
      <c r="C90364" t="s">
        <v>95</v>
      </c>
      <c r="D90364" t="s">
        <v>78610</v>
      </c>
      <c r="E90364">
        <v>10</v>
      </c>
      <c r="F90364" s="1">
        <v>20433</v>
      </c>
      <c r="G90364">
        <v>3</v>
      </c>
    </row>
    <row r="90365" spans="1:7" x14ac:dyDescent="0.3">
      <c r="A90365">
        <v>57883</v>
      </c>
      <c r="B90365" t="s">
        <v>263</v>
      </c>
      <c r="C90365" t="s">
        <v>95</v>
      </c>
      <c r="D90365" t="s">
        <v>78611</v>
      </c>
      <c r="E90365">
        <v>8</v>
      </c>
      <c r="F90365" s="1">
        <v>20434</v>
      </c>
      <c r="G90365">
        <v>33</v>
      </c>
    </row>
    <row r="90366" spans="1:7" x14ac:dyDescent="0.3">
      <c r="A90366">
        <v>100180</v>
      </c>
      <c r="B90366" t="s">
        <v>1914</v>
      </c>
      <c r="C90366" t="s">
        <v>14</v>
      </c>
      <c r="D90366" t="s">
        <v>78612</v>
      </c>
      <c r="E90366">
        <v>7</v>
      </c>
      <c r="F90366" s="1">
        <v>20435</v>
      </c>
      <c r="G90366">
        <v>3</v>
      </c>
    </row>
    <row r="90367" spans="1:7" x14ac:dyDescent="0.3">
      <c r="A90367">
        <v>78483</v>
      </c>
      <c r="B90367" t="s">
        <v>19724</v>
      </c>
      <c r="C90367" t="s">
        <v>10336</v>
      </c>
      <c r="D90367" t="s">
        <v>78613</v>
      </c>
      <c r="E90367">
        <v>10</v>
      </c>
      <c r="F90367" s="1">
        <v>20436</v>
      </c>
      <c r="G90367">
        <v>13</v>
      </c>
    </row>
    <row r="90368" spans="1:7" x14ac:dyDescent="0.3">
      <c r="A90368">
        <v>207507</v>
      </c>
      <c r="B90368" t="s">
        <v>1359</v>
      </c>
      <c r="C90368" t="s">
        <v>110</v>
      </c>
      <c r="D90368" t="s">
        <v>78614</v>
      </c>
      <c r="E90368">
        <v>9</v>
      </c>
      <c r="F90368" s="1">
        <v>20437</v>
      </c>
      <c r="G90368">
        <v>10</v>
      </c>
    </row>
    <row r="90369" spans="1:7" x14ac:dyDescent="0.3">
      <c r="A90369">
        <v>84270</v>
      </c>
      <c r="B90369" t="s">
        <v>179</v>
      </c>
      <c r="C90369" t="s">
        <v>395</v>
      </c>
      <c r="D90369" t="s">
        <v>78615</v>
      </c>
      <c r="E90369">
        <v>8</v>
      </c>
      <c r="F90369" s="1">
        <v>20438</v>
      </c>
      <c r="G90369">
        <v>2</v>
      </c>
    </row>
    <row r="90370" spans="1:7" x14ac:dyDescent="0.3">
      <c r="A90370">
        <v>190596</v>
      </c>
      <c r="B90370" t="s">
        <v>2174</v>
      </c>
      <c r="C90370" t="s">
        <v>133</v>
      </c>
      <c r="D90370" t="s">
        <v>78616</v>
      </c>
      <c r="E90370">
        <v>1</v>
      </c>
      <c r="F90370" s="1">
        <v>20439</v>
      </c>
      <c r="G90370">
        <v>22</v>
      </c>
    </row>
    <row r="90371" spans="1:7" x14ac:dyDescent="0.3">
      <c r="A90371">
        <v>187136</v>
      </c>
      <c r="B90371" t="s">
        <v>7074</v>
      </c>
      <c r="C90371" t="s">
        <v>14</v>
      </c>
      <c r="D90371" t="s">
        <v>78617</v>
      </c>
      <c r="E90371">
        <v>6</v>
      </c>
      <c r="F90371" s="1">
        <v>20440</v>
      </c>
      <c r="G90371">
        <v>4</v>
      </c>
    </row>
    <row r="90372" spans="1:7" x14ac:dyDescent="0.3">
      <c r="A90372">
        <v>11402</v>
      </c>
      <c r="B90372" t="s">
        <v>8242</v>
      </c>
      <c r="C90372" t="s">
        <v>138</v>
      </c>
      <c r="D90372" t="s">
        <v>78618</v>
      </c>
      <c r="E90372">
        <v>8</v>
      </c>
      <c r="F90372" s="1">
        <v>20441</v>
      </c>
      <c r="G90372">
        <v>38</v>
      </c>
    </row>
    <row r="90373" spans="1:7" x14ac:dyDescent="0.3">
      <c r="A90373">
        <v>217747</v>
      </c>
      <c r="B90373" t="s">
        <v>765</v>
      </c>
      <c r="C90373" t="s">
        <v>11</v>
      </c>
      <c r="D90373" t="s">
        <v>78619</v>
      </c>
      <c r="E90373">
        <v>6</v>
      </c>
      <c r="F90373" s="1">
        <v>20442</v>
      </c>
      <c r="G90373">
        <v>7</v>
      </c>
    </row>
    <row r="90374" spans="1:7" ht="409.6" x14ac:dyDescent="0.3">
      <c r="A90374">
        <v>124443</v>
      </c>
      <c r="B90374" t="s">
        <v>429</v>
      </c>
      <c r="C90374" t="s">
        <v>14</v>
      </c>
      <c r="D90374" s="2" t="s">
        <v>78620</v>
      </c>
      <c r="E90374">
        <v>1</v>
      </c>
      <c r="F90374" s="1">
        <v>20443</v>
      </c>
      <c r="G90374">
        <v>1</v>
      </c>
    </row>
    <row r="90375" spans="1:7" x14ac:dyDescent="0.3">
      <c r="A90375">
        <v>65715</v>
      </c>
      <c r="B90375" t="s">
        <v>278</v>
      </c>
      <c r="C90375" t="s">
        <v>1022</v>
      </c>
      <c r="D90375" t="s">
        <v>78621</v>
      </c>
      <c r="E90375">
        <v>10</v>
      </c>
      <c r="F90375" s="1">
        <v>20444</v>
      </c>
      <c r="G90375">
        <v>10</v>
      </c>
    </row>
    <row r="90376" spans="1:7" x14ac:dyDescent="0.3">
      <c r="A90376">
        <v>95700</v>
      </c>
      <c r="B90376" t="s">
        <v>1388</v>
      </c>
      <c r="C90376" t="s">
        <v>743</v>
      </c>
      <c r="D90376" t="s">
        <v>78622</v>
      </c>
      <c r="E90376">
        <v>10</v>
      </c>
      <c r="F90376" s="1">
        <v>20445</v>
      </c>
      <c r="G90376">
        <v>0</v>
      </c>
    </row>
    <row r="90377" spans="1:7" x14ac:dyDescent="0.3">
      <c r="A90377">
        <v>101595</v>
      </c>
      <c r="B90377" t="s">
        <v>1935</v>
      </c>
      <c r="C90377" t="s">
        <v>122</v>
      </c>
      <c r="D90377" t="s">
        <v>78623</v>
      </c>
      <c r="E90377">
        <v>1</v>
      </c>
      <c r="F90377" s="1">
        <v>20446</v>
      </c>
      <c r="G90377">
        <v>10</v>
      </c>
    </row>
    <row r="90378" spans="1:7" x14ac:dyDescent="0.3">
      <c r="A90378">
        <v>11702</v>
      </c>
      <c r="B90378" t="s">
        <v>1141</v>
      </c>
      <c r="C90378" t="s">
        <v>138</v>
      </c>
      <c r="D90378" t="s">
        <v>78624</v>
      </c>
      <c r="E90378">
        <v>10</v>
      </c>
      <c r="F90378" s="1">
        <v>20447</v>
      </c>
      <c r="G90378">
        <v>43</v>
      </c>
    </row>
    <row r="90379" spans="1:7" x14ac:dyDescent="0.3">
      <c r="A90379">
        <v>218936</v>
      </c>
      <c r="B90379" t="s">
        <v>460</v>
      </c>
      <c r="C90379" t="s">
        <v>28</v>
      </c>
      <c r="D90379" t="s">
        <v>78625</v>
      </c>
      <c r="E90379">
        <v>7</v>
      </c>
      <c r="F90379" s="1">
        <v>20448</v>
      </c>
      <c r="G90379">
        <v>57</v>
      </c>
    </row>
    <row r="90380" spans="1:7" x14ac:dyDescent="0.3">
      <c r="A90380">
        <v>56394</v>
      </c>
      <c r="B90380" t="s">
        <v>1239</v>
      </c>
      <c r="C90380" t="s">
        <v>1918</v>
      </c>
      <c r="D90380" t="s">
        <v>78626</v>
      </c>
      <c r="E90380">
        <v>9</v>
      </c>
      <c r="F90380" s="1">
        <v>20449</v>
      </c>
      <c r="G90380">
        <v>29</v>
      </c>
    </row>
    <row r="90381" spans="1:7" ht="409.6" x14ac:dyDescent="0.3">
      <c r="A90381">
        <v>216830</v>
      </c>
      <c r="B90381" t="s">
        <v>7501</v>
      </c>
      <c r="C90381" t="s">
        <v>3864</v>
      </c>
      <c r="D90381" s="2" t="s">
        <v>56583</v>
      </c>
      <c r="E90381">
        <v>9</v>
      </c>
      <c r="F90381" s="1">
        <v>20450</v>
      </c>
      <c r="G90381">
        <v>3</v>
      </c>
    </row>
    <row r="90382" spans="1:7" x14ac:dyDescent="0.3">
      <c r="A90382">
        <v>162371</v>
      </c>
      <c r="B90382" t="s">
        <v>4140</v>
      </c>
      <c r="C90382" t="s">
        <v>359</v>
      </c>
      <c r="D90382" t="s">
        <v>78627</v>
      </c>
      <c r="E90382">
        <v>1</v>
      </c>
      <c r="F90382" s="1">
        <v>20451</v>
      </c>
      <c r="G90382">
        <v>4</v>
      </c>
    </row>
    <row r="90383" spans="1:7" x14ac:dyDescent="0.3">
      <c r="A90383">
        <v>207612</v>
      </c>
      <c r="B90383" t="s">
        <v>1359</v>
      </c>
      <c r="C90383" t="s">
        <v>110</v>
      </c>
      <c r="D90383" t="s">
        <v>67625</v>
      </c>
      <c r="E90383">
        <v>7</v>
      </c>
      <c r="F90383" s="1">
        <v>20452</v>
      </c>
      <c r="G90383">
        <v>8</v>
      </c>
    </row>
    <row r="90384" spans="1:7" ht="409.6" x14ac:dyDescent="0.3">
      <c r="A90384">
        <v>26656</v>
      </c>
      <c r="B90384" t="s">
        <v>982</v>
      </c>
      <c r="C90384" t="s">
        <v>14</v>
      </c>
      <c r="D90384" s="2" t="s">
        <v>11242</v>
      </c>
      <c r="E90384">
        <v>8</v>
      </c>
      <c r="F90384" s="1">
        <v>20453</v>
      </c>
      <c r="G90384">
        <v>3</v>
      </c>
    </row>
    <row r="90385" spans="1:7" x14ac:dyDescent="0.3">
      <c r="A90385">
        <v>36545</v>
      </c>
      <c r="B90385" t="s">
        <v>321</v>
      </c>
      <c r="C90385" t="s">
        <v>95</v>
      </c>
      <c r="D90385" t="s">
        <v>78628</v>
      </c>
      <c r="E90385">
        <v>10</v>
      </c>
      <c r="F90385" s="1">
        <v>20454</v>
      </c>
      <c r="G90385">
        <v>16</v>
      </c>
    </row>
    <row r="90386" spans="1:7" ht="409.6" x14ac:dyDescent="0.3">
      <c r="A90386">
        <v>4770</v>
      </c>
      <c r="B90386" t="s">
        <v>1164</v>
      </c>
      <c r="C90386" t="s">
        <v>50</v>
      </c>
      <c r="D90386" s="2" t="s">
        <v>78629</v>
      </c>
      <c r="E90386">
        <v>9</v>
      </c>
      <c r="F90386" s="1">
        <v>20455</v>
      </c>
      <c r="G90386">
        <v>135</v>
      </c>
    </row>
    <row r="90387" spans="1:7" ht="409.6" x14ac:dyDescent="0.3">
      <c r="A90387">
        <v>213283</v>
      </c>
      <c r="B90387" t="s">
        <v>635</v>
      </c>
      <c r="C90387" t="s">
        <v>11</v>
      </c>
      <c r="D90387" s="2" t="s">
        <v>63684</v>
      </c>
      <c r="E90387">
        <v>10</v>
      </c>
      <c r="F90387" s="1">
        <v>20456</v>
      </c>
      <c r="G90387">
        <v>31</v>
      </c>
    </row>
    <row r="90388" spans="1:7" x14ac:dyDescent="0.3">
      <c r="A90388">
        <v>88161</v>
      </c>
      <c r="B90388" t="s">
        <v>531</v>
      </c>
      <c r="C90388" t="s">
        <v>532</v>
      </c>
      <c r="D90388" t="s">
        <v>78630</v>
      </c>
      <c r="E90388">
        <v>5</v>
      </c>
      <c r="F90388" s="1">
        <v>20457</v>
      </c>
      <c r="G90388">
        <v>77</v>
      </c>
    </row>
    <row r="90389" spans="1:7" x14ac:dyDescent="0.3">
      <c r="A90389">
        <v>182028</v>
      </c>
      <c r="B90389" t="s">
        <v>15955</v>
      </c>
      <c r="C90389" t="s">
        <v>138</v>
      </c>
      <c r="D90389" t="s">
        <v>78631</v>
      </c>
      <c r="E90389">
        <v>5</v>
      </c>
      <c r="F90389" s="1">
        <v>20458</v>
      </c>
      <c r="G90389">
        <v>0</v>
      </c>
    </row>
    <row r="90390" spans="1:7" x14ac:dyDescent="0.3">
      <c r="A90390">
        <v>212658</v>
      </c>
      <c r="B90390" t="s">
        <v>3380</v>
      </c>
      <c r="C90390" t="s">
        <v>150</v>
      </c>
      <c r="D90390" t="s">
        <v>78632</v>
      </c>
      <c r="E90390">
        <v>9</v>
      </c>
      <c r="F90390" s="1">
        <v>20459</v>
      </c>
      <c r="G90390">
        <v>31</v>
      </c>
    </row>
    <row r="90391" spans="1:7" x14ac:dyDescent="0.3">
      <c r="A90391">
        <v>10653</v>
      </c>
      <c r="B90391" t="s">
        <v>239</v>
      </c>
      <c r="C90391" t="s">
        <v>174</v>
      </c>
      <c r="D90391" t="s">
        <v>78633</v>
      </c>
      <c r="E90391">
        <v>7</v>
      </c>
      <c r="F90391" s="1">
        <v>20460</v>
      </c>
      <c r="G90391">
        <v>34</v>
      </c>
    </row>
    <row r="90392" spans="1:7" x14ac:dyDescent="0.3">
      <c r="A90392">
        <v>118099</v>
      </c>
      <c r="B90392" t="s">
        <v>78634</v>
      </c>
      <c r="C90392" t="s">
        <v>463</v>
      </c>
      <c r="D90392" t="s">
        <v>7145</v>
      </c>
      <c r="E90392">
        <v>9</v>
      </c>
      <c r="F90392" s="1">
        <v>20461</v>
      </c>
      <c r="G90392">
        <v>22</v>
      </c>
    </row>
    <row r="90393" spans="1:7" x14ac:dyDescent="0.3">
      <c r="A90393">
        <v>111263</v>
      </c>
      <c r="B90393" t="s">
        <v>126</v>
      </c>
      <c r="C90393" t="s">
        <v>127</v>
      </c>
      <c r="D90393" t="s">
        <v>78635</v>
      </c>
      <c r="E90393">
        <v>10</v>
      </c>
      <c r="F90393" s="1">
        <v>20462</v>
      </c>
      <c r="G90393">
        <v>11</v>
      </c>
    </row>
    <row r="90394" spans="1:7" x14ac:dyDescent="0.3">
      <c r="A90394">
        <v>217907</v>
      </c>
      <c r="B90394" t="s">
        <v>765</v>
      </c>
      <c r="C90394" t="s">
        <v>11</v>
      </c>
      <c r="D90394" t="s">
        <v>78636</v>
      </c>
      <c r="E90394">
        <v>8</v>
      </c>
      <c r="F90394" s="1">
        <v>20463</v>
      </c>
      <c r="G90394">
        <v>9</v>
      </c>
    </row>
    <row r="90395" spans="1:7" x14ac:dyDescent="0.3">
      <c r="A90395">
        <v>161022</v>
      </c>
      <c r="B90395" t="s">
        <v>978</v>
      </c>
      <c r="C90395" t="s">
        <v>150</v>
      </c>
      <c r="D90395" t="s">
        <v>78637</v>
      </c>
      <c r="E90395">
        <v>10</v>
      </c>
      <c r="F90395" s="1">
        <v>20464</v>
      </c>
      <c r="G90395">
        <v>21</v>
      </c>
    </row>
    <row r="90396" spans="1:7" x14ac:dyDescent="0.3">
      <c r="A90396">
        <v>145920</v>
      </c>
      <c r="B90396" t="s">
        <v>1112</v>
      </c>
      <c r="C90396" t="s">
        <v>19</v>
      </c>
      <c r="D90396" t="s">
        <v>53075</v>
      </c>
      <c r="E90396">
        <v>10</v>
      </c>
      <c r="F90396" s="1">
        <v>20465</v>
      </c>
      <c r="G90396">
        <v>27</v>
      </c>
    </row>
    <row r="90397" spans="1:7" x14ac:dyDescent="0.3">
      <c r="A90397">
        <v>14384</v>
      </c>
      <c r="B90397" t="s">
        <v>18</v>
      </c>
      <c r="C90397" t="s">
        <v>19</v>
      </c>
      <c r="D90397" t="s">
        <v>78638</v>
      </c>
      <c r="E90397">
        <v>10</v>
      </c>
      <c r="F90397" s="1">
        <v>20466</v>
      </c>
      <c r="G90397">
        <v>38</v>
      </c>
    </row>
    <row r="90398" spans="1:7" x14ac:dyDescent="0.3">
      <c r="A90398">
        <v>158061</v>
      </c>
      <c r="B90398" t="s">
        <v>628</v>
      </c>
      <c r="C90398" t="s">
        <v>28</v>
      </c>
      <c r="D90398" t="s">
        <v>78639</v>
      </c>
      <c r="E90398">
        <v>8</v>
      </c>
      <c r="F90398" s="1">
        <v>20467</v>
      </c>
      <c r="G90398">
        <v>4</v>
      </c>
    </row>
    <row r="90399" spans="1:7" x14ac:dyDescent="0.3">
      <c r="A90399">
        <v>135111</v>
      </c>
      <c r="B90399" t="s">
        <v>1676</v>
      </c>
      <c r="C90399" t="s">
        <v>174</v>
      </c>
      <c r="D90399" t="s">
        <v>40003</v>
      </c>
      <c r="E90399">
        <v>10</v>
      </c>
      <c r="F90399" s="1">
        <v>20468</v>
      </c>
      <c r="G90399">
        <v>15</v>
      </c>
    </row>
    <row r="90400" spans="1:7" ht="409.6" x14ac:dyDescent="0.3">
      <c r="A90400">
        <v>105228</v>
      </c>
      <c r="B90400" t="s">
        <v>590</v>
      </c>
      <c r="C90400" t="s">
        <v>28</v>
      </c>
      <c r="D90400" s="2" t="s">
        <v>78640</v>
      </c>
      <c r="E90400">
        <v>6</v>
      </c>
      <c r="F90400" s="1">
        <v>20469</v>
      </c>
      <c r="G90400">
        <v>4</v>
      </c>
    </row>
    <row r="90401" spans="1:7" x14ac:dyDescent="0.3">
      <c r="A90401">
        <v>5445</v>
      </c>
      <c r="B90401" t="s">
        <v>4747</v>
      </c>
      <c r="C90401" t="s">
        <v>1200</v>
      </c>
      <c r="D90401" t="s">
        <v>53639</v>
      </c>
      <c r="E90401">
        <v>10</v>
      </c>
      <c r="F90401" s="1">
        <v>20470</v>
      </c>
      <c r="G90401">
        <v>4</v>
      </c>
    </row>
    <row r="90402" spans="1:7" x14ac:dyDescent="0.3">
      <c r="A90402">
        <v>70706</v>
      </c>
      <c r="B90402" t="s">
        <v>4426</v>
      </c>
      <c r="C90402" t="s">
        <v>64</v>
      </c>
      <c r="D90402" t="s">
        <v>78641</v>
      </c>
      <c r="E90402">
        <v>4</v>
      </c>
      <c r="F90402" s="1">
        <v>20471</v>
      </c>
      <c r="G90402">
        <v>10</v>
      </c>
    </row>
    <row r="90403" spans="1:7" x14ac:dyDescent="0.3">
      <c r="A90403">
        <v>181835</v>
      </c>
      <c r="B90403" t="s">
        <v>1449</v>
      </c>
      <c r="C90403" t="s">
        <v>299</v>
      </c>
      <c r="D90403" t="s">
        <v>78642</v>
      </c>
      <c r="E90403">
        <v>10</v>
      </c>
      <c r="F90403" s="1">
        <v>20472</v>
      </c>
      <c r="G90403">
        <v>30</v>
      </c>
    </row>
    <row r="90404" spans="1:7" x14ac:dyDescent="0.3">
      <c r="A90404">
        <v>129129</v>
      </c>
      <c r="B90404" t="s">
        <v>24</v>
      </c>
      <c r="C90404" t="s">
        <v>25</v>
      </c>
      <c r="D90404" t="s">
        <v>78643</v>
      </c>
      <c r="E90404">
        <v>3</v>
      </c>
      <c r="F90404" s="1">
        <v>20473</v>
      </c>
      <c r="G90404">
        <v>6</v>
      </c>
    </row>
    <row r="90405" spans="1:7" x14ac:dyDescent="0.3">
      <c r="A90405">
        <v>21680</v>
      </c>
      <c r="B90405" t="s">
        <v>3677</v>
      </c>
      <c r="C90405" t="s">
        <v>1569</v>
      </c>
      <c r="D90405" t="s">
        <v>78644</v>
      </c>
      <c r="E90405">
        <v>9</v>
      </c>
      <c r="F90405" s="1">
        <v>20474</v>
      </c>
      <c r="G90405">
        <v>9</v>
      </c>
    </row>
    <row r="90406" spans="1:7" ht="409.6" x14ac:dyDescent="0.3">
      <c r="A90406">
        <v>86220</v>
      </c>
      <c r="B90406" t="s">
        <v>666</v>
      </c>
      <c r="C90406" t="s">
        <v>110</v>
      </c>
      <c r="D90406" s="2" t="s">
        <v>41191</v>
      </c>
      <c r="E90406">
        <v>9</v>
      </c>
      <c r="F90406" s="1">
        <v>20475</v>
      </c>
      <c r="G90406">
        <v>9</v>
      </c>
    </row>
    <row r="90407" spans="1:7" x14ac:dyDescent="0.3">
      <c r="A90407">
        <v>75059</v>
      </c>
      <c r="B90407" t="s">
        <v>623</v>
      </c>
      <c r="C90407" t="s">
        <v>1619</v>
      </c>
      <c r="D90407" t="s">
        <v>2984</v>
      </c>
      <c r="E90407">
        <v>6</v>
      </c>
      <c r="F90407" s="1">
        <v>20476</v>
      </c>
      <c r="G90407">
        <v>30</v>
      </c>
    </row>
    <row r="90408" spans="1:7" ht="409.6" x14ac:dyDescent="0.3">
      <c r="A90408">
        <v>230045</v>
      </c>
      <c r="B90408" t="s">
        <v>402</v>
      </c>
      <c r="C90408" t="s">
        <v>3122</v>
      </c>
      <c r="D90408" s="2" t="s">
        <v>39643</v>
      </c>
      <c r="E90408">
        <v>5</v>
      </c>
      <c r="F90408" s="1">
        <v>20477</v>
      </c>
      <c r="G90408">
        <v>6</v>
      </c>
    </row>
    <row r="90409" spans="1:7" x14ac:dyDescent="0.3">
      <c r="A90409">
        <v>15414</v>
      </c>
      <c r="B90409" t="s">
        <v>493</v>
      </c>
      <c r="C90409" t="s">
        <v>14</v>
      </c>
      <c r="D90409" t="s">
        <v>66388</v>
      </c>
      <c r="E90409">
        <v>7</v>
      </c>
      <c r="F90409" s="1">
        <v>20478</v>
      </c>
      <c r="G90409">
        <v>3</v>
      </c>
    </row>
    <row r="90410" spans="1:7" x14ac:dyDescent="0.3">
      <c r="A90410">
        <v>17982</v>
      </c>
      <c r="B90410" t="s">
        <v>1053</v>
      </c>
      <c r="C90410" t="s">
        <v>14</v>
      </c>
      <c r="D90410" t="s">
        <v>78645</v>
      </c>
      <c r="E90410">
        <v>8</v>
      </c>
      <c r="F90410" s="1">
        <v>20479</v>
      </c>
      <c r="G90410">
        <v>2</v>
      </c>
    </row>
    <row r="90411" spans="1:7" x14ac:dyDescent="0.3">
      <c r="A90411">
        <v>23047</v>
      </c>
      <c r="B90411" t="s">
        <v>2539</v>
      </c>
      <c r="C90411" t="s">
        <v>1918</v>
      </c>
      <c r="D90411" t="s">
        <v>56644</v>
      </c>
      <c r="E90411">
        <v>9</v>
      </c>
      <c r="F90411" s="1">
        <v>20480</v>
      </c>
      <c r="G90411">
        <v>25</v>
      </c>
    </row>
    <row r="90412" spans="1:7" x14ac:dyDescent="0.3">
      <c r="A90412">
        <v>77522</v>
      </c>
      <c r="B90412" t="s">
        <v>290</v>
      </c>
      <c r="C90412" t="s">
        <v>532</v>
      </c>
      <c r="D90412" t="s">
        <v>78646</v>
      </c>
      <c r="E90412">
        <v>6</v>
      </c>
      <c r="F90412" s="1">
        <v>20481</v>
      </c>
      <c r="G90412">
        <v>5</v>
      </c>
    </row>
    <row r="90413" spans="1:7" x14ac:dyDescent="0.3">
      <c r="A90413">
        <v>3191</v>
      </c>
      <c r="B90413" t="s">
        <v>623</v>
      </c>
      <c r="C90413" t="s">
        <v>53</v>
      </c>
      <c r="D90413" t="s">
        <v>56047</v>
      </c>
      <c r="E90413">
        <v>2</v>
      </c>
      <c r="F90413" s="1">
        <v>20482</v>
      </c>
      <c r="G90413">
        <v>6</v>
      </c>
    </row>
    <row r="90414" spans="1:7" x14ac:dyDescent="0.3">
      <c r="A90414">
        <v>147116</v>
      </c>
      <c r="B90414" t="s">
        <v>231</v>
      </c>
      <c r="C90414" t="s">
        <v>86</v>
      </c>
      <c r="D90414" t="s">
        <v>78647</v>
      </c>
      <c r="E90414">
        <v>10</v>
      </c>
      <c r="F90414" s="1">
        <v>20483</v>
      </c>
      <c r="G90414">
        <v>9</v>
      </c>
    </row>
    <row r="90415" spans="1:7" x14ac:dyDescent="0.3">
      <c r="A90415">
        <v>123747</v>
      </c>
      <c r="B90415" t="s">
        <v>429</v>
      </c>
      <c r="C90415" t="s">
        <v>14</v>
      </c>
      <c r="D90415" t="s">
        <v>78648</v>
      </c>
      <c r="E90415">
        <v>5</v>
      </c>
      <c r="F90415" s="1">
        <v>20484</v>
      </c>
      <c r="G90415">
        <v>3</v>
      </c>
    </row>
    <row r="90416" spans="1:7" x14ac:dyDescent="0.3">
      <c r="A90416">
        <v>35235</v>
      </c>
      <c r="B90416" t="s">
        <v>285</v>
      </c>
      <c r="C90416" t="s">
        <v>1837</v>
      </c>
      <c r="D90416" t="s">
        <v>78649</v>
      </c>
      <c r="E90416">
        <v>10</v>
      </c>
      <c r="F90416" s="1">
        <v>20485</v>
      </c>
      <c r="G90416">
        <v>39</v>
      </c>
    </row>
    <row r="90417" spans="1:7" x14ac:dyDescent="0.3">
      <c r="A90417">
        <v>50487</v>
      </c>
      <c r="B90417" t="s">
        <v>518</v>
      </c>
      <c r="C90417" t="s">
        <v>89</v>
      </c>
      <c r="D90417" t="s">
        <v>43745</v>
      </c>
      <c r="E90417">
        <v>9</v>
      </c>
      <c r="F90417" s="1">
        <v>20486</v>
      </c>
      <c r="G90417">
        <v>89</v>
      </c>
    </row>
    <row r="90418" spans="1:7" x14ac:dyDescent="0.3">
      <c r="A90418">
        <v>74260</v>
      </c>
      <c r="B90418" t="s">
        <v>493</v>
      </c>
      <c r="C90418" t="s">
        <v>174</v>
      </c>
      <c r="D90418" t="s">
        <v>74710</v>
      </c>
      <c r="E90418">
        <v>3</v>
      </c>
      <c r="F90418" s="1">
        <v>20487</v>
      </c>
      <c r="G90418">
        <v>23</v>
      </c>
    </row>
    <row r="90419" spans="1:7" ht="409.6" x14ac:dyDescent="0.3">
      <c r="A90419">
        <v>91497</v>
      </c>
      <c r="B90419" t="s">
        <v>656</v>
      </c>
      <c r="C90419" t="s">
        <v>657</v>
      </c>
      <c r="D90419" s="2" t="s">
        <v>78650</v>
      </c>
      <c r="E90419">
        <v>5</v>
      </c>
      <c r="F90419" s="1">
        <v>20488</v>
      </c>
      <c r="G90419">
        <v>37</v>
      </c>
    </row>
    <row r="90420" spans="1:7" x14ac:dyDescent="0.3">
      <c r="A90420">
        <v>91237</v>
      </c>
      <c r="B90420" t="s">
        <v>1758</v>
      </c>
      <c r="C90420" t="s">
        <v>133</v>
      </c>
      <c r="D90420" t="s">
        <v>78651</v>
      </c>
      <c r="E90420">
        <v>1</v>
      </c>
      <c r="F90420" s="1">
        <v>20489</v>
      </c>
      <c r="G90420">
        <v>42</v>
      </c>
    </row>
    <row r="90421" spans="1:7" x14ac:dyDescent="0.3">
      <c r="A90421">
        <v>35529</v>
      </c>
      <c r="B90421" t="s">
        <v>11869</v>
      </c>
      <c r="C90421" t="s">
        <v>776</v>
      </c>
      <c r="D90421" t="s">
        <v>4149</v>
      </c>
      <c r="E90421">
        <v>7</v>
      </c>
      <c r="F90421" s="1">
        <v>20490</v>
      </c>
      <c r="G90421">
        <v>90</v>
      </c>
    </row>
    <row r="90422" spans="1:7" x14ac:dyDescent="0.3">
      <c r="A90422">
        <v>218084</v>
      </c>
      <c r="B90422" t="s">
        <v>883</v>
      </c>
      <c r="C90422" t="s">
        <v>291</v>
      </c>
      <c r="D90422" t="s">
        <v>78652</v>
      </c>
      <c r="E90422">
        <v>6</v>
      </c>
      <c r="F90422" s="1">
        <v>20491</v>
      </c>
      <c r="G90422">
        <v>4</v>
      </c>
    </row>
    <row r="90423" spans="1:7" x14ac:dyDescent="0.3">
      <c r="A90423">
        <v>153870</v>
      </c>
      <c r="B90423" t="s">
        <v>1396</v>
      </c>
      <c r="C90423" t="s">
        <v>532</v>
      </c>
      <c r="D90423" t="s">
        <v>78653</v>
      </c>
      <c r="E90423">
        <v>9</v>
      </c>
      <c r="F90423" s="1">
        <v>20492</v>
      </c>
      <c r="G90423">
        <v>24</v>
      </c>
    </row>
    <row r="90424" spans="1:7" x14ac:dyDescent="0.3">
      <c r="A90424">
        <v>217253</v>
      </c>
      <c r="B90424" t="s">
        <v>871</v>
      </c>
      <c r="C90424" t="s">
        <v>705</v>
      </c>
      <c r="D90424" t="s">
        <v>78654</v>
      </c>
      <c r="E90424">
        <v>6</v>
      </c>
      <c r="F90424" s="1">
        <v>20493</v>
      </c>
      <c r="G90424">
        <v>10</v>
      </c>
    </row>
    <row r="90425" spans="1:7" x14ac:dyDescent="0.3">
      <c r="A90425">
        <v>45870</v>
      </c>
      <c r="B90425" t="s">
        <v>4271</v>
      </c>
      <c r="C90425" t="s">
        <v>50</v>
      </c>
      <c r="D90425" t="s">
        <v>78655</v>
      </c>
      <c r="E90425">
        <v>10</v>
      </c>
      <c r="F90425" s="1">
        <v>20494</v>
      </c>
      <c r="G90425">
        <v>188</v>
      </c>
    </row>
    <row r="90426" spans="1:7" ht="409.6" x14ac:dyDescent="0.3">
      <c r="A90426">
        <v>228508</v>
      </c>
      <c r="B90426" t="s">
        <v>1872</v>
      </c>
      <c r="C90426" t="s">
        <v>28</v>
      </c>
      <c r="D90426" s="2" t="s">
        <v>9859</v>
      </c>
      <c r="E90426">
        <v>1</v>
      </c>
      <c r="F90426" s="1">
        <v>20495</v>
      </c>
      <c r="G90426">
        <v>10</v>
      </c>
    </row>
    <row r="90427" spans="1:7" x14ac:dyDescent="0.3">
      <c r="A90427">
        <v>139911</v>
      </c>
      <c r="B90427" t="s">
        <v>998</v>
      </c>
      <c r="C90427" t="s">
        <v>102</v>
      </c>
      <c r="D90427" t="s">
        <v>78656</v>
      </c>
      <c r="E90427">
        <v>10</v>
      </c>
      <c r="F90427" s="1">
        <v>20496</v>
      </c>
      <c r="G90427">
        <v>54</v>
      </c>
    </row>
    <row r="90428" spans="1:7" x14ac:dyDescent="0.3">
      <c r="A90428">
        <v>53465</v>
      </c>
      <c r="B90428" t="s">
        <v>26818</v>
      </c>
      <c r="C90428" t="s">
        <v>20166</v>
      </c>
      <c r="D90428" t="s">
        <v>20167</v>
      </c>
      <c r="E90428">
        <v>10</v>
      </c>
      <c r="F90428" s="1">
        <v>20497</v>
      </c>
      <c r="G90428">
        <v>43</v>
      </c>
    </row>
    <row r="90429" spans="1:7" x14ac:dyDescent="0.3">
      <c r="A90429">
        <v>37996</v>
      </c>
      <c r="B90429" t="s">
        <v>593</v>
      </c>
      <c r="C90429" t="s">
        <v>50</v>
      </c>
      <c r="D90429" t="s">
        <v>78657</v>
      </c>
      <c r="E90429">
        <v>6</v>
      </c>
      <c r="F90429" s="1">
        <v>20498</v>
      </c>
      <c r="G90429">
        <v>3</v>
      </c>
    </row>
    <row r="90430" spans="1:7" x14ac:dyDescent="0.3">
      <c r="A90430">
        <v>169234</v>
      </c>
      <c r="B90430" t="s">
        <v>2262</v>
      </c>
      <c r="C90430" t="s">
        <v>2263</v>
      </c>
      <c r="D90430" t="s">
        <v>78658</v>
      </c>
      <c r="E90430">
        <v>4</v>
      </c>
      <c r="F90430" s="1">
        <v>20499</v>
      </c>
      <c r="G90430">
        <v>9</v>
      </c>
    </row>
    <row r="90431" spans="1:7" x14ac:dyDescent="0.3">
      <c r="A90431">
        <v>149290</v>
      </c>
      <c r="B90431" t="s">
        <v>365</v>
      </c>
      <c r="C90431" t="s">
        <v>14</v>
      </c>
      <c r="D90431" t="s">
        <v>78659</v>
      </c>
      <c r="E90431">
        <v>10</v>
      </c>
      <c r="F90431" s="1">
        <v>20500</v>
      </c>
      <c r="G90431">
        <v>11</v>
      </c>
    </row>
    <row r="90432" spans="1:7" x14ac:dyDescent="0.3">
      <c r="A90432">
        <v>227315</v>
      </c>
      <c r="B90432" t="s">
        <v>69</v>
      </c>
      <c r="C90432" t="s">
        <v>14</v>
      </c>
      <c r="D90432" t="s">
        <v>78660</v>
      </c>
      <c r="E90432">
        <v>8</v>
      </c>
      <c r="F90432" s="1">
        <v>20501</v>
      </c>
      <c r="G90432">
        <v>25</v>
      </c>
    </row>
    <row r="90433" spans="1:7" ht="409.6" x14ac:dyDescent="0.3">
      <c r="A90433">
        <v>141369</v>
      </c>
      <c r="B90433" t="s">
        <v>447</v>
      </c>
      <c r="C90433" t="s">
        <v>163</v>
      </c>
      <c r="D90433" s="2" t="s">
        <v>63208</v>
      </c>
      <c r="E90433">
        <v>7</v>
      </c>
      <c r="F90433" s="1">
        <v>20502</v>
      </c>
      <c r="G90433">
        <v>78</v>
      </c>
    </row>
    <row r="90434" spans="1:7" x14ac:dyDescent="0.3">
      <c r="A90434">
        <v>127640</v>
      </c>
      <c r="B90434" t="s">
        <v>1075</v>
      </c>
      <c r="C90434" t="s">
        <v>50</v>
      </c>
      <c r="D90434" t="s">
        <v>78661</v>
      </c>
      <c r="E90434">
        <v>10</v>
      </c>
      <c r="F90434" s="1">
        <v>20503</v>
      </c>
      <c r="G90434">
        <v>27</v>
      </c>
    </row>
    <row r="90435" spans="1:7" x14ac:dyDescent="0.3">
      <c r="A90435">
        <v>73369</v>
      </c>
      <c r="B90435" t="s">
        <v>493</v>
      </c>
      <c r="C90435" t="s">
        <v>14</v>
      </c>
      <c r="D90435" t="s">
        <v>78662</v>
      </c>
      <c r="E90435">
        <v>5</v>
      </c>
      <c r="F90435" s="1">
        <v>20504</v>
      </c>
      <c r="G90435">
        <v>8</v>
      </c>
    </row>
    <row r="90436" spans="1:7" x14ac:dyDescent="0.3">
      <c r="A90436">
        <v>150099</v>
      </c>
      <c r="B90436" t="s">
        <v>12587</v>
      </c>
      <c r="C90436" t="s">
        <v>1200</v>
      </c>
      <c r="D90436" t="s">
        <v>78663</v>
      </c>
      <c r="E90436">
        <v>10</v>
      </c>
      <c r="F90436" s="1">
        <v>20505</v>
      </c>
      <c r="G90436">
        <v>17</v>
      </c>
    </row>
    <row r="90437" spans="1:7" x14ac:dyDescent="0.3">
      <c r="A90437">
        <v>229835</v>
      </c>
      <c r="B90437" t="s">
        <v>18533</v>
      </c>
      <c r="C90437" t="s">
        <v>31</v>
      </c>
      <c r="D90437" t="s">
        <v>78664</v>
      </c>
      <c r="E90437">
        <v>9</v>
      </c>
      <c r="F90437" s="1">
        <v>20506</v>
      </c>
      <c r="G90437">
        <v>2</v>
      </c>
    </row>
    <row r="90438" spans="1:7" x14ac:dyDescent="0.3">
      <c r="A90438">
        <v>145932</v>
      </c>
      <c r="B90438" t="s">
        <v>1112</v>
      </c>
      <c r="C90438" t="s">
        <v>19</v>
      </c>
      <c r="D90438" t="s">
        <v>78665</v>
      </c>
      <c r="E90438">
        <v>10</v>
      </c>
      <c r="F90438" s="1">
        <v>20507</v>
      </c>
      <c r="G90438">
        <v>37</v>
      </c>
    </row>
    <row r="90439" spans="1:7" x14ac:dyDescent="0.3">
      <c r="A90439">
        <v>107462</v>
      </c>
      <c r="B90439" t="s">
        <v>160</v>
      </c>
      <c r="C90439" t="s">
        <v>14</v>
      </c>
      <c r="D90439" t="s">
        <v>38615</v>
      </c>
      <c r="E90439">
        <v>6</v>
      </c>
      <c r="F90439" s="1">
        <v>20508</v>
      </c>
      <c r="G90439">
        <v>0</v>
      </c>
    </row>
    <row r="90440" spans="1:7" x14ac:dyDescent="0.3">
      <c r="A90440">
        <v>39924</v>
      </c>
      <c r="B90440" t="s">
        <v>117</v>
      </c>
      <c r="C90440" t="s">
        <v>50</v>
      </c>
      <c r="D90440" t="s">
        <v>41725</v>
      </c>
      <c r="E90440">
        <v>9</v>
      </c>
      <c r="F90440" s="1">
        <v>20509</v>
      </c>
      <c r="G90440">
        <v>72</v>
      </c>
    </row>
    <row r="90441" spans="1:7" x14ac:dyDescent="0.3">
      <c r="A90441">
        <v>25</v>
      </c>
      <c r="B90441" t="s">
        <v>301</v>
      </c>
      <c r="C90441" t="s">
        <v>14</v>
      </c>
      <c r="D90441" t="s">
        <v>78666</v>
      </c>
      <c r="E90441">
        <v>3</v>
      </c>
      <c r="F90441" s="1">
        <v>20510</v>
      </c>
      <c r="G90441">
        <v>2</v>
      </c>
    </row>
    <row r="90442" spans="1:7" x14ac:dyDescent="0.3">
      <c r="A90442">
        <v>140853</v>
      </c>
      <c r="B90442" t="s">
        <v>447</v>
      </c>
      <c r="C90442" t="s">
        <v>163</v>
      </c>
      <c r="D90442" t="s">
        <v>64385</v>
      </c>
      <c r="E90442">
        <v>9</v>
      </c>
      <c r="F90442" s="1">
        <v>20511</v>
      </c>
      <c r="G90442">
        <v>49</v>
      </c>
    </row>
    <row r="90443" spans="1:7" x14ac:dyDescent="0.3">
      <c r="A90443">
        <v>88970</v>
      </c>
      <c r="B90443" t="s">
        <v>6188</v>
      </c>
      <c r="C90443" t="s">
        <v>451</v>
      </c>
      <c r="D90443" t="s">
        <v>76982</v>
      </c>
      <c r="E90443">
        <v>5</v>
      </c>
      <c r="F90443" s="1">
        <v>20512</v>
      </c>
      <c r="G90443">
        <v>9</v>
      </c>
    </row>
    <row r="90444" spans="1:7" x14ac:dyDescent="0.3">
      <c r="A90444">
        <v>116741</v>
      </c>
      <c r="B90444" t="s">
        <v>273</v>
      </c>
      <c r="C90444" t="s">
        <v>28</v>
      </c>
      <c r="D90444" t="s">
        <v>78667</v>
      </c>
      <c r="E90444">
        <v>8</v>
      </c>
      <c r="F90444" s="1">
        <v>20513</v>
      </c>
      <c r="G90444">
        <v>55</v>
      </c>
    </row>
    <row r="90445" spans="1:7" ht="409.6" x14ac:dyDescent="0.3">
      <c r="A90445">
        <v>78466</v>
      </c>
      <c r="B90445" t="s">
        <v>19724</v>
      </c>
      <c r="C90445" t="s">
        <v>10336</v>
      </c>
      <c r="D90445" s="2" t="s">
        <v>76925</v>
      </c>
      <c r="E90445">
        <v>2</v>
      </c>
      <c r="F90445" s="1">
        <v>20514</v>
      </c>
      <c r="G90445">
        <v>2</v>
      </c>
    </row>
    <row r="90446" spans="1:7" x14ac:dyDescent="0.3">
      <c r="A90446">
        <v>71263</v>
      </c>
      <c r="B90446" t="s">
        <v>14331</v>
      </c>
      <c r="C90446" t="s">
        <v>14332</v>
      </c>
      <c r="D90446" t="s">
        <v>34843</v>
      </c>
      <c r="E90446">
        <v>1</v>
      </c>
      <c r="F90446" s="1">
        <v>20515</v>
      </c>
      <c r="G90446">
        <v>29</v>
      </c>
    </row>
    <row r="90447" spans="1:7" ht="409.6" x14ac:dyDescent="0.3">
      <c r="A90447">
        <v>160397</v>
      </c>
      <c r="B90447" t="s">
        <v>276</v>
      </c>
      <c r="C90447" t="s">
        <v>86</v>
      </c>
      <c r="D90447" s="2" t="s">
        <v>78668</v>
      </c>
      <c r="E90447">
        <v>1</v>
      </c>
      <c r="F90447" s="1">
        <v>20516</v>
      </c>
      <c r="G90447">
        <v>10</v>
      </c>
    </row>
    <row r="90448" spans="1:7" x14ac:dyDescent="0.3">
      <c r="A90448">
        <v>205270</v>
      </c>
      <c r="B90448" t="s">
        <v>499</v>
      </c>
      <c r="C90448" t="s">
        <v>39</v>
      </c>
      <c r="D90448" t="s">
        <v>15627</v>
      </c>
      <c r="E90448">
        <v>8</v>
      </c>
      <c r="F90448" s="1">
        <v>20517</v>
      </c>
      <c r="G90448">
        <v>39</v>
      </c>
    </row>
    <row r="90449" spans="1:7" x14ac:dyDescent="0.3">
      <c r="A90449">
        <v>27431</v>
      </c>
      <c r="B90449" t="s">
        <v>5349</v>
      </c>
      <c r="C90449" t="s">
        <v>268</v>
      </c>
      <c r="D90449" t="s">
        <v>78669</v>
      </c>
      <c r="E90449">
        <v>9</v>
      </c>
      <c r="F90449" s="1">
        <v>20518</v>
      </c>
      <c r="G90449">
        <v>65</v>
      </c>
    </row>
    <row r="90450" spans="1:7" ht="409.6" x14ac:dyDescent="0.3">
      <c r="A90450">
        <v>95964</v>
      </c>
      <c r="B90450" t="s">
        <v>92</v>
      </c>
      <c r="C90450" t="s">
        <v>39</v>
      </c>
      <c r="D90450" s="2" t="s">
        <v>78670</v>
      </c>
      <c r="E90450">
        <v>6</v>
      </c>
      <c r="F90450" s="1">
        <v>20519</v>
      </c>
      <c r="G90450">
        <v>104</v>
      </c>
    </row>
    <row r="90451" spans="1:7" ht="409.6" x14ac:dyDescent="0.3">
      <c r="A90451">
        <v>220828</v>
      </c>
      <c r="B90451" t="s">
        <v>256</v>
      </c>
      <c r="C90451" t="s">
        <v>395</v>
      </c>
      <c r="D90451" s="2" t="s">
        <v>47097</v>
      </c>
      <c r="E90451">
        <v>10</v>
      </c>
      <c r="F90451" s="1">
        <v>20520</v>
      </c>
      <c r="G90451">
        <v>30</v>
      </c>
    </row>
    <row r="90452" spans="1:7" ht="409.6" x14ac:dyDescent="0.3">
      <c r="A90452">
        <v>169424</v>
      </c>
      <c r="B90452" t="s">
        <v>2512</v>
      </c>
      <c r="C90452" t="s">
        <v>50</v>
      </c>
      <c r="D90452" s="2" t="s">
        <v>78671</v>
      </c>
      <c r="E90452">
        <v>9</v>
      </c>
      <c r="F90452" s="1">
        <v>20521</v>
      </c>
      <c r="G90452">
        <v>14</v>
      </c>
    </row>
    <row r="90453" spans="1:7" x14ac:dyDescent="0.3">
      <c r="A90453">
        <v>155573</v>
      </c>
      <c r="B90453" t="s">
        <v>625</v>
      </c>
      <c r="C90453" t="s">
        <v>33986</v>
      </c>
      <c r="D90453" t="s">
        <v>78672</v>
      </c>
      <c r="E90453">
        <v>8</v>
      </c>
      <c r="F90453" s="1">
        <v>20522</v>
      </c>
      <c r="G90453">
        <v>6</v>
      </c>
    </row>
    <row r="90454" spans="1:7" x14ac:dyDescent="0.3">
      <c r="A90454">
        <v>182868</v>
      </c>
      <c r="B90454" t="s">
        <v>559</v>
      </c>
      <c r="C90454" t="s">
        <v>448</v>
      </c>
      <c r="D90454" t="s">
        <v>31535</v>
      </c>
      <c r="E90454">
        <v>1</v>
      </c>
      <c r="F90454" s="1">
        <v>20523</v>
      </c>
      <c r="G90454">
        <v>32</v>
      </c>
    </row>
    <row r="90455" spans="1:7" ht="409.6" x14ac:dyDescent="0.3">
      <c r="A90455">
        <v>168530</v>
      </c>
      <c r="B90455" t="s">
        <v>10167</v>
      </c>
      <c r="C90455" t="s">
        <v>39</v>
      </c>
      <c r="D90455" s="2" t="s">
        <v>78673</v>
      </c>
      <c r="E90455">
        <v>10</v>
      </c>
      <c r="F90455" s="1">
        <v>20524</v>
      </c>
      <c r="G90455">
        <v>45</v>
      </c>
    </row>
    <row r="90456" spans="1:7" x14ac:dyDescent="0.3">
      <c r="A90456">
        <v>73942</v>
      </c>
      <c r="B90456" t="s">
        <v>493</v>
      </c>
      <c r="C90456" t="s">
        <v>14</v>
      </c>
      <c r="D90456" t="s">
        <v>58266</v>
      </c>
      <c r="E90456">
        <v>8</v>
      </c>
      <c r="F90456" s="1">
        <v>20525</v>
      </c>
      <c r="G90456">
        <v>6</v>
      </c>
    </row>
    <row r="90457" spans="1:7" x14ac:dyDescent="0.3">
      <c r="A90457">
        <v>109316</v>
      </c>
      <c r="B90457" t="s">
        <v>47</v>
      </c>
      <c r="C90457" t="s">
        <v>14</v>
      </c>
      <c r="D90457" t="s">
        <v>78674</v>
      </c>
      <c r="E90457">
        <v>1</v>
      </c>
      <c r="F90457" s="1">
        <v>20526</v>
      </c>
      <c r="G90457">
        <v>0</v>
      </c>
    </row>
    <row r="90458" spans="1:7" x14ac:dyDescent="0.3">
      <c r="A90458">
        <v>100690</v>
      </c>
      <c r="B90458" t="s">
        <v>1427</v>
      </c>
      <c r="C90458" t="s">
        <v>50</v>
      </c>
      <c r="D90458" t="s">
        <v>32516</v>
      </c>
      <c r="E90458">
        <v>8</v>
      </c>
      <c r="F90458" s="1">
        <v>20527</v>
      </c>
      <c r="G90458">
        <v>8</v>
      </c>
    </row>
    <row r="90459" spans="1:7" x14ac:dyDescent="0.3">
      <c r="A90459">
        <v>31720</v>
      </c>
      <c r="B90459" t="s">
        <v>389</v>
      </c>
      <c r="C90459" t="s">
        <v>75</v>
      </c>
      <c r="D90459" t="s">
        <v>78675</v>
      </c>
      <c r="E90459">
        <v>1</v>
      </c>
      <c r="F90459" s="1">
        <v>20528</v>
      </c>
      <c r="G90459">
        <v>3</v>
      </c>
    </row>
    <row r="90460" spans="1:7" x14ac:dyDescent="0.3">
      <c r="A90460">
        <v>68318</v>
      </c>
      <c r="B90460" t="s">
        <v>536</v>
      </c>
      <c r="C90460" t="s">
        <v>25</v>
      </c>
      <c r="D90460" t="s">
        <v>78676</v>
      </c>
      <c r="E90460">
        <v>10</v>
      </c>
      <c r="F90460" s="1">
        <v>20529</v>
      </c>
      <c r="G90460">
        <v>114</v>
      </c>
    </row>
    <row r="90461" spans="1:7" x14ac:dyDescent="0.3">
      <c r="A90461">
        <v>100385</v>
      </c>
      <c r="B90461" t="s">
        <v>1914</v>
      </c>
      <c r="C90461" t="s">
        <v>14</v>
      </c>
      <c r="D90461" t="s">
        <v>78677</v>
      </c>
      <c r="E90461">
        <v>7</v>
      </c>
      <c r="F90461" s="1">
        <v>20530</v>
      </c>
      <c r="G90461">
        <v>8</v>
      </c>
    </row>
    <row r="90462" spans="1:7" x14ac:dyDescent="0.3">
      <c r="A90462">
        <v>129992</v>
      </c>
      <c r="B90462" t="s">
        <v>24</v>
      </c>
      <c r="C90462" t="s">
        <v>14</v>
      </c>
      <c r="D90462" t="s">
        <v>38364</v>
      </c>
      <c r="E90462">
        <v>10</v>
      </c>
      <c r="F90462" s="1">
        <v>20531</v>
      </c>
      <c r="G90462">
        <v>26</v>
      </c>
    </row>
    <row r="90463" spans="1:7" x14ac:dyDescent="0.3">
      <c r="A90463">
        <v>99626</v>
      </c>
      <c r="B90463" t="s">
        <v>666</v>
      </c>
      <c r="C90463" t="s">
        <v>110</v>
      </c>
      <c r="D90463" t="s">
        <v>78678</v>
      </c>
      <c r="E90463">
        <v>5</v>
      </c>
      <c r="F90463" s="1">
        <v>20532</v>
      </c>
      <c r="G90463">
        <v>7</v>
      </c>
    </row>
    <row r="90464" spans="1:7" x14ac:dyDescent="0.3">
      <c r="A90464">
        <v>93390</v>
      </c>
      <c r="B90464" t="s">
        <v>1584</v>
      </c>
      <c r="C90464" t="s">
        <v>39</v>
      </c>
      <c r="D90464" t="s">
        <v>78679</v>
      </c>
      <c r="E90464">
        <v>1</v>
      </c>
      <c r="F90464" s="1">
        <v>20533</v>
      </c>
      <c r="G90464">
        <v>4</v>
      </c>
    </row>
    <row r="90465" spans="1:7" x14ac:dyDescent="0.3">
      <c r="A90465">
        <v>92265</v>
      </c>
      <c r="B90465" t="s">
        <v>342</v>
      </c>
      <c r="C90465" t="s">
        <v>13200</v>
      </c>
      <c r="D90465" t="s">
        <v>23225</v>
      </c>
      <c r="E90465">
        <v>5</v>
      </c>
      <c r="F90465" s="1">
        <v>20534</v>
      </c>
      <c r="G90465">
        <v>5</v>
      </c>
    </row>
    <row r="90466" spans="1:7" x14ac:dyDescent="0.3">
      <c r="A90466">
        <v>195952</v>
      </c>
      <c r="B90466" t="s">
        <v>523</v>
      </c>
      <c r="C90466" t="s">
        <v>39</v>
      </c>
      <c r="D90466" t="s">
        <v>78680</v>
      </c>
      <c r="E90466">
        <v>7</v>
      </c>
      <c r="F90466" s="1">
        <v>20535</v>
      </c>
      <c r="G90466">
        <v>37</v>
      </c>
    </row>
    <row r="90467" spans="1:7" x14ac:dyDescent="0.3">
      <c r="A90467">
        <v>227981</v>
      </c>
      <c r="B90467" t="s">
        <v>69</v>
      </c>
      <c r="C90467" t="s">
        <v>14</v>
      </c>
      <c r="D90467" t="s">
        <v>78681</v>
      </c>
      <c r="E90467">
        <v>5</v>
      </c>
      <c r="F90467" s="1">
        <v>20536</v>
      </c>
      <c r="G90467">
        <v>70</v>
      </c>
    </row>
    <row r="90468" spans="1:7" x14ac:dyDescent="0.3">
      <c r="A90468">
        <v>74236</v>
      </c>
      <c r="B90468" t="s">
        <v>493</v>
      </c>
      <c r="C90468" t="s">
        <v>14</v>
      </c>
      <c r="D90468" t="s">
        <v>68848</v>
      </c>
      <c r="E90468">
        <v>6</v>
      </c>
      <c r="F90468" s="1">
        <v>20537</v>
      </c>
      <c r="G90468">
        <v>6</v>
      </c>
    </row>
    <row r="90469" spans="1:7" x14ac:dyDescent="0.3">
      <c r="A90469">
        <v>83643</v>
      </c>
      <c r="B90469" t="s">
        <v>13363</v>
      </c>
      <c r="C90469" t="s">
        <v>89</v>
      </c>
      <c r="D90469" t="s">
        <v>645</v>
      </c>
      <c r="E90469">
        <v>10</v>
      </c>
      <c r="F90469" s="1">
        <v>20538</v>
      </c>
      <c r="G90469">
        <v>21</v>
      </c>
    </row>
    <row r="90470" spans="1:7" x14ac:dyDescent="0.3">
      <c r="A90470">
        <v>67386</v>
      </c>
      <c r="B90470" t="s">
        <v>394</v>
      </c>
      <c r="C90470" t="s">
        <v>1788</v>
      </c>
      <c r="D90470" t="s">
        <v>78682</v>
      </c>
      <c r="E90470">
        <v>9</v>
      </c>
      <c r="F90470" s="1">
        <v>20539</v>
      </c>
      <c r="G90470">
        <v>28</v>
      </c>
    </row>
    <row r="90471" spans="1:7" x14ac:dyDescent="0.3">
      <c r="A90471">
        <v>150782</v>
      </c>
      <c r="B90471" t="s">
        <v>441</v>
      </c>
      <c r="C90471" t="s">
        <v>1706</v>
      </c>
      <c r="D90471" t="s">
        <v>78683</v>
      </c>
      <c r="E90471">
        <v>7</v>
      </c>
      <c r="F90471" s="1">
        <v>20540</v>
      </c>
      <c r="G90471">
        <v>9</v>
      </c>
    </row>
    <row r="90472" spans="1:7" x14ac:dyDescent="0.3">
      <c r="A90472">
        <v>216189</v>
      </c>
      <c r="B90472" t="s">
        <v>814</v>
      </c>
      <c r="C90472" t="s">
        <v>14</v>
      </c>
      <c r="D90472" t="s">
        <v>78684</v>
      </c>
      <c r="E90472">
        <v>10</v>
      </c>
      <c r="F90472" s="1">
        <v>20541</v>
      </c>
      <c r="G90472">
        <v>1</v>
      </c>
    </row>
    <row r="90473" spans="1:7" x14ac:dyDescent="0.3">
      <c r="A90473">
        <v>124930</v>
      </c>
      <c r="B90473" t="s">
        <v>6947</v>
      </c>
      <c r="C90473" t="s">
        <v>1605</v>
      </c>
      <c r="D90473" t="s">
        <v>78685</v>
      </c>
      <c r="E90473">
        <v>10</v>
      </c>
      <c r="F90473" s="1">
        <v>20542</v>
      </c>
      <c r="G90473">
        <v>34</v>
      </c>
    </row>
    <row r="90474" spans="1:7" x14ac:dyDescent="0.3">
      <c r="A90474">
        <v>3287</v>
      </c>
      <c r="B90474" t="s">
        <v>623</v>
      </c>
      <c r="C90474" t="s">
        <v>53</v>
      </c>
      <c r="D90474" t="s">
        <v>78686</v>
      </c>
      <c r="E90474">
        <v>4</v>
      </c>
      <c r="F90474" s="1">
        <v>20543</v>
      </c>
      <c r="G90474">
        <v>25</v>
      </c>
    </row>
    <row r="90475" spans="1:7" x14ac:dyDescent="0.3">
      <c r="A90475">
        <v>43545</v>
      </c>
      <c r="B90475" t="s">
        <v>1688</v>
      </c>
      <c r="C90475" t="s">
        <v>95</v>
      </c>
      <c r="D90475" t="s">
        <v>78687</v>
      </c>
      <c r="E90475">
        <v>9</v>
      </c>
      <c r="F90475" s="1">
        <v>20544</v>
      </c>
      <c r="G90475">
        <v>1</v>
      </c>
    </row>
    <row r="90476" spans="1:7" x14ac:dyDescent="0.3">
      <c r="A90476">
        <v>156286</v>
      </c>
      <c r="B90476" t="s">
        <v>267</v>
      </c>
      <c r="C90476" t="s">
        <v>268</v>
      </c>
      <c r="D90476" t="s">
        <v>78688</v>
      </c>
      <c r="E90476">
        <v>8</v>
      </c>
      <c r="F90476" s="1">
        <v>20545</v>
      </c>
      <c r="G90476">
        <v>14</v>
      </c>
    </row>
    <row r="90477" spans="1:7" ht="409.6" x14ac:dyDescent="0.3">
      <c r="A90477">
        <v>27812</v>
      </c>
      <c r="B90477" t="s">
        <v>724</v>
      </c>
      <c r="C90477" t="s">
        <v>39</v>
      </c>
      <c r="D90477" s="2" t="s">
        <v>20029</v>
      </c>
      <c r="E90477">
        <v>9</v>
      </c>
      <c r="F90477" s="1">
        <v>20546</v>
      </c>
      <c r="G90477">
        <v>44</v>
      </c>
    </row>
    <row r="90478" spans="1:7" x14ac:dyDescent="0.3">
      <c r="A90478">
        <v>176036</v>
      </c>
      <c r="B90478" t="s">
        <v>12905</v>
      </c>
      <c r="C90478" t="s">
        <v>1425</v>
      </c>
      <c r="D90478" t="s">
        <v>78689</v>
      </c>
      <c r="E90478">
        <v>8</v>
      </c>
      <c r="F90478" s="1">
        <v>20547</v>
      </c>
      <c r="G90478">
        <v>8</v>
      </c>
    </row>
    <row r="90479" spans="1:7" x14ac:dyDescent="0.3">
      <c r="A90479">
        <v>226557</v>
      </c>
      <c r="B90479" t="s">
        <v>69</v>
      </c>
      <c r="C90479" t="s">
        <v>14</v>
      </c>
      <c r="D90479" t="s">
        <v>78690</v>
      </c>
      <c r="E90479">
        <v>5</v>
      </c>
      <c r="F90479" s="1">
        <v>20548</v>
      </c>
      <c r="G90479">
        <v>19</v>
      </c>
    </row>
    <row r="90480" spans="1:7" x14ac:dyDescent="0.3">
      <c r="A90480">
        <v>91665</v>
      </c>
      <c r="B90480" t="s">
        <v>1480</v>
      </c>
      <c r="C90480" t="s">
        <v>1420</v>
      </c>
      <c r="D90480" t="s">
        <v>76243</v>
      </c>
      <c r="E90480">
        <v>8</v>
      </c>
      <c r="F90480" s="1">
        <v>20549</v>
      </c>
      <c r="G90480">
        <v>3</v>
      </c>
    </row>
    <row r="90481" spans="1:7" x14ac:dyDescent="0.3">
      <c r="A90481">
        <v>182998</v>
      </c>
      <c r="B90481" t="s">
        <v>559</v>
      </c>
      <c r="C90481" t="s">
        <v>235</v>
      </c>
      <c r="D90481" t="s">
        <v>78691</v>
      </c>
      <c r="E90481">
        <v>6</v>
      </c>
      <c r="F90481" s="1">
        <v>20550</v>
      </c>
      <c r="G90481">
        <v>16</v>
      </c>
    </row>
    <row r="90482" spans="1:7" x14ac:dyDescent="0.3">
      <c r="A90482">
        <v>226296</v>
      </c>
      <c r="B90482" t="s">
        <v>69</v>
      </c>
      <c r="C90482" t="s">
        <v>14</v>
      </c>
      <c r="D90482" t="s">
        <v>78692</v>
      </c>
      <c r="E90482">
        <v>5</v>
      </c>
      <c r="F90482" s="1">
        <v>20551</v>
      </c>
      <c r="G90482">
        <v>4</v>
      </c>
    </row>
    <row r="90483" spans="1:7" x14ac:dyDescent="0.3">
      <c r="A90483">
        <v>226780</v>
      </c>
      <c r="B90483" t="s">
        <v>69</v>
      </c>
      <c r="C90483" t="s">
        <v>14</v>
      </c>
      <c r="D90483" t="s">
        <v>28754</v>
      </c>
      <c r="E90483">
        <v>6</v>
      </c>
      <c r="F90483" s="1">
        <v>20552</v>
      </c>
      <c r="G90483">
        <v>1</v>
      </c>
    </row>
    <row r="90484" spans="1:7" x14ac:dyDescent="0.3">
      <c r="A90484">
        <v>37599</v>
      </c>
      <c r="B90484" t="s">
        <v>467</v>
      </c>
      <c r="C90484" t="s">
        <v>11</v>
      </c>
      <c r="D90484" t="s">
        <v>78693</v>
      </c>
      <c r="E90484">
        <v>10</v>
      </c>
      <c r="F90484" s="1">
        <v>20553</v>
      </c>
      <c r="G90484">
        <v>38</v>
      </c>
    </row>
    <row r="90485" spans="1:7" x14ac:dyDescent="0.3">
      <c r="A90485">
        <v>150558</v>
      </c>
      <c r="B90485" t="s">
        <v>441</v>
      </c>
      <c r="C90485" t="s">
        <v>53</v>
      </c>
      <c r="D90485" t="s">
        <v>58618</v>
      </c>
      <c r="E90485">
        <v>9</v>
      </c>
      <c r="F90485" s="1">
        <v>20554</v>
      </c>
      <c r="G90485">
        <v>15</v>
      </c>
    </row>
    <row r="90486" spans="1:7" x14ac:dyDescent="0.3">
      <c r="A90486">
        <v>122912</v>
      </c>
      <c r="B90486" t="s">
        <v>1920</v>
      </c>
      <c r="C90486" t="s">
        <v>14</v>
      </c>
      <c r="D90486" t="s">
        <v>78694</v>
      </c>
      <c r="E90486">
        <v>1</v>
      </c>
      <c r="F90486" s="1">
        <v>20555</v>
      </c>
      <c r="G90486">
        <v>6</v>
      </c>
    </row>
    <row r="90487" spans="1:7" x14ac:dyDescent="0.3">
      <c r="A90487">
        <v>93107</v>
      </c>
      <c r="B90487" t="s">
        <v>1584</v>
      </c>
      <c r="C90487" t="s">
        <v>39</v>
      </c>
      <c r="D90487" t="s">
        <v>78695</v>
      </c>
      <c r="E90487">
        <v>10</v>
      </c>
      <c r="F90487" s="1">
        <v>20556</v>
      </c>
      <c r="G90487">
        <v>133</v>
      </c>
    </row>
    <row r="90488" spans="1:7" x14ac:dyDescent="0.3">
      <c r="A90488">
        <v>210464</v>
      </c>
      <c r="B90488" t="s">
        <v>800</v>
      </c>
      <c r="C90488" t="s">
        <v>400</v>
      </c>
      <c r="D90488" t="s">
        <v>78696</v>
      </c>
      <c r="E90488">
        <v>9</v>
      </c>
      <c r="F90488" s="1">
        <v>20557</v>
      </c>
      <c r="G90488">
        <v>43</v>
      </c>
    </row>
    <row r="90489" spans="1:7" x14ac:dyDescent="0.3">
      <c r="A90489">
        <v>17970</v>
      </c>
      <c r="B90489" t="s">
        <v>1053</v>
      </c>
      <c r="C90489" t="s">
        <v>14</v>
      </c>
      <c r="D90489" t="s">
        <v>78697</v>
      </c>
      <c r="E90489">
        <v>10</v>
      </c>
      <c r="F90489" s="1">
        <v>20558</v>
      </c>
      <c r="G90489">
        <v>4</v>
      </c>
    </row>
    <row r="90490" spans="1:7" x14ac:dyDescent="0.3">
      <c r="A90490">
        <v>35714</v>
      </c>
      <c r="B90490" t="s">
        <v>18</v>
      </c>
      <c r="C90490" t="s">
        <v>19</v>
      </c>
      <c r="D90490" t="s">
        <v>78698</v>
      </c>
      <c r="E90490">
        <v>10</v>
      </c>
      <c r="F90490" s="1">
        <v>20559</v>
      </c>
      <c r="G90490">
        <v>35</v>
      </c>
    </row>
    <row r="90491" spans="1:7" x14ac:dyDescent="0.3">
      <c r="A90491">
        <v>123344</v>
      </c>
      <c r="B90491" t="s">
        <v>1485</v>
      </c>
      <c r="C90491" t="s">
        <v>14</v>
      </c>
      <c r="D90491" t="s">
        <v>78699</v>
      </c>
      <c r="E90491">
        <v>4</v>
      </c>
      <c r="F90491" s="1">
        <v>20560</v>
      </c>
      <c r="G90491">
        <v>10</v>
      </c>
    </row>
    <row r="90492" spans="1:7" ht="409.6" x14ac:dyDescent="0.3">
      <c r="A90492">
        <v>40764</v>
      </c>
      <c r="B90492" t="s">
        <v>431</v>
      </c>
      <c r="C90492" t="s">
        <v>1981</v>
      </c>
      <c r="D90492" s="2" t="s">
        <v>78700</v>
      </c>
      <c r="E90492">
        <v>8</v>
      </c>
      <c r="F90492" s="1">
        <v>20561</v>
      </c>
      <c r="G90492">
        <v>48</v>
      </c>
    </row>
    <row r="90493" spans="1:7" x14ac:dyDescent="0.3">
      <c r="A90493">
        <v>1166</v>
      </c>
      <c r="B90493" t="s">
        <v>1014</v>
      </c>
      <c r="C90493" t="s">
        <v>89</v>
      </c>
      <c r="D90493" t="s">
        <v>78701</v>
      </c>
      <c r="E90493">
        <v>9</v>
      </c>
      <c r="F90493" s="1">
        <v>20562</v>
      </c>
      <c r="G90493">
        <v>4</v>
      </c>
    </row>
    <row r="90494" spans="1:7" x14ac:dyDescent="0.3">
      <c r="A90494">
        <v>61664</v>
      </c>
      <c r="B90494" t="s">
        <v>844</v>
      </c>
      <c r="C90494" t="s">
        <v>242</v>
      </c>
      <c r="D90494" t="s">
        <v>78702</v>
      </c>
      <c r="E90494">
        <v>10</v>
      </c>
      <c r="F90494" s="1">
        <v>20563</v>
      </c>
      <c r="G90494">
        <v>39</v>
      </c>
    </row>
    <row r="90495" spans="1:7" x14ac:dyDescent="0.3">
      <c r="A90495">
        <v>216339</v>
      </c>
      <c r="B90495" t="s">
        <v>194</v>
      </c>
      <c r="C90495" t="s">
        <v>195</v>
      </c>
      <c r="D90495" t="s">
        <v>78703</v>
      </c>
      <c r="E90495">
        <v>10</v>
      </c>
      <c r="F90495" s="1">
        <v>20564</v>
      </c>
      <c r="G90495">
        <v>27</v>
      </c>
    </row>
    <row r="90496" spans="1:7" x14ac:dyDescent="0.3">
      <c r="A90496">
        <v>170673</v>
      </c>
      <c r="B90496" t="s">
        <v>786</v>
      </c>
      <c r="C90496" t="s">
        <v>67</v>
      </c>
      <c r="D90496" t="s">
        <v>78704</v>
      </c>
      <c r="E90496">
        <v>9</v>
      </c>
      <c r="F90496" s="1">
        <v>20565</v>
      </c>
      <c r="G90496">
        <v>104</v>
      </c>
    </row>
    <row r="90497" spans="1:7" x14ac:dyDescent="0.3">
      <c r="A90497">
        <v>80263</v>
      </c>
      <c r="B90497" t="s">
        <v>438</v>
      </c>
      <c r="C90497" t="s">
        <v>45</v>
      </c>
      <c r="D90497" t="s">
        <v>78705</v>
      </c>
      <c r="E90497">
        <v>10</v>
      </c>
      <c r="F90497" s="1">
        <v>20566</v>
      </c>
      <c r="G90497">
        <v>74</v>
      </c>
    </row>
    <row r="90498" spans="1:7" ht="409.6" x14ac:dyDescent="0.3">
      <c r="A90498">
        <v>17066</v>
      </c>
      <c r="B90498" t="s">
        <v>1087</v>
      </c>
      <c r="C90498" t="s">
        <v>122</v>
      </c>
      <c r="D90498" s="2" t="s">
        <v>78706</v>
      </c>
      <c r="E90498">
        <v>1</v>
      </c>
      <c r="F90498" s="1">
        <v>20567</v>
      </c>
      <c r="G90498">
        <v>66</v>
      </c>
    </row>
    <row r="90499" spans="1:7" x14ac:dyDescent="0.3">
      <c r="A90499">
        <v>122732</v>
      </c>
      <c r="B90499" t="s">
        <v>259</v>
      </c>
      <c r="C90499" t="s">
        <v>400</v>
      </c>
      <c r="D90499" t="s">
        <v>78707</v>
      </c>
      <c r="E90499">
        <v>9</v>
      </c>
      <c r="F90499" s="1">
        <v>20568</v>
      </c>
      <c r="G90499">
        <v>118</v>
      </c>
    </row>
    <row r="90500" spans="1:7" x14ac:dyDescent="0.3">
      <c r="A90500">
        <v>120044</v>
      </c>
      <c r="B90500" t="s">
        <v>1470</v>
      </c>
      <c r="C90500" t="s">
        <v>254</v>
      </c>
      <c r="D90500" t="s">
        <v>78708</v>
      </c>
      <c r="E90500">
        <v>4</v>
      </c>
      <c r="F90500" s="1">
        <v>20569</v>
      </c>
      <c r="G90500">
        <v>122</v>
      </c>
    </row>
    <row r="90501" spans="1:7" x14ac:dyDescent="0.3">
      <c r="A90501">
        <v>5490</v>
      </c>
      <c r="B90501" t="s">
        <v>495</v>
      </c>
      <c r="C90501" t="s">
        <v>127</v>
      </c>
      <c r="D90501" t="s">
        <v>78709</v>
      </c>
      <c r="E90501">
        <v>10</v>
      </c>
      <c r="F90501" s="1">
        <v>20570</v>
      </c>
      <c r="G90501">
        <v>8</v>
      </c>
    </row>
    <row r="90502" spans="1:7" x14ac:dyDescent="0.3">
      <c r="A90502">
        <v>88997</v>
      </c>
      <c r="B90502" t="s">
        <v>6188</v>
      </c>
      <c r="C90502" t="s">
        <v>451</v>
      </c>
      <c r="D90502" t="s">
        <v>1314</v>
      </c>
      <c r="E90502">
        <v>1</v>
      </c>
      <c r="F90502" s="1">
        <v>20571</v>
      </c>
      <c r="G90502">
        <v>49</v>
      </c>
    </row>
    <row r="90503" spans="1:7" x14ac:dyDescent="0.3">
      <c r="A90503">
        <v>156658</v>
      </c>
      <c r="B90503" t="s">
        <v>137</v>
      </c>
      <c r="C90503" t="s">
        <v>138</v>
      </c>
      <c r="D90503" t="s">
        <v>48470</v>
      </c>
      <c r="E90503">
        <v>1</v>
      </c>
      <c r="F90503" s="1">
        <v>20572</v>
      </c>
      <c r="G90503">
        <v>11</v>
      </c>
    </row>
    <row r="90504" spans="1:7" x14ac:dyDescent="0.3">
      <c r="A90504">
        <v>160824</v>
      </c>
      <c r="B90504" t="s">
        <v>276</v>
      </c>
      <c r="C90504" t="s">
        <v>163</v>
      </c>
      <c r="D90504" t="s">
        <v>59410</v>
      </c>
      <c r="E90504">
        <v>4</v>
      </c>
      <c r="F90504" s="1">
        <v>20573</v>
      </c>
      <c r="G90504">
        <v>12</v>
      </c>
    </row>
    <row r="90505" spans="1:7" x14ac:dyDescent="0.3">
      <c r="A90505">
        <v>163141</v>
      </c>
      <c r="B90505" t="s">
        <v>1489</v>
      </c>
      <c r="C90505" t="s">
        <v>25</v>
      </c>
      <c r="D90505" t="s">
        <v>78710</v>
      </c>
      <c r="E90505">
        <v>10</v>
      </c>
      <c r="F90505" s="1">
        <v>20574</v>
      </c>
      <c r="G90505">
        <v>21</v>
      </c>
    </row>
    <row r="90506" spans="1:7" x14ac:dyDescent="0.3">
      <c r="A90506">
        <v>162858</v>
      </c>
      <c r="B90506" t="s">
        <v>1230</v>
      </c>
      <c r="C90506" t="s">
        <v>1681</v>
      </c>
      <c r="D90506" t="s">
        <v>78711</v>
      </c>
      <c r="E90506">
        <v>5</v>
      </c>
      <c r="F90506" s="1">
        <v>20575</v>
      </c>
      <c r="G90506">
        <v>53</v>
      </c>
    </row>
    <row r="90507" spans="1:7" x14ac:dyDescent="0.3">
      <c r="A90507">
        <v>106995</v>
      </c>
      <c r="B90507" t="s">
        <v>160</v>
      </c>
      <c r="C90507" t="s">
        <v>14</v>
      </c>
      <c r="D90507" t="s">
        <v>78712</v>
      </c>
      <c r="E90507">
        <v>10</v>
      </c>
      <c r="F90507" s="1">
        <v>20576</v>
      </c>
      <c r="G90507">
        <v>6</v>
      </c>
    </row>
    <row r="90508" spans="1:7" x14ac:dyDescent="0.3">
      <c r="A90508">
        <v>148095</v>
      </c>
      <c r="B90508" t="s">
        <v>1271</v>
      </c>
      <c r="C90508" t="s">
        <v>14</v>
      </c>
      <c r="D90508" t="s">
        <v>78713</v>
      </c>
      <c r="E90508">
        <v>2</v>
      </c>
      <c r="F90508" s="1">
        <v>20577</v>
      </c>
      <c r="G90508">
        <v>18</v>
      </c>
    </row>
    <row r="90509" spans="1:7" x14ac:dyDescent="0.3">
      <c r="A90509">
        <v>117822</v>
      </c>
      <c r="B90509" t="s">
        <v>12322</v>
      </c>
      <c r="C90509" t="s">
        <v>12323</v>
      </c>
      <c r="D90509" t="s">
        <v>78714</v>
      </c>
      <c r="E90509">
        <v>8</v>
      </c>
      <c r="F90509" s="1">
        <v>20578</v>
      </c>
      <c r="G90509">
        <v>0</v>
      </c>
    </row>
    <row r="90510" spans="1:7" x14ac:dyDescent="0.3">
      <c r="A90510">
        <v>214055</v>
      </c>
      <c r="B90510" t="s">
        <v>74</v>
      </c>
      <c r="C90510" t="s">
        <v>75</v>
      </c>
      <c r="D90510" t="s">
        <v>78715</v>
      </c>
      <c r="E90510">
        <v>1</v>
      </c>
      <c r="F90510" s="1">
        <v>20579</v>
      </c>
      <c r="G90510">
        <v>2</v>
      </c>
    </row>
    <row r="90511" spans="1:7" x14ac:dyDescent="0.3">
      <c r="A90511">
        <v>197264</v>
      </c>
      <c r="B90511" t="s">
        <v>580</v>
      </c>
      <c r="C90511" t="s">
        <v>242</v>
      </c>
      <c r="D90511" t="s">
        <v>78716</v>
      </c>
      <c r="E90511">
        <v>10</v>
      </c>
      <c r="F90511" s="1">
        <v>20580</v>
      </c>
      <c r="G90511">
        <v>35</v>
      </c>
    </row>
    <row r="90512" spans="1:7" x14ac:dyDescent="0.3">
      <c r="A90512">
        <v>212030</v>
      </c>
      <c r="B90512" t="s">
        <v>58</v>
      </c>
      <c r="C90512" t="s">
        <v>163</v>
      </c>
      <c r="D90512" t="s">
        <v>78717</v>
      </c>
      <c r="E90512">
        <v>10</v>
      </c>
      <c r="F90512" s="1">
        <v>20581</v>
      </c>
      <c r="G90512">
        <v>53</v>
      </c>
    </row>
    <row r="90513" spans="1:7" ht="409.6" x14ac:dyDescent="0.3">
      <c r="A90513">
        <v>193968</v>
      </c>
      <c r="B90513" t="s">
        <v>1662</v>
      </c>
      <c r="C90513" t="s">
        <v>216</v>
      </c>
      <c r="D90513" s="2" t="s">
        <v>75617</v>
      </c>
      <c r="E90513">
        <v>10</v>
      </c>
      <c r="F90513" s="1">
        <v>20582</v>
      </c>
      <c r="G90513">
        <v>11</v>
      </c>
    </row>
    <row r="90514" spans="1:7" x14ac:dyDescent="0.3">
      <c r="A90514">
        <v>162380</v>
      </c>
      <c r="B90514" t="s">
        <v>4140</v>
      </c>
      <c r="C90514" t="s">
        <v>359</v>
      </c>
      <c r="D90514" t="s">
        <v>57438</v>
      </c>
      <c r="E90514">
        <v>10</v>
      </c>
      <c r="F90514" s="1">
        <v>20583</v>
      </c>
      <c r="G90514">
        <v>15</v>
      </c>
    </row>
    <row r="90515" spans="1:7" x14ac:dyDescent="0.3">
      <c r="A90515">
        <v>190649</v>
      </c>
      <c r="B90515" t="s">
        <v>2174</v>
      </c>
      <c r="C90515" t="s">
        <v>133</v>
      </c>
      <c r="D90515" t="s">
        <v>78718</v>
      </c>
      <c r="E90515">
        <v>7</v>
      </c>
      <c r="F90515" s="1">
        <v>20584</v>
      </c>
      <c r="G90515">
        <v>30</v>
      </c>
    </row>
    <row r="90516" spans="1:7" x14ac:dyDescent="0.3">
      <c r="A90516">
        <v>53693</v>
      </c>
      <c r="B90516" t="s">
        <v>485</v>
      </c>
      <c r="C90516" t="s">
        <v>95</v>
      </c>
      <c r="D90516" t="s">
        <v>78719</v>
      </c>
      <c r="E90516">
        <v>3</v>
      </c>
      <c r="F90516" s="1">
        <v>20585</v>
      </c>
      <c r="G90516">
        <v>6</v>
      </c>
    </row>
    <row r="90517" spans="1:7" x14ac:dyDescent="0.3">
      <c r="A90517">
        <v>207742</v>
      </c>
      <c r="B90517" t="s">
        <v>1359</v>
      </c>
      <c r="C90517" t="s">
        <v>110</v>
      </c>
      <c r="D90517" t="s">
        <v>78720</v>
      </c>
      <c r="E90517">
        <v>10</v>
      </c>
      <c r="F90517" s="1">
        <v>20586</v>
      </c>
      <c r="G90517">
        <v>10</v>
      </c>
    </row>
    <row r="90518" spans="1:7" x14ac:dyDescent="0.3">
      <c r="A90518">
        <v>173400</v>
      </c>
      <c r="B90518" t="s">
        <v>119</v>
      </c>
      <c r="D90518" t="s">
        <v>78721</v>
      </c>
      <c r="E90518">
        <v>5</v>
      </c>
      <c r="F90518" s="1">
        <v>20587</v>
      </c>
      <c r="G90518">
        <v>12</v>
      </c>
    </row>
    <row r="90519" spans="1:7" x14ac:dyDescent="0.3">
      <c r="A90519">
        <v>3638</v>
      </c>
      <c r="B90519" t="s">
        <v>1604</v>
      </c>
      <c r="C90519" t="s">
        <v>1605</v>
      </c>
      <c r="D90519" t="s">
        <v>78722</v>
      </c>
      <c r="E90519">
        <v>4</v>
      </c>
      <c r="F90519" s="1">
        <v>20588</v>
      </c>
      <c r="G90519">
        <v>5</v>
      </c>
    </row>
    <row r="90520" spans="1:7" x14ac:dyDescent="0.3">
      <c r="A90520">
        <v>91598</v>
      </c>
      <c r="B90520" t="s">
        <v>1480</v>
      </c>
      <c r="C90520" t="s">
        <v>1420</v>
      </c>
      <c r="D90520" t="s">
        <v>78723</v>
      </c>
      <c r="E90520">
        <v>9</v>
      </c>
      <c r="F90520" s="1">
        <v>20589</v>
      </c>
      <c r="G90520">
        <v>10</v>
      </c>
    </row>
    <row r="90521" spans="1:7" x14ac:dyDescent="0.3">
      <c r="A90521">
        <v>146702</v>
      </c>
      <c r="B90521" t="s">
        <v>132</v>
      </c>
      <c r="C90521" t="s">
        <v>133</v>
      </c>
      <c r="D90521" t="s">
        <v>2684</v>
      </c>
      <c r="E90521">
        <v>1</v>
      </c>
      <c r="F90521" s="1">
        <v>20590</v>
      </c>
      <c r="G90521">
        <v>69</v>
      </c>
    </row>
    <row r="90522" spans="1:7" x14ac:dyDescent="0.3">
      <c r="A90522">
        <v>63836</v>
      </c>
      <c r="B90522" t="s">
        <v>92</v>
      </c>
      <c r="C90522" t="s">
        <v>2843</v>
      </c>
      <c r="D90522" t="s">
        <v>78724</v>
      </c>
      <c r="E90522">
        <v>9</v>
      </c>
      <c r="F90522" s="1">
        <v>20591</v>
      </c>
      <c r="G90522">
        <v>6</v>
      </c>
    </row>
    <row r="90523" spans="1:7" x14ac:dyDescent="0.3">
      <c r="A90523">
        <v>34376</v>
      </c>
      <c r="B90523" t="s">
        <v>1232</v>
      </c>
      <c r="C90523" t="s">
        <v>95</v>
      </c>
      <c r="D90523" t="s">
        <v>78725</v>
      </c>
      <c r="E90523">
        <v>8</v>
      </c>
      <c r="F90523" s="1">
        <v>20592</v>
      </c>
      <c r="G90523">
        <v>26</v>
      </c>
    </row>
    <row r="90524" spans="1:7" ht="409.6" x14ac:dyDescent="0.3">
      <c r="A90524">
        <v>107496</v>
      </c>
      <c r="B90524" t="s">
        <v>160</v>
      </c>
      <c r="C90524" t="s">
        <v>14</v>
      </c>
      <c r="D90524" s="2" t="s">
        <v>78726</v>
      </c>
      <c r="E90524">
        <v>8</v>
      </c>
      <c r="F90524" s="1">
        <v>20593</v>
      </c>
      <c r="G90524">
        <v>0</v>
      </c>
    </row>
    <row r="90525" spans="1:7" x14ac:dyDescent="0.3">
      <c r="A90525">
        <v>12057</v>
      </c>
      <c r="B90525" t="s">
        <v>121</v>
      </c>
      <c r="C90525" t="s">
        <v>122</v>
      </c>
      <c r="D90525" t="s">
        <v>78031</v>
      </c>
      <c r="E90525">
        <v>9</v>
      </c>
      <c r="F90525" s="1">
        <v>20594</v>
      </c>
      <c r="G90525">
        <v>113</v>
      </c>
    </row>
    <row r="90526" spans="1:7" x14ac:dyDescent="0.3">
      <c r="A90526">
        <v>195428</v>
      </c>
      <c r="B90526" t="s">
        <v>293</v>
      </c>
      <c r="C90526" t="s">
        <v>14</v>
      </c>
      <c r="D90526" t="s">
        <v>78727</v>
      </c>
      <c r="E90526">
        <v>5</v>
      </c>
      <c r="F90526" s="1">
        <v>20595</v>
      </c>
      <c r="G90526">
        <v>3</v>
      </c>
    </row>
    <row r="90527" spans="1:7" x14ac:dyDescent="0.3">
      <c r="A90527">
        <v>124795</v>
      </c>
      <c r="B90527" t="s">
        <v>3083</v>
      </c>
      <c r="C90527" t="s">
        <v>174</v>
      </c>
      <c r="D90527" t="s">
        <v>78728</v>
      </c>
      <c r="E90527">
        <v>6</v>
      </c>
      <c r="F90527" s="1">
        <v>20596</v>
      </c>
      <c r="G90527">
        <v>2</v>
      </c>
    </row>
    <row r="90528" spans="1:7" x14ac:dyDescent="0.3">
      <c r="A90528">
        <v>44337</v>
      </c>
      <c r="B90528" t="s">
        <v>179</v>
      </c>
      <c r="D90528" t="s">
        <v>78729</v>
      </c>
      <c r="E90528">
        <v>5</v>
      </c>
      <c r="F90528" s="1">
        <v>20597</v>
      </c>
      <c r="G90528">
        <v>1</v>
      </c>
    </row>
    <row r="90529" spans="1:7" x14ac:dyDescent="0.3">
      <c r="A90529">
        <v>167858</v>
      </c>
      <c r="B90529" t="s">
        <v>24</v>
      </c>
      <c r="C90529" t="s">
        <v>14</v>
      </c>
      <c r="D90529" t="s">
        <v>78730</v>
      </c>
      <c r="E90529">
        <v>9</v>
      </c>
      <c r="F90529" s="1">
        <v>20598</v>
      </c>
      <c r="G90529">
        <v>2</v>
      </c>
    </row>
    <row r="90530" spans="1:7" x14ac:dyDescent="0.3">
      <c r="A90530">
        <v>206170</v>
      </c>
      <c r="B90530" t="s">
        <v>80</v>
      </c>
      <c r="C90530" t="s">
        <v>81</v>
      </c>
      <c r="D90530" t="s">
        <v>78731</v>
      </c>
      <c r="E90530">
        <v>8</v>
      </c>
      <c r="F90530" s="1">
        <v>20599</v>
      </c>
      <c r="G90530">
        <v>46</v>
      </c>
    </row>
    <row r="90531" spans="1:7" x14ac:dyDescent="0.3">
      <c r="A90531">
        <v>76853</v>
      </c>
      <c r="B90531" t="s">
        <v>377</v>
      </c>
      <c r="C90531" t="s">
        <v>398</v>
      </c>
      <c r="D90531" t="s">
        <v>78732</v>
      </c>
      <c r="E90531">
        <v>10</v>
      </c>
      <c r="F90531" s="1">
        <v>20600</v>
      </c>
      <c r="G90531">
        <v>27</v>
      </c>
    </row>
    <row r="90532" spans="1:7" x14ac:dyDescent="0.3">
      <c r="A90532">
        <v>62546</v>
      </c>
      <c r="B90532" t="s">
        <v>844</v>
      </c>
      <c r="C90532" t="s">
        <v>581</v>
      </c>
      <c r="D90532" t="s">
        <v>50673</v>
      </c>
      <c r="E90532">
        <v>8</v>
      </c>
      <c r="F90532" s="1">
        <v>20601</v>
      </c>
      <c r="G90532">
        <v>48</v>
      </c>
    </row>
    <row r="90533" spans="1:7" x14ac:dyDescent="0.3">
      <c r="A90533">
        <v>117740</v>
      </c>
      <c r="B90533" t="s">
        <v>1353</v>
      </c>
      <c r="C90533" t="s">
        <v>95</v>
      </c>
      <c r="D90533" t="s">
        <v>78733</v>
      </c>
      <c r="E90533">
        <v>10</v>
      </c>
      <c r="F90533" s="1">
        <v>20602</v>
      </c>
      <c r="G90533">
        <v>106</v>
      </c>
    </row>
    <row r="90534" spans="1:7" x14ac:dyDescent="0.3">
      <c r="A90534">
        <v>122141</v>
      </c>
      <c r="B90534" t="s">
        <v>124</v>
      </c>
      <c r="C90534" t="s">
        <v>39</v>
      </c>
      <c r="D90534" t="s">
        <v>78734</v>
      </c>
      <c r="E90534">
        <v>8</v>
      </c>
      <c r="F90534" s="1">
        <v>20603</v>
      </c>
      <c r="G90534">
        <v>25</v>
      </c>
    </row>
    <row r="90535" spans="1:7" x14ac:dyDescent="0.3">
      <c r="A90535">
        <v>89228</v>
      </c>
      <c r="B90535" t="s">
        <v>1927</v>
      </c>
      <c r="C90535" t="s">
        <v>39</v>
      </c>
      <c r="D90535" t="s">
        <v>78735</v>
      </c>
      <c r="E90535">
        <v>8</v>
      </c>
      <c r="F90535" s="1">
        <v>20604</v>
      </c>
      <c r="G90535">
        <v>30</v>
      </c>
    </row>
    <row r="90536" spans="1:7" ht="409.6" x14ac:dyDescent="0.3">
      <c r="A90536">
        <v>115085</v>
      </c>
      <c r="B90536" t="s">
        <v>963</v>
      </c>
      <c r="C90536" t="s">
        <v>163</v>
      </c>
      <c r="D90536" s="2" t="s">
        <v>78736</v>
      </c>
      <c r="E90536">
        <v>10</v>
      </c>
      <c r="F90536" s="1">
        <v>20605</v>
      </c>
      <c r="G90536">
        <v>86</v>
      </c>
    </row>
    <row r="90537" spans="1:7" x14ac:dyDescent="0.3">
      <c r="A90537">
        <v>139963</v>
      </c>
      <c r="B90537" t="s">
        <v>998</v>
      </c>
      <c r="C90537" t="s">
        <v>102</v>
      </c>
      <c r="D90537" t="s">
        <v>78737</v>
      </c>
      <c r="E90537">
        <v>5</v>
      </c>
      <c r="F90537" s="1">
        <v>20606</v>
      </c>
      <c r="G90537">
        <v>53</v>
      </c>
    </row>
    <row r="90538" spans="1:7" x14ac:dyDescent="0.3">
      <c r="A90538">
        <v>139658</v>
      </c>
      <c r="B90538" t="s">
        <v>1717</v>
      </c>
      <c r="C90538" t="s">
        <v>95</v>
      </c>
      <c r="D90538" t="s">
        <v>78738</v>
      </c>
      <c r="E90538">
        <v>9</v>
      </c>
      <c r="F90538" s="1">
        <v>20607</v>
      </c>
      <c r="G90538">
        <v>46</v>
      </c>
    </row>
    <row r="90539" spans="1:7" x14ac:dyDescent="0.3">
      <c r="A90539">
        <v>5314</v>
      </c>
      <c r="B90539" t="s">
        <v>1383</v>
      </c>
      <c r="C90539" t="s">
        <v>14</v>
      </c>
      <c r="D90539" t="s">
        <v>4583</v>
      </c>
      <c r="E90539">
        <v>10</v>
      </c>
      <c r="F90539" s="1">
        <v>20608</v>
      </c>
      <c r="G90539">
        <v>7</v>
      </c>
    </row>
    <row r="90540" spans="1:7" x14ac:dyDescent="0.3">
      <c r="A90540">
        <v>126811</v>
      </c>
      <c r="B90540" t="s">
        <v>7024</v>
      </c>
      <c r="C90540" t="s">
        <v>2043</v>
      </c>
      <c r="D90540" t="s">
        <v>78739</v>
      </c>
      <c r="E90540">
        <v>10</v>
      </c>
      <c r="F90540" s="1">
        <v>20609</v>
      </c>
      <c r="G90540">
        <v>13</v>
      </c>
    </row>
    <row r="90541" spans="1:7" x14ac:dyDescent="0.3">
      <c r="A90541">
        <v>193648</v>
      </c>
      <c r="B90541" t="s">
        <v>2362</v>
      </c>
      <c r="C90541" t="s">
        <v>145</v>
      </c>
      <c r="D90541" t="s">
        <v>46450</v>
      </c>
      <c r="E90541">
        <v>9</v>
      </c>
      <c r="F90541" s="1">
        <v>20610</v>
      </c>
      <c r="G90541">
        <v>31</v>
      </c>
    </row>
    <row r="90542" spans="1:7" x14ac:dyDescent="0.3">
      <c r="A90542">
        <v>119499</v>
      </c>
      <c r="B90542" t="s">
        <v>462</v>
      </c>
      <c r="C90542" t="s">
        <v>463</v>
      </c>
      <c r="D90542" t="s">
        <v>72441</v>
      </c>
      <c r="E90542">
        <v>6</v>
      </c>
      <c r="F90542" s="1">
        <v>20611</v>
      </c>
      <c r="G90542">
        <v>16</v>
      </c>
    </row>
    <row r="90543" spans="1:7" x14ac:dyDescent="0.3">
      <c r="A90543">
        <v>122416</v>
      </c>
      <c r="B90543" t="s">
        <v>259</v>
      </c>
      <c r="C90543" t="s">
        <v>400</v>
      </c>
      <c r="D90543" t="s">
        <v>32074</v>
      </c>
      <c r="E90543">
        <v>8</v>
      </c>
      <c r="F90543" s="1">
        <v>20612</v>
      </c>
      <c r="G90543">
        <v>21</v>
      </c>
    </row>
    <row r="90544" spans="1:7" x14ac:dyDescent="0.3">
      <c r="A90544">
        <v>65286</v>
      </c>
      <c r="B90544" t="s">
        <v>5539</v>
      </c>
      <c r="C90544" t="s">
        <v>14</v>
      </c>
      <c r="D90544" t="s">
        <v>78740</v>
      </c>
      <c r="E90544">
        <v>2</v>
      </c>
      <c r="F90544" s="1">
        <v>20613</v>
      </c>
      <c r="G90544">
        <v>7</v>
      </c>
    </row>
    <row r="90545" spans="1:7" x14ac:dyDescent="0.3">
      <c r="A90545">
        <v>131404</v>
      </c>
      <c r="B90545" t="s">
        <v>4718</v>
      </c>
      <c r="C90545" t="s">
        <v>14</v>
      </c>
      <c r="D90545" t="s">
        <v>10936</v>
      </c>
      <c r="E90545">
        <v>5</v>
      </c>
      <c r="F90545" s="1">
        <v>20614</v>
      </c>
      <c r="G90545">
        <v>5</v>
      </c>
    </row>
    <row r="90546" spans="1:7" x14ac:dyDescent="0.3">
      <c r="A90546">
        <v>218722</v>
      </c>
      <c r="B90546" t="s">
        <v>391</v>
      </c>
      <c r="C90546" t="s">
        <v>95</v>
      </c>
      <c r="D90546" t="s">
        <v>78741</v>
      </c>
      <c r="E90546">
        <v>10</v>
      </c>
      <c r="F90546" s="1">
        <v>20615</v>
      </c>
      <c r="G90546">
        <v>38</v>
      </c>
    </row>
    <row r="90547" spans="1:7" x14ac:dyDescent="0.3">
      <c r="A90547">
        <v>207927</v>
      </c>
      <c r="B90547" t="s">
        <v>1359</v>
      </c>
      <c r="C90547" t="s">
        <v>110</v>
      </c>
      <c r="D90547" t="s">
        <v>78742</v>
      </c>
      <c r="E90547">
        <v>10</v>
      </c>
      <c r="F90547" s="1">
        <v>20616</v>
      </c>
      <c r="G90547">
        <v>15</v>
      </c>
    </row>
    <row r="90548" spans="1:7" x14ac:dyDescent="0.3">
      <c r="A90548">
        <v>197276</v>
      </c>
      <c r="B90548" t="s">
        <v>580</v>
      </c>
      <c r="C90548" t="s">
        <v>163</v>
      </c>
      <c r="D90548" t="s">
        <v>14667</v>
      </c>
      <c r="E90548">
        <v>10</v>
      </c>
      <c r="F90548" s="1">
        <v>20617</v>
      </c>
      <c r="G90548">
        <v>175</v>
      </c>
    </row>
    <row r="90549" spans="1:7" x14ac:dyDescent="0.3">
      <c r="A90549">
        <v>79077</v>
      </c>
      <c r="B90549" t="s">
        <v>229</v>
      </c>
      <c r="C90549" t="s">
        <v>25</v>
      </c>
      <c r="D90549" t="s">
        <v>70547</v>
      </c>
      <c r="E90549">
        <v>10</v>
      </c>
      <c r="F90549" s="1">
        <v>20618</v>
      </c>
      <c r="G90549">
        <v>25</v>
      </c>
    </row>
    <row r="90550" spans="1:7" ht="409.6" x14ac:dyDescent="0.3">
      <c r="A90550">
        <v>70733</v>
      </c>
      <c r="B90550" t="s">
        <v>4426</v>
      </c>
      <c r="C90550" t="s">
        <v>64</v>
      </c>
      <c r="D90550" s="2" t="s">
        <v>78743</v>
      </c>
      <c r="E90550">
        <v>10</v>
      </c>
      <c r="F90550" s="1">
        <v>20619</v>
      </c>
      <c r="G90550">
        <v>21</v>
      </c>
    </row>
    <row r="90551" spans="1:7" x14ac:dyDescent="0.3">
      <c r="A90551">
        <v>89622</v>
      </c>
      <c r="B90551" t="s">
        <v>1927</v>
      </c>
      <c r="C90551" t="s">
        <v>242</v>
      </c>
      <c r="D90551" t="s">
        <v>44398</v>
      </c>
      <c r="E90551">
        <v>8</v>
      </c>
      <c r="F90551" s="1">
        <v>20620</v>
      </c>
      <c r="G90551">
        <v>17</v>
      </c>
    </row>
    <row r="90552" spans="1:7" x14ac:dyDescent="0.3">
      <c r="A90552">
        <v>41612</v>
      </c>
      <c r="B90552" t="s">
        <v>78744</v>
      </c>
      <c r="C90552" t="s">
        <v>110</v>
      </c>
      <c r="D90552" t="s">
        <v>56900</v>
      </c>
      <c r="E90552">
        <v>1</v>
      </c>
      <c r="F90552" s="1">
        <v>20621</v>
      </c>
      <c r="G90552">
        <v>4</v>
      </c>
    </row>
    <row r="90553" spans="1:7" x14ac:dyDescent="0.3">
      <c r="A90553">
        <v>38386</v>
      </c>
      <c r="B90553" t="s">
        <v>574</v>
      </c>
      <c r="C90553" t="s">
        <v>14</v>
      </c>
      <c r="D90553" t="s">
        <v>78745</v>
      </c>
      <c r="E90553">
        <v>10</v>
      </c>
      <c r="F90553" s="1">
        <v>20622</v>
      </c>
      <c r="G90553">
        <v>1</v>
      </c>
    </row>
    <row r="90554" spans="1:7" x14ac:dyDescent="0.3">
      <c r="A90554">
        <v>162115</v>
      </c>
      <c r="B90554" t="s">
        <v>7377</v>
      </c>
      <c r="C90554" t="s">
        <v>174</v>
      </c>
      <c r="D90554" t="s">
        <v>78746</v>
      </c>
      <c r="E90554">
        <v>9</v>
      </c>
      <c r="F90554" s="1">
        <v>20623</v>
      </c>
      <c r="G90554">
        <v>15</v>
      </c>
    </row>
    <row r="90555" spans="1:7" x14ac:dyDescent="0.3">
      <c r="A90555">
        <v>164902</v>
      </c>
      <c r="B90555" t="s">
        <v>288</v>
      </c>
      <c r="C90555" t="s">
        <v>398</v>
      </c>
      <c r="D90555" t="s">
        <v>78747</v>
      </c>
      <c r="E90555">
        <v>8</v>
      </c>
      <c r="F90555" s="1">
        <v>20624</v>
      </c>
      <c r="G90555">
        <v>50</v>
      </c>
    </row>
    <row r="90556" spans="1:7" x14ac:dyDescent="0.3">
      <c r="A90556">
        <v>211791</v>
      </c>
      <c r="B90556" t="s">
        <v>58</v>
      </c>
      <c r="C90556" t="s">
        <v>28</v>
      </c>
      <c r="D90556" t="s">
        <v>78748</v>
      </c>
      <c r="E90556">
        <v>10</v>
      </c>
      <c r="F90556" s="1">
        <v>20625</v>
      </c>
      <c r="G90556">
        <v>12</v>
      </c>
    </row>
    <row r="90557" spans="1:7" x14ac:dyDescent="0.3">
      <c r="A90557">
        <v>31596</v>
      </c>
      <c r="B90557" t="s">
        <v>389</v>
      </c>
      <c r="C90557" t="s">
        <v>75</v>
      </c>
      <c r="D90557" t="s">
        <v>78749</v>
      </c>
      <c r="E90557">
        <v>1</v>
      </c>
      <c r="F90557" s="1">
        <v>20626</v>
      </c>
      <c r="G90557">
        <v>3</v>
      </c>
    </row>
    <row r="90558" spans="1:7" ht="409.6" x14ac:dyDescent="0.3">
      <c r="A90558">
        <v>77653</v>
      </c>
      <c r="B90558" t="s">
        <v>290</v>
      </c>
      <c r="C90558" t="s">
        <v>532</v>
      </c>
      <c r="D90558" s="2" t="s">
        <v>78750</v>
      </c>
      <c r="E90558">
        <v>6</v>
      </c>
      <c r="F90558" s="1">
        <v>20627</v>
      </c>
      <c r="G90558">
        <v>19</v>
      </c>
    </row>
    <row r="90559" spans="1:7" x14ac:dyDescent="0.3">
      <c r="A90559">
        <v>74151</v>
      </c>
      <c r="B90559" t="s">
        <v>493</v>
      </c>
      <c r="D90559" t="s">
        <v>78751</v>
      </c>
      <c r="E90559">
        <v>10</v>
      </c>
      <c r="F90559" s="1">
        <v>20628</v>
      </c>
      <c r="G90559">
        <v>0</v>
      </c>
    </row>
    <row r="90560" spans="1:7" ht="409.6" x14ac:dyDescent="0.3">
      <c r="A90560">
        <v>179334</v>
      </c>
      <c r="B90560" t="s">
        <v>317</v>
      </c>
      <c r="C90560" t="s">
        <v>28</v>
      </c>
      <c r="D90560" s="2" t="s">
        <v>16987</v>
      </c>
      <c r="E90560">
        <v>1</v>
      </c>
      <c r="F90560" s="1">
        <v>20629</v>
      </c>
      <c r="G90560">
        <v>68</v>
      </c>
    </row>
    <row r="90561" spans="1:7" x14ac:dyDescent="0.3">
      <c r="A90561">
        <v>148396</v>
      </c>
      <c r="B90561" t="s">
        <v>365</v>
      </c>
      <c r="C90561" t="s">
        <v>395</v>
      </c>
      <c r="D90561" t="s">
        <v>78752</v>
      </c>
      <c r="E90561">
        <v>1</v>
      </c>
      <c r="F90561" s="1">
        <v>20630</v>
      </c>
      <c r="G90561">
        <v>1</v>
      </c>
    </row>
    <row r="90562" spans="1:7" ht="409.6" x14ac:dyDescent="0.3">
      <c r="A90562">
        <v>34030</v>
      </c>
      <c r="B90562" t="s">
        <v>270</v>
      </c>
      <c r="C90562" t="s">
        <v>21944</v>
      </c>
      <c r="D90562" s="2" t="s">
        <v>78753</v>
      </c>
      <c r="E90562">
        <v>1</v>
      </c>
      <c r="F90562" s="1">
        <v>20631</v>
      </c>
      <c r="G90562">
        <v>3</v>
      </c>
    </row>
    <row r="90563" spans="1:7" x14ac:dyDescent="0.3">
      <c r="A90563">
        <v>218191</v>
      </c>
      <c r="B90563" t="s">
        <v>883</v>
      </c>
      <c r="C90563" t="s">
        <v>705</v>
      </c>
      <c r="D90563" t="s">
        <v>78754</v>
      </c>
      <c r="E90563">
        <v>10</v>
      </c>
      <c r="F90563" s="1">
        <v>20632</v>
      </c>
      <c r="G90563">
        <v>13</v>
      </c>
    </row>
    <row r="90564" spans="1:7" ht="409.6" x14ac:dyDescent="0.3">
      <c r="A90564">
        <v>228129</v>
      </c>
      <c r="B90564" t="s">
        <v>69</v>
      </c>
      <c r="C90564" t="s">
        <v>14</v>
      </c>
      <c r="D90564" s="2" t="s">
        <v>78755</v>
      </c>
      <c r="E90564">
        <v>10</v>
      </c>
      <c r="F90564" s="1">
        <v>20633</v>
      </c>
      <c r="G90564">
        <v>63</v>
      </c>
    </row>
    <row r="90565" spans="1:7" ht="409.6" x14ac:dyDescent="0.3">
      <c r="A90565">
        <v>111587</v>
      </c>
      <c r="B90565" t="s">
        <v>936</v>
      </c>
      <c r="C90565" t="s">
        <v>442</v>
      </c>
      <c r="D90565" s="2" t="s">
        <v>78756</v>
      </c>
      <c r="E90565">
        <v>9</v>
      </c>
      <c r="F90565" s="1">
        <v>20634</v>
      </c>
      <c r="G90565">
        <v>18</v>
      </c>
    </row>
    <row r="90566" spans="1:7" x14ac:dyDescent="0.3">
      <c r="A90566">
        <v>21639</v>
      </c>
      <c r="B90566" t="s">
        <v>6124</v>
      </c>
      <c r="C90566" t="s">
        <v>220</v>
      </c>
      <c r="D90566" t="s">
        <v>78757</v>
      </c>
      <c r="E90566">
        <v>1</v>
      </c>
      <c r="F90566" s="1">
        <v>20635</v>
      </c>
      <c r="G90566">
        <v>50</v>
      </c>
    </row>
    <row r="90567" spans="1:7" x14ac:dyDescent="0.3">
      <c r="A90567">
        <v>1548</v>
      </c>
      <c r="B90567" t="s">
        <v>16492</v>
      </c>
      <c r="C90567" t="s">
        <v>5021</v>
      </c>
      <c r="D90567" t="s">
        <v>78758</v>
      </c>
      <c r="E90567">
        <v>10</v>
      </c>
      <c r="F90567" s="1">
        <v>20636</v>
      </c>
      <c r="G90567">
        <v>24</v>
      </c>
    </row>
    <row r="90568" spans="1:7" x14ac:dyDescent="0.3">
      <c r="A90568">
        <v>2938</v>
      </c>
      <c r="B90568" t="s">
        <v>7319</v>
      </c>
      <c r="C90568" t="s">
        <v>1133</v>
      </c>
      <c r="D90568" t="s">
        <v>78759</v>
      </c>
      <c r="E90568">
        <v>10</v>
      </c>
      <c r="F90568" s="1">
        <v>20637</v>
      </c>
      <c r="G90568">
        <v>5</v>
      </c>
    </row>
    <row r="90569" spans="1:7" x14ac:dyDescent="0.3">
      <c r="A90569">
        <v>107152</v>
      </c>
      <c r="B90569" t="s">
        <v>160</v>
      </c>
      <c r="C90569" t="s">
        <v>14</v>
      </c>
      <c r="D90569" t="s">
        <v>78760</v>
      </c>
      <c r="E90569">
        <v>8</v>
      </c>
      <c r="F90569" s="1">
        <v>20638</v>
      </c>
      <c r="G90569">
        <v>0</v>
      </c>
    </row>
    <row r="90570" spans="1:7" x14ac:dyDescent="0.3">
      <c r="A90570">
        <v>34108</v>
      </c>
      <c r="B90570" t="s">
        <v>1232</v>
      </c>
      <c r="C90570" t="s">
        <v>95</v>
      </c>
      <c r="D90570" t="s">
        <v>78761</v>
      </c>
      <c r="E90570">
        <v>8</v>
      </c>
      <c r="F90570" s="1">
        <v>20639</v>
      </c>
      <c r="G90570">
        <v>8</v>
      </c>
    </row>
    <row r="90571" spans="1:7" x14ac:dyDescent="0.3">
      <c r="A90571">
        <v>182853</v>
      </c>
      <c r="B90571" t="s">
        <v>559</v>
      </c>
      <c r="C90571" t="s">
        <v>448</v>
      </c>
      <c r="D90571" t="s">
        <v>78762</v>
      </c>
      <c r="E90571">
        <v>8</v>
      </c>
      <c r="F90571" s="1">
        <v>20640</v>
      </c>
      <c r="G90571">
        <v>31</v>
      </c>
    </row>
    <row r="90572" spans="1:7" x14ac:dyDescent="0.3">
      <c r="A90572">
        <v>164610</v>
      </c>
      <c r="B90572" t="s">
        <v>1000</v>
      </c>
      <c r="C90572" t="s">
        <v>95</v>
      </c>
      <c r="D90572" t="s">
        <v>78763</v>
      </c>
      <c r="E90572">
        <v>8</v>
      </c>
      <c r="F90572" s="1">
        <v>20641</v>
      </c>
      <c r="G90572">
        <v>3</v>
      </c>
    </row>
    <row r="90573" spans="1:7" x14ac:dyDescent="0.3">
      <c r="A90573">
        <v>172226</v>
      </c>
      <c r="B90573" t="s">
        <v>119</v>
      </c>
      <c r="C90573" t="s">
        <v>163</v>
      </c>
      <c r="D90573" t="s">
        <v>78764</v>
      </c>
      <c r="E90573">
        <v>10</v>
      </c>
      <c r="F90573" s="1">
        <v>20642</v>
      </c>
      <c r="G90573">
        <v>8</v>
      </c>
    </row>
    <row r="90574" spans="1:7" x14ac:dyDescent="0.3">
      <c r="A90574">
        <v>37584</v>
      </c>
      <c r="B90574" t="s">
        <v>467</v>
      </c>
      <c r="C90574" t="s">
        <v>11</v>
      </c>
      <c r="D90574" t="s">
        <v>78765</v>
      </c>
      <c r="E90574">
        <v>9</v>
      </c>
      <c r="F90574" s="1">
        <v>20643</v>
      </c>
      <c r="G90574">
        <v>3</v>
      </c>
    </row>
    <row r="90575" spans="1:7" ht="409.6" x14ac:dyDescent="0.3">
      <c r="A90575">
        <v>229185</v>
      </c>
      <c r="B90575" t="s">
        <v>1824</v>
      </c>
      <c r="C90575" t="s">
        <v>195</v>
      </c>
      <c r="D90575" s="2" t="s">
        <v>11061</v>
      </c>
      <c r="E90575">
        <v>8</v>
      </c>
      <c r="F90575" s="1">
        <v>20644</v>
      </c>
      <c r="G90575">
        <v>48</v>
      </c>
    </row>
    <row r="90576" spans="1:7" ht="409.6" x14ac:dyDescent="0.3">
      <c r="A90576">
        <v>178328</v>
      </c>
      <c r="B90576" t="s">
        <v>664</v>
      </c>
      <c r="C90576" t="s">
        <v>163</v>
      </c>
      <c r="D90576" s="2" t="s">
        <v>78766</v>
      </c>
      <c r="E90576">
        <v>6</v>
      </c>
      <c r="F90576" s="1">
        <v>20645</v>
      </c>
      <c r="G90576">
        <v>19</v>
      </c>
    </row>
    <row r="90577" spans="1:7" ht="409.6" x14ac:dyDescent="0.3">
      <c r="A90577">
        <v>206746</v>
      </c>
      <c r="B90577" t="s">
        <v>1672</v>
      </c>
      <c r="C90577" t="s">
        <v>174</v>
      </c>
      <c r="D90577" s="2" t="s">
        <v>78767</v>
      </c>
      <c r="E90577">
        <v>9</v>
      </c>
      <c r="F90577" s="1">
        <v>20646</v>
      </c>
      <c r="G90577">
        <v>19</v>
      </c>
    </row>
    <row r="90578" spans="1:7" ht="409.6" x14ac:dyDescent="0.3">
      <c r="A90578">
        <v>24670</v>
      </c>
      <c r="B90578" t="s">
        <v>2339</v>
      </c>
      <c r="C90578" t="s">
        <v>110</v>
      </c>
      <c r="D90578" s="2" t="s">
        <v>78768</v>
      </c>
      <c r="E90578">
        <v>8</v>
      </c>
      <c r="F90578" s="1">
        <v>20647</v>
      </c>
      <c r="G90578">
        <v>22</v>
      </c>
    </row>
    <row r="90579" spans="1:7" x14ac:dyDescent="0.3">
      <c r="A90579">
        <v>93744</v>
      </c>
      <c r="B90579" t="s">
        <v>107</v>
      </c>
      <c r="C90579" t="s">
        <v>95</v>
      </c>
      <c r="D90579" t="s">
        <v>78769</v>
      </c>
      <c r="E90579">
        <v>9</v>
      </c>
      <c r="F90579" s="1">
        <v>20648</v>
      </c>
      <c r="G90579">
        <v>8</v>
      </c>
    </row>
    <row r="90580" spans="1:7" x14ac:dyDescent="0.3">
      <c r="A90580">
        <v>115710</v>
      </c>
      <c r="B90580" t="s">
        <v>1917</v>
      </c>
      <c r="C90580" t="s">
        <v>1918</v>
      </c>
      <c r="D90580" t="s">
        <v>78770</v>
      </c>
      <c r="E90580">
        <v>10</v>
      </c>
      <c r="F90580" s="1">
        <v>20649</v>
      </c>
      <c r="G90580">
        <v>60</v>
      </c>
    </row>
    <row r="90581" spans="1:7" x14ac:dyDescent="0.3">
      <c r="A90581">
        <v>123735</v>
      </c>
      <c r="B90581" t="s">
        <v>429</v>
      </c>
      <c r="C90581" t="s">
        <v>14</v>
      </c>
      <c r="D90581" t="s">
        <v>78771</v>
      </c>
      <c r="E90581">
        <v>9</v>
      </c>
      <c r="F90581" s="1">
        <v>20650</v>
      </c>
      <c r="G90581">
        <v>2</v>
      </c>
    </row>
    <row r="90582" spans="1:7" x14ac:dyDescent="0.3">
      <c r="A90582">
        <v>160290</v>
      </c>
      <c r="B90582" t="s">
        <v>276</v>
      </c>
      <c r="C90582" t="s">
        <v>163</v>
      </c>
      <c r="D90582" t="s">
        <v>60045</v>
      </c>
      <c r="E90582">
        <v>3</v>
      </c>
      <c r="F90582" s="1">
        <v>20651</v>
      </c>
      <c r="G90582">
        <v>20</v>
      </c>
    </row>
    <row r="90583" spans="1:7" x14ac:dyDescent="0.3">
      <c r="A90583">
        <v>96947</v>
      </c>
      <c r="B90583" t="s">
        <v>1162</v>
      </c>
      <c r="C90583" t="s">
        <v>67</v>
      </c>
      <c r="D90583" t="s">
        <v>78772</v>
      </c>
      <c r="E90583">
        <v>8</v>
      </c>
      <c r="F90583" s="1">
        <v>20652</v>
      </c>
      <c r="G90583">
        <v>25</v>
      </c>
    </row>
    <row r="90584" spans="1:7" x14ac:dyDescent="0.3">
      <c r="A90584">
        <v>218863</v>
      </c>
      <c r="B90584" t="s">
        <v>460</v>
      </c>
      <c r="C90584" t="s">
        <v>28</v>
      </c>
      <c r="D90584" t="s">
        <v>78773</v>
      </c>
      <c r="E90584">
        <v>10</v>
      </c>
      <c r="F90584" s="1">
        <v>20653</v>
      </c>
      <c r="G90584">
        <v>50</v>
      </c>
    </row>
    <row r="90585" spans="1:7" x14ac:dyDescent="0.3">
      <c r="A90585">
        <v>182254</v>
      </c>
      <c r="B90585" t="s">
        <v>365</v>
      </c>
      <c r="C90585" t="s">
        <v>14</v>
      </c>
      <c r="D90585" t="s">
        <v>327</v>
      </c>
      <c r="E90585">
        <v>2</v>
      </c>
      <c r="F90585" s="1">
        <v>20654</v>
      </c>
      <c r="G90585">
        <v>2</v>
      </c>
    </row>
    <row r="90586" spans="1:7" x14ac:dyDescent="0.3">
      <c r="A90586">
        <v>137245</v>
      </c>
      <c r="B90586" t="s">
        <v>265</v>
      </c>
      <c r="C90586" t="s">
        <v>174</v>
      </c>
      <c r="D90586" t="s">
        <v>72815</v>
      </c>
      <c r="E90586">
        <v>7</v>
      </c>
      <c r="F90586" s="1">
        <v>20655</v>
      </c>
      <c r="G90586">
        <v>11</v>
      </c>
    </row>
    <row r="90587" spans="1:7" x14ac:dyDescent="0.3">
      <c r="A90587">
        <v>53167</v>
      </c>
      <c r="B90587" t="s">
        <v>1130</v>
      </c>
      <c r="C90587" t="s">
        <v>53</v>
      </c>
      <c r="D90587" t="s">
        <v>57153</v>
      </c>
      <c r="E90587">
        <v>8</v>
      </c>
      <c r="F90587" s="1">
        <v>20656</v>
      </c>
      <c r="G90587">
        <v>19</v>
      </c>
    </row>
    <row r="90588" spans="1:7" x14ac:dyDescent="0.3">
      <c r="A90588">
        <v>198958</v>
      </c>
      <c r="B90588" t="s">
        <v>315</v>
      </c>
      <c r="C90588" t="s">
        <v>14</v>
      </c>
      <c r="D90588" t="s">
        <v>27439</v>
      </c>
      <c r="E90588">
        <v>7</v>
      </c>
      <c r="F90588" s="1">
        <v>20657</v>
      </c>
      <c r="G90588">
        <v>1</v>
      </c>
    </row>
    <row r="90589" spans="1:7" x14ac:dyDescent="0.3">
      <c r="A90589">
        <v>3475</v>
      </c>
      <c r="B90589" t="s">
        <v>623</v>
      </c>
      <c r="C90589" t="s">
        <v>53</v>
      </c>
      <c r="D90589" t="s">
        <v>78774</v>
      </c>
      <c r="E90589">
        <v>10</v>
      </c>
      <c r="F90589" s="1">
        <v>20658</v>
      </c>
      <c r="G90589">
        <v>33</v>
      </c>
    </row>
    <row r="90590" spans="1:7" x14ac:dyDescent="0.3">
      <c r="A90590">
        <v>27634</v>
      </c>
      <c r="B90590" t="s">
        <v>1003</v>
      </c>
      <c r="C90590" t="s">
        <v>1265</v>
      </c>
      <c r="D90590" t="s">
        <v>78775</v>
      </c>
      <c r="E90590">
        <v>9</v>
      </c>
      <c r="F90590" s="1">
        <v>20659</v>
      </c>
      <c r="G90590">
        <v>0</v>
      </c>
    </row>
    <row r="90591" spans="1:7" ht="409.6" x14ac:dyDescent="0.3">
      <c r="A90591">
        <v>36098</v>
      </c>
      <c r="B90591" t="s">
        <v>2478</v>
      </c>
      <c r="C90591" t="s">
        <v>8330</v>
      </c>
      <c r="D90591" s="2" t="s">
        <v>78776</v>
      </c>
      <c r="E90591">
        <v>8</v>
      </c>
      <c r="F90591" s="1">
        <v>20660</v>
      </c>
      <c r="G90591">
        <v>4</v>
      </c>
    </row>
    <row r="90592" spans="1:7" x14ac:dyDescent="0.3">
      <c r="A90592">
        <v>191239</v>
      </c>
      <c r="B90592" t="s">
        <v>542</v>
      </c>
      <c r="C90592" t="s">
        <v>11</v>
      </c>
      <c r="D90592" t="s">
        <v>78777</v>
      </c>
      <c r="E90592">
        <v>1</v>
      </c>
      <c r="F90592" s="1">
        <v>20661</v>
      </c>
      <c r="G90592">
        <v>14</v>
      </c>
    </row>
    <row r="90593" spans="1:7" x14ac:dyDescent="0.3">
      <c r="A90593">
        <v>20665</v>
      </c>
      <c r="B90593" t="s">
        <v>913</v>
      </c>
      <c r="C90593" t="s">
        <v>95</v>
      </c>
      <c r="D90593" t="s">
        <v>78778</v>
      </c>
      <c r="E90593">
        <v>10</v>
      </c>
      <c r="F90593" s="1">
        <v>20662</v>
      </c>
      <c r="G90593">
        <v>13</v>
      </c>
    </row>
    <row r="90594" spans="1:7" ht="409.6" x14ac:dyDescent="0.3">
      <c r="A90594">
        <v>45184</v>
      </c>
      <c r="B90594" t="s">
        <v>234</v>
      </c>
      <c r="C90594" t="s">
        <v>242</v>
      </c>
      <c r="D90594" s="2" t="s">
        <v>78779</v>
      </c>
      <c r="E90594">
        <v>10</v>
      </c>
      <c r="F90594" s="1">
        <v>20663</v>
      </c>
      <c r="G90594">
        <v>90</v>
      </c>
    </row>
    <row r="90595" spans="1:7" x14ac:dyDescent="0.3">
      <c r="A90595">
        <v>25947</v>
      </c>
      <c r="B90595" t="s">
        <v>7581</v>
      </c>
      <c r="C90595" t="s">
        <v>743</v>
      </c>
      <c r="D90595" t="s">
        <v>78780</v>
      </c>
      <c r="E90595">
        <v>9</v>
      </c>
      <c r="F90595" s="1">
        <v>20664</v>
      </c>
      <c r="G90595">
        <v>69</v>
      </c>
    </row>
    <row r="90596" spans="1:7" x14ac:dyDescent="0.3">
      <c r="A90596">
        <v>50156</v>
      </c>
      <c r="B90596" t="s">
        <v>518</v>
      </c>
      <c r="C90596" t="s">
        <v>67</v>
      </c>
      <c r="D90596" t="s">
        <v>78781</v>
      </c>
      <c r="E90596">
        <v>8</v>
      </c>
      <c r="F90596" s="1">
        <v>20665</v>
      </c>
      <c r="G90596">
        <v>73</v>
      </c>
    </row>
    <row r="90597" spans="1:7" x14ac:dyDescent="0.3">
      <c r="A90597">
        <v>61509</v>
      </c>
      <c r="B90597" t="s">
        <v>844</v>
      </c>
      <c r="C90597" t="s">
        <v>39</v>
      </c>
      <c r="D90597" t="s">
        <v>78782</v>
      </c>
      <c r="E90597">
        <v>10</v>
      </c>
      <c r="F90597" s="1">
        <v>20666</v>
      </c>
      <c r="G90597">
        <v>12</v>
      </c>
    </row>
    <row r="90598" spans="1:7" x14ac:dyDescent="0.3">
      <c r="A90598">
        <v>104455</v>
      </c>
      <c r="B90598" t="s">
        <v>33</v>
      </c>
      <c r="C90598" t="s">
        <v>14</v>
      </c>
      <c r="D90598" t="s">
        <v>29194</v>
      </c>
      <c r="E90598">
        <v>10</v>
      </c>
      <c r="F90598" s="1">
        <v>20667</v>
      </c>
      <c r="G90598">
        <v>4</v>
      </c>
    </row>
    <row r="90599" spans="1:7" ht="409.6" x14ac:dyDescent="0.3">
      <c r="A90599">
        <v>65367</v>
      </c>
      <c r="B90599" t="s">
        <v>5539</v>
      </c>
      <c r="C90599" t="s">
        <v>14</v>
      </c>
      <c r="D90599" s="2" t="s">
        <v>78783</v>
      </c>
      <c r="E90599">
        <v>8</v>
      </c>
      <c r="F90599" s="1">
        <v>20668</v>
      </c>
      <c r="G90599">
        <v>29</v>
      </c>
    </row>
    <row r="90600" spans="1:7" x14ac:dyDescent="0.3">
      <c r="A90600">
        <v>135008</v>
      </c>
      <c r="B90600" t="s">
        <v>1676</v>
      </c>
      <c r="C90600" t="s">
        <v>174</v>
      </c>
      <c r="D90600" t="s">
        <v>78784</v>
      </c>
      <c r="E90600">
        <v>10</v>
      </c>
      <c r="F90600" s="1">
        <v>20669</v>
      </c>
      <c r="G90600">
        <v>15</v>
      </c>
    </row>
    <row r="90601" spans="1:7" x14ac:dyDescent="0.3">
      <c r="A90601">
        <v>47417</v>
      </c>
      <c r="B90601" t="s">
        <v>78785</v>
      </c>
      <c r="C90601" t="s">
        <v>7004</v>
      </c>
      <c r="D90601" t="s">
        <v>78786</v>
      </c>
      <c r="E90601">
        <v>8</v>
      </c>
      <c r="F90601" s="1">
        <v>20670</v>
      </c>
      <c r="G90601">
        <v>26</v>
      </c>
    </row>
    <row r="90602" spans="1:7" x14ac:dyDescent="0.3">
      <c r="A90602">
        <v>15683</v>
      </c>
      <c r="B90602" t="s">
        <v>493</v>
      </c>
      <c r="C90602" t="s">
        <v>14</v>
      </c>
      <c r="D90602" t="s">
        <v>23264</v>
      </c>
      <c r="E90602">
        <v>9</v>
      </c>
      <c r="F90602" s="1">
        <v>20671</v>
      </c>
      <c r="G90602">
        <v>4</v>
      </c>
    </row>
    <row r="90603" spans="1:7" ht="409.6" x14ac:dyDescent="0.3">
      <c r="A90603">
        <v>218605</v>
      </c>
      <c r="B90603" t="s">
        <v>925</v>
      </c>
      <c r="C90603" t="s">
        <v>14</v>
      </c>
      <c r="D90603" s="2" t="s">
        <v>10522</v>
      </c>
      <c r="E90603">
        <v>6</v>
      </c>
      <c r="F90603" s="1">
        <v>20672</v>
      </c>
      <c r="G90603">
        <v>0</v>
      </c>
    </row>
    <row r="90604" spans="1:7" x14ac:dyDescent="0.3">
      <c r="A90604">
        <v>136980</v>
      </c>
      <c r="B90604" t="s">
        <v>265</v>
      </c>
      <c r="C90604" t="s">
        <v>174</v>
      </c>
      <c r="D90604" t="s">
        <v>78787</v>
      </c>
      <c r="E90604">
        <v>10</v>
      </c>
      <c r="F90604" s="1">
        <v>20673</v>
      </c>
      <c r="G90604">
        <v>5</v>
      </c>
    </row>
    <row r="90605" spans="1:7" x14ac:dyDescent="0.3">
      <c r="A90605">
        <v>35885</v>
      </c>
      <c r="B90605" t="s">
        <v>18</v>
      </c>
      <c r="C90605" t="s">
        <v>19</v>
      </c>
      <c r="D90605" t="s">
        <v>78788</v>
      </c>
      <c r="E90605">
        <v>10</v>
      </c>
      <c r="F90605" s="1">
        <v>20674</v>
      </c>
      <c r="G90605">
        <v>45</v>
      </c>
    </row>
    <row r="90606" spans="1:7" x14ac:dyDescent="0.3">
      <c r="A90606">
        <v>108884</v>
      </c>
      <c r="B90606" t="s">
        <v>47</v>
      </c>
      <c r="C90606" t="s">
        <v>14</v>
      </c>
      <c r="D90606" t="s">
        <v>78789</v>
      </c>
      <c r="E90606">
        <v>8</v>
      </c>
      <c r="F90606" s="1">
        <v>20675</v>
      </c>
      <c r="G90606">
        <v>0</v>
      </c>
    </row>
    <row r="90607" spans="1:7" x14ac:dyDescent="0.3">
      <c r="A90607">
        <v>159677</v>
      </c>
      <c r="B90607" t="s">
        <v>1123</v>
      </c>
      <c r="C90607" t="s">
        <v>1706</v>
      </c>
      <c r="D90607" t="s">
        <v>78790</v>
      </c>
      <c r="E90607">
        <v>1</v>
      </c>
      <c r="F90607" s="1">
        <v>20676</v>
      </c>
      <c r="G90607">
        <v>10</v>
      </c>
    </row>
    <row r="90608" spans="1:7" ht="409.6" x14ac:dyDescent="0.3">
      <c r="A90608">
        <v>55646</v>
      </c>
      <c r="B90608" t="s">
        <v>1078</v>
      </c>
      <c r="C90608" t="s">
        <v>39</v>
      </c>
      <c r="D90608" s="2" t="s">
        <v>21409</v>
      </c>
      <c r="E90608">
        <v>10</v>
      </c>
      <c r="F90608" s="1">
        <v>20677</v>
      </c>
      <c r="G90608">
        <v>30</v>
      </c>
    </row>
    <row r="90609" spans="1:7" x14ac:dyDescent="0.3">
      <c r="A90609">
        <v>99879</v>
      </c>
      <c r="B90609" t="s">
        <v>666</v>
      </c>
      <c r="C90609" t="s">
        <v>110</v>
      </c>
      <c r="D90609" t="s">
        <v>78407</v>
      </c>
      <c r="E90609">
        <v>1</v>
      </c>
      <c r="F90609" s="1">
        <v>20678</v>
      </c>
      <c r="G90609">
        <v>6</v>
      </c>
    </row>
    <row r="90610" spans="1:7" x14ac:dyDescent="0.3">
      <c r="A90610">
        <v>104480</v>
      </c>
      <c r="B90610" t="s">
        <v>33</v>
      </c>
      <c r="C90610" t="s">
        <v>14</v>
      </c>
      <c r="D90610" t="s">
        <v>78791</v>
      </c>
      <c r="E90610">
        <v>8</v>
      </c>
      <c r="F90610" s="1">
        <v>20679</v>
      </c>
      <c r="G90610">
        <v>8</v>
      </c>
    </row>
    <row r="90611" spans="1:7" x14ac:dyDescent="0.3">
      <c r="A90611">
        <v>36467</v>
      </c>
      <c r="B90611" t="s">
        <v>3722</v>
      </c>
      <c r="C90611" t="s">
        <v>420</v>
      </c>
      <c r="D90611" t="s">
        <v>78792</v>
      </c>
      <c r="E90611">
        <v>10</v>
      </c>
      <c r="F90611" s="1">
        <v>20680</v>
      </c>
      <c r="G90611">
        <v>0</v>
      </c>
    </row>
    <row r="90612" spans="1:7" x14ac:dyDescent="0.3">
      <c r="A90612">
        <v>75939</v>
      </c>
      <c r="B90612" t="s">
        <v>2172</v>
      </c>
      <c r="C90612" t="s">
        <v>1265</v>
      </c>
      <c r="D90612" t="s">
        <v>78793</v>
      </c>
      <c r="E90612">
        <v>3</v>
      </c>
      <c r="F90612" s="1">
        <v>20681</v>
      </c>
      <c r="G90612">
        <v>1</v>
      </c>
    </row>
    <row r="90613" spans="1:7" x14ac:dyDescent="0.3">
      <c r="A90613">
        <v>18321</v>
      </c>
      <c r="B90613" t="s">
        <v>1574</v>
      </c>
      <c r="C90613" t="s">
        <v>95</v>
      </c>
      <c r="D90613" t="s">
        <v>55501</v>
      </c>
      <c r="E90613">
        <v>8</v>
      </c>
      <c r="F90613" s="1">
        <v>20682</v>
      </c>
      <c r="G90613">
        <v>25</v>
      </c>
    </row>
    <row r="90614" spans="1:7" ht="409.6" x14ac:dyDescent="0.3">
      <c r="A90614">
        <v>29473</v>
      </c>
      <c r="B90614" t="s">
        <v>35</v>
      </c>
      <c r="C90614" t="s">
        <v>56</v>
      </c>
      <c r="D90614" s="2" t="s">
        <v>78794</v>
      </c>
      <c r="E90614">
        <v>10</v>
      </c>
      <c r="F90614" s="1">
        <v>20683</v>
      </c>
      <c r="G90614">
        <v>72</v>
      </c>
    </row>
    <row r="90615" spans="1:7" x14ac:dyDescent="0.3">
      <c r="A90615">
        <v>201594</v>
      </c>
      <c r="B90615" t="s">
        <v>561</v>
      </c>
      <c r="C90615" t="s">
        <v>39</v>
      </c>
      <c r="D90615" t="s">
        <v>78795</v>
      </c>
      <c r="E90615">
        <v>7</v>
      </c>
      <c r="F90615" s="1">
        <v>20684</v>
      </c>
      <c r="G90615">
        <v>27</v>
      </c>
    </row>
    <row r="90616" spans="1:7" x14ac:dyDescent="0.3">
      <c r="A90616">
        <v>19272</v>
      </c>
      <c r="B90616" t="s">
        <v>1355</v>
      </c>
      <c r="C90616" t="s">
        <v>343</v>
      </c>
      <c r="D90616" t="s">
        <v>78796</v>
      </c>
      <c r="E90616">
        <v>6</v>
      </c>
      <c r="F90616" s="1">
        <v>20685</v>
      </c>
      <c r="G90616">
        <v>19</v>
      </c>
    </row>
    <row r="90617" spans="1:7" x14ac:dyDescent="0.3">
      <c r="A90617">
        <v>1447</v>
      </c>
      <c r="B90617" t="s">
        <v>1014</v>
      </c>
      <c r="C90617" t="s">
        <v>7511</v>
      </c>
      <c r="D90617" t="s">
        <v>78797</v>
      </c>
      <c r="E90617">
        <v>7</v>
      </c>
      <c r="F90617" s="1">
        <v>20686</v>
      </c>
      <c r="G90617">
        <v>15</v>
      </c>
    </row>
    <row r="90618" spans="1:7" x14ac:dyDescent="0.3">
      <c r="A90618">
        <v>181243</v>
      </c>
      <c r="B90618" t="s">
        <v>1449</v>
      </c>
      <c r="C90618" t="s">
        <v>39</v>
      </c>
      <c r="D90618" t="s">
        <v>78798</v>
      </c>
      <c r="E90618">
        <v>8</v>
      </c>
      <c r="F90618" s="1">
        <v>20687</v>
      </c>
      <c r="G90618">
        <v>61</v>
      </c>
    </row>
    <row r="90619" spans="1:7" x14ac:dyDescent="0.3">
      <c r="A90619">
        <v>48141</v>
      </c>
      <c r="B90619" t="s">
        <v>6451</v>
      </c>
      <c r="C90619" t="s">
        <v>95</v>
      </c>
      <c r="D90619" t="s">
        <v>78799</v>
      </c>
      <c r="E90619">
        <v>10</v>
      </c>
      <c r="F90619" s="1">
        <v>20688</v>
      </c>
      <c r="G90619">
        <v>24</v>
      </c>
    </row>
    <row r="90620" spans="1:7" x14ac:dyDescent="0.3">
      <c r="A90620">
        <v>109120</v>
      </c>
      <c r="B90620" t="s">
        <v>47</v>
      </c>
      <c r="C90620" t="s">
        <v>14</v>
      </c>
      <c r="D90620" t="s">
        <v>78800</v>
      </c>
      <c r="E90620">
        <v>9</v>
      </c>
      <c r="F90620" s="1">
        <v>20689</v>
      </c>
      <c r="G90620">
        <v>3</v>
      </c>
    </row>
    <row r="90621" spans="1:7" ht="409.6" x14ac:dyDescent="0.3">
      <c r="A90621">
        <v>12045</v>
      </c>
      <c r="B90621" t="s">
        <v>121</v>
      </c>
      <c r="C90621" t="s">
        <v>122</v>
      </c>
      <c r="D90621" s="2" t="s">
        <v>78801</v>
      </c>
      <c r="E90621">
        <v>9</v>
      </c>
      <c r="F90621" s="1">
        <v>20690</v>
      </c>
      <c r="G90621">
        <v>72</v>
      </c>
    </row>
    <row r="90622" spans="1:7" x14ac:dyDescent="0.3">
      <c r="A90622">
        <v>196302</v>
      </c>
      <c r="B90622" t="s">
        <v>5418</v>
      </c>
      <c r="C90622" t="s">
        <v>67</v>
      </c>
      <c r="D90622" t="s">
        <v>78802</v>
      </c>
      <c r="E90622">
        <v>1</v>
      </c>
      <c r="F90622" s="1">
        <v>20691</v>
      </c>
      <c r="G90622">
        <v>0</v>
      </c>
    </row>
    <row r="90623" spans="1:7" x14ac:dyDescent="0.3">
      <c r="A90623">
        <v>100447</v>
      </c>
      <c r="B90623" t="s">
        <v>1914</v>
      </c>
      <c r="C90623" t="s">
        <v>14</v>
      </c>
      <c r="D90623" t="s">
        <v>3937</v>
      </c>
      <c r="E90623">
        <v>8</v>
      </c>
      <c r="F90623" s="1">
        <v>20692</v>
      </c>
      <c r="G90623">
        <v>5</v>
      </c>
    </row>
    <row r="90624" spans="1:7" x14ac:dyDescent="0.3">
      <c r="A90624">
        <v>115216</v>
      </c>
      <c r="B90624" t="s">
        <v>963</v>
      </c>
      <c r="C90624" t="s">
        <v>30993</v>
      </c>
      <c r="D90624" t="s">
        <v>64707</v>
      </c>
      <c r="E90624">
        <v>10</v>
      </c>
      <c r="F90624" s="1">
        <v>20693</v>
      </c>
      <c r="G90624">
        <v>76</v>
      </c>
    </row>
    <row r="90625" spans="1:7" x14ac:dyDescent="0.3">
      <c r="A90625">
        <v>94630</v>
      </c>
      <c r="B90625" t="s">
        <v>2458</v>
      </c>
      <c r="C90625" t="s">
        <v>28</v>
      </c>
      <c r="D90625" t="s">
        <v>78803</v>
      </c>
      <c r="E90625">
        <v>10</v>
      </c>
      <c r="F90625" s="1">
        <v>20694</v>
      </c>
      <c r="G90625">
        <v>47</v>
      </c>
    </row>
    <row r="90626" spans="1:7" x14ac:dyDescent="0.3">
      <c r="A90626">
        <v>55808</v>
      </c>
      <c r="B90626" t="s">
        <v>1078</v>
      </c>
      <c r="C90626" t="s">
        <v>39</v>
      </c>
      <c r="D90626" t="s">
        <v>78804</v>
      </c>
      <c r="E90626">
        <v>9</v>
      </c>
      <c r="F90626" s="1">
        <v>20695</v>
      </c>
      <c r="G90626">
        <v>77</v>
      </c>
    </row>
    <row r="90627" spans="1:7" x14ac:dyDescent="0.3">
      <c r="A90627">
        <v>227077</v>
      </c>
      <c r="B90627" t="s">
        <v>69</v>
      </c>
      <c r="C90627" t="s">
        <v>14</v>
      </c>
      <c r="D90627" t="s">
        <v>78805</v>
      </c>
      <c r="E90627">
        <v>3</v>
      </c>
      <c r="F90627" s="1">
        <v>20696</v>
      </c>
      <c r="G90627">
        <v>5</v>
      </c>
    </row>
    <row r="90628" spans="1:7" x14ac:dyDescent="0.3">
      <c r="A90628">
        <v>55095</v>
      </c>
      <c r="B90628" t="s">
        <v>597</v>
      </c>
      <c r="C90628" t="s">
        <v>50</v>
      </c>
      <c r="D90628" t="s">
        <v>8700</v>
      </c>
      <c r="E90628">
        <v>10</v>
      </c>
      <c r="F90628" s="1">
        <v>20697</v>
      </c>
      <c r="G90628">
        <v>54</v>
      </c>
    </row>
    <row r="90629" spans="1:7" x14ac:dyDescent="0.3">
      <c r="A90629">
        <v>30974</v>
      </c>
      <c r="B90629" t="s">
        <v>389</v>
      </c>
      <c r="C90629" t="s">
        <v>75</v>
      </c>
      <c r="D90629" t="s">
        <v>78806</v>
      </c>
      <c r="E90629">
        <v>1</v>
      </c>
      <c r="F90629" s="1">
        <v>20698</v>
      </c>
      <c r="G90629">
        <v>11</v>
      </c>
    </row>
    <row r="90630" spans="1:7" x14ac:dyDescent="0.3">
      <c r="A90630">
        <v>131842</v>
      </c>
      <c r="B90630" t="s">
        <v>162</v>
      </c>
      <c r="C90630" t="s">
        <v>235</v>
      </c>
      <c r="D90630" t="s">
        <v>78807</v>
      </c>
      <c r="E90630">
        <v>7</v>
      </c>
      <c r="F90630" s="1">
        <v>20699</v>
      </c>
      <c r="G90630">
        <v>40</v>
      </c>
    </row>
    <row r="90631" spans="1:7" x14ac:dyDescent="0.3">
      <c r="A90631">
        <v>146673</v>
      </c>
      <c r="B90631" t="s">
        <v>29273</v>
      </c>
      <c r="C90631" t="s">
        <v>14</v>
      </c>
      <c r="D90631" t="s">
        <v>26158</v>
      </c>
      <c r="E90631">
        <v>10</v>
      </c>
      <c r="F90631" s="1">
        <v>20700</v>
      </c>
      <c r="G90631">
        <v>14</v>
      </c>
    </row>
    <row r="90632" spans="1:7" x14ac:dyDescent="0.3">
      <c r="A90632">
        <v>25758</v>
      </c>
      <c r="B90632" t="s">
        <v>367</v>
      </c>
      <c r="C90632" t="s">
        <v>14</v>
      </c>
      <c r="D90632" t="s">
        <v>78808</v>
      </c>
      <c r="E90632">
        <v>9</v>
      </c>
      <c r="F90632" s="1">
        <v>20701</v>
      </c>
      <c r="G90632">
        <v>19</v>
      </c>
    </row>
    <row r="90633" spans="1:7" x14ac:dyDescent="0.3">
      <c r="A90633">
        <v>165906</v>
      </c>
      <c r="B90633" t="s">
        <v>24</v>
      </c>
      <c r="C90633" t="s">
        <v>14</v>
      </c>
      <c r="D90633" t="s">
        <v>78809</v>
      </c>
      <c r="E90633">
        <v>5</v>
      </c>
      <c r="F90633" s="1">
        <v>20702</v>
      </c>
      <c r="G90633">
        <v>10</v>
      </c>
    </row>
    <row r="90634" spans="1:7" x14ac:dyDescent="0.3">
      <c r="A90634">
        <v>5226</v>
      </c>
      <c r="B90634" t="s">
        <v>3295</v>
      </c>
      <c r="C90634" t="s">
        <v>336</v>
      </c>
      <c r="D90634" t="s">
        <v>38133</v>
      </c>
      <c r="E90634">
        <v>9</v>
      </c>
      <c r="F90634" s="1">
        <v>20703</v>
      </c>
      <c r="G90634">
        <v>43</v>
      </c>
    </row>
    <row r="90635" spans="1:7" x14ac:dyDescent="0.3">
      <c r="A90635">
        <v>218627</v>
      </c>
      <c r="B90635" t="s">
        <v>925</v>
      </c>
      <c r="C90635" t="s">
        <v>174</v>
      </c>
      <c r="D90635" t="s">
        <v>78810</v>
      </c>
      <c r="E90635">
        <v>2</v>
      </c>
      <c r="F90635" s="1">
        <v>20704</v>
      </c>
      <c r="G90635">
        <v>1</v>
      </c>
    </row>
    <row r="90636" spans="1:7" x14ac:dyDescent="0.3">
      <c r="A90636">
        <v>180099</v>
      </c>
      <c r="B90636" t="s">
        <v>6365</v>
      </c>
      <c r="C90636" t="s">
        <v>16900</v>
      </c>
      <c r="D90636" t="s">
        <v>78811</v>
      </c>
      <c r="E90636">
        <v>1</v>
      </c>
      <c r="F90636" s="1">
        <v>20705</v>
      </c>
      <c r="G90636">
        <v>16</v>
      </c>
    </row>
    <row r="90637" spans="1:7" x14ac:dyDescent="0.3">
      <c r="A90637">
        <v>218318</v>
      </c>
      <c r="B90637" t="s">
        <v>883</v>
      </c>
      <c r="C90637" t="s">
        <v>872</v>
      </c>
      <c r="D90637" t="s">
        <v>49017</v>
      </c>
      <c r="E90637">
        <v>10</v>
      </c>
      <c r="F90637" s="1">
        <v>20706</v>
      </c>
      <c r="G90637">
        <v>7</v>
      </c>
    </row>
    <row r="90638" spans="1:7" x14ac:dyDescent="0.3">
      <c r="A90638">
        <v>117485</v>
      </c>
      <c r="B90638" t="s">
        <v>1353</v>
      </c>
      <c r="C90638" t="s">
        <v>99</v>
      </c>
      <c r="D90638" t="s">
        <v>78812</v>
      </c>
      <c r="E90638">
        <v>10</v>
      </c>
      <c r="F90638" s="1">
        <v>20707</v>
      </c>
      <c r="G90638">
        <v>22</v>
      </c>
    </row>
    <row r="90639" spans="1:7" x14ac:dyDescent="0.3">
      <c r="A90639">
        <v>260</v>
      </c>
      <c r="B90639" t="s">
        <v>301</v>
      </c>
      <c r="C90639" t="s">
        <v>14</v>
      </c>
      <c r="D90639" t="s">
        <v>60815</v>
      </c>
      <c r="E90639">
        <v>2</v>
      </c>
      <c r="F90639" s="1">
        <v>20708</v>
      </c>
      <c r="G90639">
        <v>40</v>
      </c>
    </row>
    <row r="90640" spans="1:7" x14ac:dyDescent="0.3">
      <c r="A90640">
        <v>205348</v>
      </c>
      <c r="B90640" t="s">
        <v>499</v>
      </c>
      <c r="C90640" t="s">
        <v>39</v>
      </c>
      <c r="D90640" t="s">
        <v>78813</v>
      </c>
      <c r="E90640">
        <v>10</v>
      </c>
      <c r="F90640" s="1">
        <v>20709</v>
      </c>
      <c r="G90640">
        <v>38</v>
      </c>
    </row>
    <row r="90641" spans="1:7" x14ac:dyDescent="0.3">
      <c r="A90641">
        <v>223253</v>
      </c>
      <c r="B90641" t="s">
        <v>219</v>
      </c>
      <c r="C90641" t="s">
        <v>455</v>
      </c>
      <c r="D90641" t="s">
        <v>45770</v>
      </c>
      <c r="E90641">
        <v>10</v>
      </c>
      <c r="F90641" s="1">
        <v>20710</v>
      </c>
      <c r="G90641">
        <v>39</v>
      </c>
    </row>
    <row r="90642" spans="1:7" ht="409.6" x14ac:dyDescent="0.3">
      <c r="A90642">
        <v>79555</v>
      </c>
      <c r="B90642" t="s">
        <v>229</v>
      </c>
      <c r="C90642" t="s">
        <v>25</v>
      </c>
      <c r="D90642" s="2" t="s">
        <v>65602</v>
      </c>
      <c r="E90642">
        <v>5</v>
      </c>
      <c r="F90642" s="1">
        <v>20711</v>
      </c>
      <c r="G90642">
        <v>26</v>
      </c>
    </row>
    <row r="90643" spans="1:7" x14ac:dyDescent="0.3">
      <c r="A90643">
        <v>80591</v>
      </c>
      <c r="B90643" t="s">
        <v>101</v>
      </c>
      <c r="C90643" t="s">
        <v>1578</v>
      </c>
      <c r="D90643" t="s">
        <v>78814</v>
      </c>
      <c r="E90643">
        <v>5</v>
      </c>
      <c r="F90643" s="1">
        <v>20712</v>
      </c>
      <c r="G90643">
        <v>31</v>
      </c>
    </row>
    <row r="90644" spans="1:7" x14ac:dyDescent="0.3">
      <c r="A90644">
        <v>17148</v>
      </c>
      <c r="B90644" t="s">
        <v>1087</v>
      </c>
      <c r="C90644" t="s">
        <v>122</v>
      </c>
      <c r="D90644" t="s">
        <v>3712</v>
      </c>
      <c r="E90644">
        <v>5</v>
      </c>
      <c r="F90644" s="1">
        <v>20713</v>
      </c>
      <c r="G90644">
        <v>31</v>
      </c>
    </row>
    <row r="90645" spans="1:7" x14ac:dyDescent="0.3">
      <c r="A90645">
        <v>186377</v>
      </c>
      <c r="B90645" t="s">
        <v>333</v>
      </c>
      <c r="C90645" t="s">
        <v>39</v>
      </c>
      <c r="D90645" t="s">
        <v>78815</v>
      </c>
      <c r="E90645">
        <v>10</v>
      </c>
      <c r="F90645" s="1">
        <v>20714</v>
      </c>
      <c r="G90645">
        <v>13</v>
      </c>
    </row>
    <row r="90646" spans="1:7" x14ac:dyDescent="0.3">
      <c r="A90646">
        <v>177619</v>
      </c>
      <c r="B90646" t="s">
        <v>664</v>
      </c>
      <c r="C90646" t="s">
        <v>448</v>
      </c>
      <c r="D90646" t="s">
        <v>78816</v>
      </c>
      <c r="E90646">
        <v>10</v>
      </c>
      <c r="F90646" s="1">
        <v>20715</v>
      </c>
      <c r="G90646">
        <v>67</v>
      </c>
    </row>
    <row r="90647" spans="1:7" x14ac:dyDescent="0.3">
      <c r="A90647">
        <v>50140</v>
      </c>
      <c r="B90647" t="s">
        <v>518</v>
      </c>
      <c r="C90647" t="s">
        <v>67</v>
      </c>
      <c r="D90647" t="s">
        <v>78817</v>
      </c>
      <c r="E90647">
        <v>10</v>
      </c>
      <c r="F90647" s="1">
        <v>20716</v>
      </c>
      <c r="G90647">
        <v>76</v>
      </c>
    </row>
    <row r="90648" spans="1:7" x14ac:dyDescent="0.3">
      <c r="A90648">
        <v>211410</v>
      </c>
      <c r="B90648" t="s">
        <v>11991</v>
      </c>
      <c r="C90648" t="s">
        <v>8001</v>
      </c>
      <c r="D90648" t="s">
        <v>78818</v>
      </c>
      <c r="E90648">
        <v>10</v>
      </c>
      <c r="F90648" s="1">
        <v>20717</v>
      </c>
      <c r="G90648">
        <v>12</v>
      </c>
    </row>
    <row r="90649" spans="1:7" x14ac:dyDescent="0.3">
      <c r="A90649">
        <v>151469</v>
      </c>
      <c r="B90649" t="s">
        <v>1110</v>
      </c>
      <c r="C90649" t="s">
        <v>158</v>
      </c>
      <c r="D90649" t="s">
        <v>78819</v>
      </c>
      <c r="E90649">
        <v>10</v>
      </c>
      <c r="F90649" s="1">
        <v>20718</v>
      </c>
      <c r="G90649">
        <v>20</v>
      </c>
    </row>
    <row r="90650" spans="1:7" x14ac:dyDescent="0.3">
      <c r="A90650">
        <v>179655</v>
      </c>
      <c r="B90650" t="s">
        <v>248</v>
      </c>
      <c r="C90650" t="s">
        <v>174</v>
      </c>
      <c r="D90650" t="s">
        <v>71366</v>
      </c>
      <c r="E90650">
        <v>9</v>
      </c>
      <c r="F90650" s="1">
        <v>20719</v>
      </c>
      <c r="G90650">
        <v>3</v>
      </c>
    </row>
    <row r="90651" spans="1:7" x14ac:dyDescent="0.3">
      <c r="A90651">
        <v>156249</v>
      </c>
      <c r="B90651" t="s">
        <v>267</v>
      </c>
      <c r="C90651" t="s">
        <v>268</v>
      </c>
      <c r="D90651" t="s">
        <v>78820</v>
      </c>
      <c r="E90651">
        <v>10</v>
      </c>
      <c r="F90651" s="1">
        <v>20720</v>
      </c>
      <c r="G90651">
        <v>8</v>
      </c>
    </row>
    <row r="90652" spans="1:7" x14ac:dyDescent="0.3">
      <c r="A90652">
        <v>159276</v>
      </c>
      <c r="B90652" t="s">
        <v>781</v>
      </c>
      <c r="C90652" t="s">
        <v>14</v>
      </c>
      <c r="D90652" t="s">
        <v>78821</v>
      </c>
      <c r="E90652">
        <v>9</v>
      </c>
      <c r="F90652" s="1">
        <v>20721</v>
      </c>
      <c r="G90652">
        <v>3</v>
      </c>
    </row>
    <row r="90653" spans="1:7" x14ac:dyDescent="0.3">
      <c r="A90653">
        <v>60772</v>
      </c>
      <c r="B90653" t="s">
        <v>109</v>
      </c>
      <c r="C90653" t="s">
        <v>110</v>
      </c>
      <c r="D90653" t="s">
        <v>78822</v>
      </c>
      <c r="E90653">
        <v>1</v>
      </c>
      <c r="F90653" s="1">
        <v>20722</v>
      </c>
      <c r="G90653">
        <v>13</v>
      </c>
    </row>
    <row r="90654" spans="1:7" x14ac:dyDescent="0.3">
      <c r="A90654">
        <v>229687</v>
      </c>
      <c r="B90654" t="s">
        <v>246</v>
      </c>
      <c r="C90654" t="s">
        <v>28</v>
      </c>
      <c r="D90654" t="s">
        <v>78823</v>
      </c>
      <c r="E90654">
        <v>10</v>
      </c>
      <c r="F90654" s="1">
        <v>20723</v>
      </c>
      <c r="G90654">
        <v>56</v>
      </c>
    </row>
    <row r="90655" spans="1:7" x14ac:dyDescent="0.3">
      <c r="A90655">
        <v>184480</v>
      </c>
      <c r="B90655" t="s">
        <v>892</v>
      </c>
      <c r="C90655" t="s">
        <v>163</v>
      </c>
      <c r="D90655" t="s">
        <v>78824</v>
      </c>
      <c r="E90655">
        <v>5</v>
      </c>
      <c r="F90655" s="1">
        <v>20724</v>
      </c>
      <c r="G90655">
        <v>28</v>
      </c>
    </row>
    <row r="90656" spans="1:7" x14ac:dyDescent="0.3">
      <c r="A90656">
        <v>53714</v>
      </c>
      <c r="B90656" t="s">
        <v>485</v>
      </c>
      <c r="C90656" t="s">
        <v>95</v>
      </c>
      <c r="D90656" t="s">
        <v>78825</v>
      </c>
      <c r="E90656">
        <v>10</v>
      </c>
      <c r="F90656" s="1">
        <v>20725</v>
      </c>
      <c r="G90656">
        <v>51</v>
      </c>
    </row>
    <row r="90657" spans="1:7" x14ac:dyDescent="0.3">
      <c r="A90657">
        <v>217183</v>
      </c>
      <c r="B90657" t="s">
        <v>4086</v>
      </c>
      <c r="C90657" t="s">
        <v>37177</v>
      </c>
      <c r="D90657" t="s">
        <v>78826</v>
      </c>
      <c r="E90657">
        <v>9</v>
      </c>
      <c r="F90657" s="1">
        <v>20726</v>
      </c>
      <c r="G90657">
        <v>13</v>
      </c>
    </row>
    <row r="90658" spans="1:7" x14ac:dyDescent="0.3">
      <c r="A90658">
        <v>12773</v>
      </c>
      <c r="B90658" t="s">
        <v>71</v>
      </c>
      <c r="C90658" t="s">
        <v>72</v>
      </c>
      <c r="D90658" t="s">
        <v>49126</v>
      </c>
      <c r="E90658">
        <v>9</v>
      </c>
      <c r="F90658" s="1">
        <v>20727</v>
      </c>
      <c r="G90658">
        <v>56</v>
      </c>
    </row>
    <row r="90659" spans="1:7" x14ac:dyDescent="0.3">
      <c r="A90659">
        <v>74099</v>
      </c>
      <c r="B90659" t="s">
        <v>493</v>
      </c>
      <c r="C90659" t="s">
        <v>14</v>
      </c>
      <c r="D90659" t="s">
        <v>65259</v>
      </c>
      <c r="E90659">
        <v>4</v>
      </c>
      <c r="F90659" s="1">
        <v>20728</v>
      </c>
      <c r="G90659">
        <v>5</v>
      </c>
    </row>
    <row r="90660" spans="1:7" x14ac:dyDescent="0.3">
      <c r="A90660">
        <v>12738</v>
      </c>
      <c r="B90660" t="s">
        <v>71</v>
      </c>
      <c r="C90660" t="s">
        <v>72</v>
      </c>
      <c r="D90660" t="s">
        <v>78827</v>
      </c>
      <c r="E90660">
        <v>7</v>
      </c>
      <c r="F90660" s="1">
        <v>20729</v>
      </c>
      <c r="G90660">
        <v>26</v>
      </c>
    </row>
    <row r="90661" spans="1:7" ht="409.6" x14ac:dyDescent="0.3">
      <c r="A90661">
        <v>157832</v>
      </c>
      <c r="B90661" t="s">
        <v>329</v>
      </c>
      <c r="C90661" t="s">
        <v>174</v>
      </c>
      <c r="D90661" s="2" t="s">
        <v>29472</v>
      </c>
      <c r="E90661">
        <v>10</v>
      </c>
      <c r="F90661" s="1">
        <v>20730</v>
      </c>
      <c r="G90661">
        <v>20</v>
      </c>
    </row>
    <row r="90662" spans="1:7" x14ac:dyDescent="0.3">
      <c r="A90662">
        <v>145011</v>
      </c>
      <c r="B90662" t="s">
        <v>69</v>
      </c>
      <c r="C90662" t="s">
        <v>14</v>
      </c>
      <c r="D90662" t="s">
        <v>78828</v>
      </c>
      <c r="E90662">
        <v>1</v>
      </c>
      <c r="F90662" s="1">
        <v>20731</v>
      </c>
      <c r="G90662">
        <v>4</v>
      </c>
    </row>
    <row r="90663" spans="1:7" x14ac:dyDescent="0.3">
      <c r="A90663">
        <v>213877</v>
      </c>
      <c r="B90663" t="s">
        <v>74</v>
      </c>
      <c r="C90663" t="s">
        <v>75</v>
      </c>
      <c r="D90663" t="s">
        <v>78829</v>
      </c>
      <c r="E90663">
        <v>10</v>
      </c>
      <c r="F90663" s="1">
        <v>20732</v>
      </c>
      <c r="G90663">
        <v>10</v>
      </c>
    </row>
    <row r="90664" spans="1:7" x14ac:dyDescent="0.3">
      <c r="A90664">
        <v>152738</v>
      </c>
      <c r="B90664" t="s">
        <v>135</v>
      </c>
      <c r="C90664" t="s">
        <v>286</v>
      </c>
      <c r="D90664" t="s">
        <v>78830</v>
      </c>
      <c r="E90664">
        <v>1</v>
      </c>
      <c r="F90664" s="1">
        <v>20733</v>
      </c>
      <c r="G90664">
        <v>0</v>
      </c>
    </row>
    <row r="90665" spans="1:7" x14ac:dyDescent="0.3">
      <c r="A90665">
        <v>177766</v>
      </c>
      <c r="B90665" t="s">
        <v>664</v>
      </c>
      <c r="C90665" t="s">
        <v>163</v>
      </c>
      <c r="D90665" t="s">
        <v>78831</v>
      </c>
      <c r="E90665">
        <v>8</v>
      </c>
      <c r="F90665" s="1">
        <v>20734</v>
      </c>
      <c r="G90665">
        <v>93</v>
      </c>
    </row>
    <row r="90666" spans="1:7" x14ac:dyDescent="0.3">
      <c r="A90666">
        <v>55441</v>
      </c>
      <c r="B90666" t="s">
        <v>1164</v>
      </c>
      <c r="C90666" t="s">
        <v>398</v>
      </c>
      <c r="D90666" t="s">
        <v>78832</v>
      </c>
      <c r="E90666">
        <v>10</v>
      </c>
      <c r="F90666" s="1">
        <v>20735</v>
      </c>
      <c r="G90666">
        <v>38</v>
      </c>
    </row>
    <row r="90667" spans="1:7" x14ac:dyDescent="0.3">
      <c r="A90667">
        <v>211622</v>
      </c>
      <c r="B90667" t="s">
        <v>58</v>
      </c>
      <c r="C90667" t="s">
        <v>28</v>
      </c>
      <c r="D90667" t="s">
        <v>78833</v>
      </c>
      <c r="E90667">
        <v>10</v>
      </c>
      <c r="F90667" s="1">
        <v>20736</v>
      </c>
      <c r="G90667">
        <v>23</v>
      </c>
    </row>
    <row r="90668" spans="1:7" x14ac:dyDescent="0.3">
      <c r="A90668">
        <v>18577</v>
      </c>
      <c r="B90668" t="s">
        <v>11831</v>
      </c>
      <c r="C90668" t="s">
        <v>1321</v>
      </c>
      <c r="D90668" t="s">
        <v>78834</v>
      </c>
      <c r="E90668">
        <v>1</v>
      </c>
      <c r="F90668" s="1">
        <v>20737</v>
      </c>
      <c r="G90668">
        <v>0</v>
      </c>
    </row>
    <row r="90669" spans="1:7" x14ac:dyDescent="0.3">
      <c r="A90669">
        <v>180576</v>
      </c>
      <c r="B90669" t="s">
        <v>3052</v>
      </c>
      <c r="C90669" t="s">
        <v>11</v>
      </c>
      <c r="D90669" t="s">
        <v>56433</v>
      </c>
      <c r="E90669">
        <v>9</v>
      </c>
      <c r="F90669" s="1">
        <v>20738</v>
      </c>
      <c r="G90669">
        <v>15</v>
      </c>
    </row>
    <row r="90670" spans="1:7" x14ac:dyDescent="0.3">
      <c r="A90670">
        <v>205467</v>
      </c>
      <c r="B90670" t="s">
        <v>499</v>
      </c>
      <c r="C90670" t="s">
        <v>39</v>
      </c>
      <c r="D90670" t="s">
        <v>26822</v>
      </c>
      <c r="E90670">
        <v>8</v>
      </c>
      <c r="F90670" s="1">
        <v>20739</v>
      </c>
      <c r="G90670">
        <v>75</v>
      </c>
    </row>
    <row r="90671" spans="1:7" x14ac:dyDescent="0.3">
      <c r="A90671">
        <v>88446</v>
      </c>
      <c r="B90671" t="s">
        <v>1704</v>
      </c>
      <c r="C90671" t="s">
        <v>11</v>
      </c>
      <c r="D90671" t="s">
        <v>78835</v>
      </c>
      <c r="E90671">
        <v>10</v>
      </c>
      <c r="F90671" s="1">
        <v>20740</v>
      </c>
      <c r="G90671">
        <v>43</v>
      </c>
    </row>
    <row r="90672" spans="1:7" x14ac:dyDescent="0.3">
      <c r="A90672">
        <v>63516</v>
      </c>
      <c r="B90672" t="s">
        <v>324</v>
      </c>
      <c r="C90672" t="s">
        <v>174</v>
      </c>
      <c r="D90672" t="s">
        <v>78836</v>
      </c>
      <c r="E90672">
        <v>8</v>
      </c>
      <c r="F90672" s="1">
        <v>20741</v>
      </c>
      <c r="G90672">
        <v>6</v>
      </c>
    </row>
    <row r="90673" spans="1:7" x14ac:dyDescent="0.3">
      <c r="A90673">
        <v>106245</v>
      </c>
      <c r="B90673" t="s">
        <v>2153</v>
      </c>
      <c r="C90673" t="s">
        <v>1121</v>
      </c>
      <c r="D90673" t="s">
        <v>18507</v>
      </c>
      <c r="E90673">
        <v>10</v>
      </c>
      <c r="F90673" s="1">
        <v>20742</v>
      </c>
      <c r="G90673">
        <v>0</v>
      </c>
    </row>
    <row r="90674" spans="1:7" x14ac:dyDescent="0.3">
      <c r="A90674">
        <v>66590</v>
      </c>
      <c r="B90674" t="s">
        <v>737</v>
      </c>
      <c r="C90674" t="s">
        <v>28</v>
      </c>
      <c r="D90674" t="s">
        <v>59590</v>
      </c>
      <c r="E90674">
        <v>1</v>
      </c>
      <c r="F90674" s="1">
        <v>20743</v>
      </c>
      <c r="G90674">
        <v>11</v>
      </c>
    </row>
    <row r="90675" spans="1:7" x14ac:dyDescent="0.3">
      <c r="A90675">
        <v>92393</v>
      </c>
      <c r="B90675" t="s">
        <v>342</v>
      </c>
      <c r="C90675" t="s">
        <v>95</v>
      </c>
      <c r="D90675" t="s">
        <v>69825</v>
      </c>
      <c r="E90675">
        <v>9</v>
      </c>
      <c r="F90675" s="1">
        <v>20744</v>
      </c>
      <c r="G90675">
        <v>84</v>
      </c>
    </row>
    <row r="90676" spans="1:7" x14ac:dyDescent="0.3">
      <c r="A90676">
        <v>9757</v>
      </c>
      <c r="B90676" t="s">
        <v>197</v>
      </c>
      <c r="C90676" t="s">
        <v>14</v>
      </c>
      <c r="D90676" t="s">
        <v>78837</v>
      </c>
      <c r="E90676">
        <v>9</v>
      </c>
      <c r="F90676" s="1">
        <v>20745</v>
      </c>
      <c r="G90676">
        <v>3</v>
      </c>
    </row>
    <row r="90677" spans="1:7" x14ac:dyDescent="0.3">
      <c r="A90677">
        <v>211996</v>
      </c>
      <c r="B90677" t="s">
        <v>58</v>
      </c>
      <c r="C90677" t="s">
        <v>39</v>
      </c>
      <c r="D90677" t="s">
        <v>78838</v>
      </c>
      <c r="E90677">
        <v>10</v>
      </c>
      <c r="F90677" s="1">
        <v>20746</v>
      </c>
      <c r="G90677">
        <v>66</v>
      </c>
    </row>
    <row r="90678" spans="1:7" x14ac:dyDescent="0.3">
      <c r="A90678">
        <v>140342</v>
      </c>
      <c r="B90678" t="s">
        <v>2136</v>
      </c>
      <c r="C90678" t="s">
        <v>1185</v>
      </c>
      <c r="D90678" t="s">
        <v>72019</v>
      </c>
      <c r="E90678">
        <v>8</v>
      </c>
      <c r="F90678" s="1">
        <v>20747</v>
      </c>
      <c r="G90678">
        <v>25</v>
      </c>
    </row>
    <row r="90679" spans="1:7" x14ac:dyDescent="0.3">
      <c r="A90679">
        <v>35001</v>
      </c>
      <c r="B90679" t="s">
        <v>19021</v>
      </c>
      <c r="C90679" t="s">
        <v>19022</v>
      </c>
      <c r="D90679" t="s">
        <v>78839</v>
      </c>
      <c r="E90679">
        <v>4</v>
      </c>
      <c r="F90679" s="1">
        <v>20748</v>
      </c>
      <c r="G90679">
        <v>6</v>
      </c>
    </row>
    <row r="90680" spans="1:7" x14ac:dyDescent="0.3">
      <c r="A90680">
        <v>122744</v>
      </c>
      <c r="B90680" t="s">
        <v>259</v>
      </c>
      <c r="C90680" t="s">
        <v>400</v>
      </c>
      <c r="D90680" t="s">
        <v>78840</v>
      </c>
      <c r="E90680">
        <v>8</v>
      </c>
      <c r="F90680" s="1">
        <v>20749</v>
      </c>
      <c r="G90680">
        <v>72</v>
      </c>
    </row>
    <row r="90681" spans="1:7" x14ac:dyDescent="0.3">
      <c r="A90681">
        <v>127711</v>
      </c>
      <c r="B90681" t="s">
        <v>1075</v>
      </c>
      <c r="C90681" t="s">
        <v>398</v>
      </c>
      <c r="D90681" t="s">
        <v>78841</v>
      </c>
      <c r="E90681">
        <v>10</v>
      </c>
      <c r="F90681" s="1">
        <v>20750</v>
      </c>
      <c r="G90681">
        <v>17</v>
      </c>
    </row>
    <row r="90682" spans="1:7" ht="409.6" x14ac:dyDescent="0.3">
      <c r="A90682">
        <v>229381</v>
      </c>
      <c r="B90682" t="s">
        <v>246</v>
      </c>
      <c r="C90682" t="s">
        <v>150</v>
      </c>
      <c r="D90682" s="2" t="s">
        <v>78842</v>
      </c>
      <c r="E90682">
        <v>4</v>
      </c>
      <c r="F90682" s="1">
        <v>20751</v>
      </c>
      <c r="G90682">
        <v>13</v>
      </c>
    </row>
    <row r="90683" spans="1:7" x14ac:dyDescent="0.3">
      <c r="A90683">
        <v>229242</v>
      </c>
      <c r="B90683" t="s">
        <v>1824</v>
      </c>
      <c r="C90683" t="s">
        <v>1265</v>
      </c>
      <c r="D90683" t="s">
        <v>78843</v>
      </c>
      <c r="E90683">
        <v>8</v>
      </c>
      <c r="F90683" s="1">
        <v>20752</v>
      </c>
      <c r="G90683">
        <v>0</v>
      </c>
    </row>
    <row r="90684" spans="1:7" x14ac:dyDescent="0.3">
      <c r="A90684">
        <v>78252</v>
      </c>
      <c r="B90684" t="s">
        <v>8675</v>
      </c>
      <c r="C90684" t="s">
        <v>3514</v>
      </c>
      <c r="D90684" t="s">
        <v>52147</v>
      </c>
      <c r="E90684">
        <v>8</v>
      </c>
      <c r="F90684" s="1">
        <v>20753</v>
      </c>
      <c r="G90684">
        <v>124</v>
      </c>
    </row>
    <row r="90685" spans="1:7" x14ac:dyDescent="0.3">
      <c r="A90685">
        <v>115406</v>
      </c>
      <c r="B90685" t="s">
        <v>369</v>
      </c>
      <c r="C90685" t="s">
        <v>370</v>
      </c>
      <c r="D90685" t="s">
        <v>78844</v>
      </c>
      <c r="E90685">
        <v>8</v>
      </c>
      <c r="F90685" s="1">
        <v>20754</v>
      </c>
      <c r="G90685">
        <v>7</v>
      </c>
    </row>
    <row r="90686" spans="1:7" x14ac:dyDescent="0.3">
      <c r="A90686">
        <v>167867</v>
      </c>
      <c r="B90686" t="s">
        <v>24</v>
      </c>
      <c r="C90686" t="s">
        <v>14</v>
      </c>
      <c r="D90686" t="s">
        <v>78845</v>
      </c>
      <c r="E90686">
        <v>8</v>
      </c>
      <c r="F90686" s="1">
        <v>20755</v>
      </c>
      <c r="G90686">
        <v>10</v>
      </c>
    </row>
    <row r="90687" spans="1:7" x14ac:dyDescent="0.3">
      <c r="A90687">
        <v>79917</v>
      </c>
      <c r="B90687" t="s">
        <v>894</v>
      </c>
      <c r="C90687" t="s">
        <v>14</v>
      </c>
      <c r="D90687" t="s">
        <v>78846</v>
      </c>
      <c r="E90687">
        <v>1</v>
      </c>
      <c r="F90687" s="1">
        <v>20756</v>
      </c>
      <c r="G90687">
        <v>1</v>
      </c>
    </row>
    <row r="90688" spans="1:7" x14ac:dyDescent="0.3">
      <c r="A90688">
        <v>137535</v>
      </c>
      <c r="B90688" t="s">
        <v>265</v>
      </c>
      <c r="C90688" t="s">
        <v>174</v>
      </c>
      <c r="D90688" t="s">
        <v>78847</v>
      </c>
      <c r="E90688">
        <v>9</v>
      </c>
      <c r="F90688" s="1">
        <v>20757</v>
      </c>
      <c r="G90688">
        <v>61</v>
      </c>
    </row>
    <row r="90689" spans="1:7" x14ac:dyDescent="0.3">
      <c r="A90689">
        <v>112579</v>
      </c>
      <c r="B90689" t="s">
        <v>2058</v>
      </c>
      <c r="C90689" t="s">
        <v>67</v>
      </c>
      <c r="D90689" t="s">
        <v>78848</v>
      </c>
      <c r="E90689">
        <v>9</v>
      </c>
      <c r="F90689" s="1">
        <v>20758</v>
      </c>
      <c r="G90689">
        <v>88</v>
      </c>
    </row>
    <row r="90690" spans="1:7" x14ac:dyDescent="0.3">
      <c r="A90690">
        <v>210851</v>
      </c>
      <c r="B90690" t="s">
        <v>261</v>
      </c>
      <c r="C90690" t="s">
        <v>67</v>
      </c>
      <c r="D90690" t="s">
        <v>78849</v>
      </c>
      <c r="E90690">
        <v>10</v>
      </c>
      <c r="F90690" s="1">
        <v>20759</v>
      </c>
      <c r="G90690">
        <v>96</v>
      </c>
    </row>
    <row r="90691" spans="1:7" x14ac:dyDescent="0.3">
      <c r="A90691">
        <v>165224</v>
      </c>
      <c r="B90691" t="s">
        <v>288</v>
      </c>
      <c r="C90691" t="s">
        <v>50</v>
      </c>
      <c r="D90691" t="s">
        <v>74285</v>
      </c>
      <c r="E90691">
        <v>10</v>
      </c>
      <c r="F90691" s="1">
        <v>20760</v>
      </c>
      <c r="G90691">
        <v>63</v>
      </c>
    </row>
    <row r="90692" spans="1:7" x14ac:dyDescent="0.3">
      <c r="A90692">
        <v>177734</v>
      </c>
      <c r="B90692" t="s">
        <v>664</v>
      </c>
      <c r="C90692" t="s">
        <v>16960</v>
      </c>
      <c r="D90692" t="s">
        <v>78850</v>
      </c>
      <c r="E90692">
        <v>10</v>
      </c>
      <c r="F90692" s="1">
        <v>20761</v>
      </c>
      <c r="G90692">
        <v>16</v>
      </c>
    </row>
    <row r="90693" spans="1:7" x14ac:dyDescent="0.3">
      <c r="A90693">
        <v>60357</v>
      </c>
      <c r="B90693" t="s">
        <v>169</v>
      </c>
      <c r="C90693" t="s">
        <v>14</v>
      </c>
      <c r="D90693" t="s">
        <v>42362</v>
      </c>
      <c r="E90693">
        <v>3</v>
      </c>
      <c r="F90693" s="1">
        <v>20762</v>
      </c>
      <c r="G90693">
        <v>0</v>
      </c>
    </row>
    <row r="90694" spans="1:7" x14ac:dyDescent="0.3">
      <c r="A90694">
        <v>124042</v>
      </c>
      <c r="B90694" t="s">
        <v>429</v>
      </c>
      <c r="C90694" t="s">
        <v>14</v>
      </c>
      <c r="D90694" t="s">
        <v>78851</v>
      </c>
      <c r="E90694">
        <v>3</v>
      </c>
      <c r="F90694" s="1">
        <v>20763</v>
      </c>
      <c r="G90694">
        <v>3</v>
      </c>
    </row>
    <row r="90695" spans="1:7" ht="409.6" x14ac:dyDescent="0.3">
      <c r="A90695">
        <v>172721</v>
      </c>
      <c r="B90695" t="s">
        <v>119</v>
      </c>
      <c r="C90695" t="s">
        <v>163</v>
      </c>
      <c r="D90695" s="2" t="s">
        <v>78852</v>
      </c>
      <c r="E90695">
        <v>7</v>
      </c>
      <c r="F90695" s="1">
        <v>20764</v>
      </c>
      <c r="G90695">
        <v>11</v>
      </c>
    </row>
    <row r="90696" spans="1:7" x14ac:dyDescent="0.3">
      <c r="A90696">
        <v>62123</v>
      </c>
      <c r="B90696" t="s">
        <v>844</v>
      </c>
      <c r="C90696" t="s">
        <v>39</v>
      </c>
      <c r="D90696" t="s">
        <v>78853</v>
      </c>
      <c r="E90696">
        <v>10</v>
      </c>
      <c r="F90696" s="1">
        <v>20765</v>
      </c>
      <c r="G90696">
        <v>13</v>
      </c>
    </row>
    <row r="90697" spans="1:7" x14ac:dyDescent="0.3">
      <c r="A90697">
        <v>154863</v>
      </c>
      <c r="B90697" t="s">
        <v>625</v>
      </c>
      <c r="C90697" t="s">
        <v>7704</v>
      </c>
      <c r="D90697" t="s">
        <v>78854</v>
      </c>
      <c r="E90697">
        <v>3</v>
      </c>
      <c r="F90697" s="1">
        <v>20766</v>
      </c>
      <c r="G90697">
        <v>0</v>
      </c>
    </row>
    <row r="90698" spans="1:7" x14ac:dyDescent="0.3">
      <c r="A90698">
        <v>32872</v>
      </c>
      <c r="B90698" t="s">
        <v>569</v>
      </c>
      <c r="C90698" t="s">
        <v>395</v>
      </c>
      <c r="D90698" t="s">
        <v>78855</v>
      </c>
      <c r="E90698">
        <v>1</v>
      </c>
      <c r="F90698" s="1">
        <v>20767</v>
      </c>
      <c r="G90698">
        <v>0</v>
      </c>
    </row>
    <row r="90699" spans="1:7" x14ac:dyDescent="0.3">
      <c r="A90699">
        <v>55957</v>
      </c>
      <c r="B90699" t="s">
        <v>1078</v>
      </c>
      <c r="C90699" t="s">
        <v>39</v>
      </c>
      <c r="D90699" t="s">
        <v>78856</v>
      </c>
      <c r="E90699">
        <v>8</v>
      </c>
      <c r="F90699" s="1">
        <v>20768</v>
      </c>
      <c r="G90699">
        <v>130</v>
      </c>
    </row>
    <row r="90700" spans="1:7" x14ac:dyDescent="0.3">
      <c r="A90700">
        <v>69190</v>
      </c>
      <c r="B90700" t="s">
        <v>1867</v>
      </c>
      <c r="C90700" t="s">
        <v>417</v>
      </c>
      <c r="D90700" t="s">
        <v>17282</v>
      </c>
      <c r="E90700">
        <v>7</v>
      </c>
      <c r="F90700" s="1">
        <v>20769</v>
      </c>
      <c r="G90700">
        <v>24</v>
      </c>
    </row>
    <row r="90701" spans="1:7" x14ac:dyDescent="0.3">
      <c r="A90701">
        <v>196674</v>
      </c>
      <c r="B90701" t="s">
        <v>580</v>
      </c>
      <c r="C90701" t="s">
        <v>519</v>
      </c>
      <c r="D90701" t="s">
        <v>78857</v>
      </c>
      <c r="E90701">
        <v>10</v>
      </c>
      <c r="F90701" s="1">
        <v>20770</v>
      </c>
      <c r="G90701">
        <v>2</v>
      </c>
    </row>
    <row r="90702" spans="1:7" x14ac:dyDescent="0.3">
      <c r="A90702">
        <v>227073</v>
      </c>
      <c r="B90702" t="s">
        <v>69</v>
      </c>
      <c r="C90702" t="s">
        <v>14</v>
      </c>
      <c r="D90702" t="s">
        <v>43663</v>
      </c>
      <c r="E90702">
        <v>10</v>
      </c>
      <c r="F90702" s="1">
        <v>20771</v>
      </c>
      <c r="G90702">
        <v>25</v>
      </c>
    </row>
    <row r="90703" spans="1:7" x14ac:dyDescent="0.3">
      <c r="A90703">
        <v>220274</v>
      </c>
      <c r="B90703" t="s">
        <v>55</v>
      </c>
      <c r="C90703" t="s">
        <v>56</v>
      </c>
      <c r="D90703" t="s">
        <v>78858</v>
      </c>
      <c r="E90703">
        <v>9</v>
      </c>
      <c r="F90703" s="1">
        <v>20772</v>
      </c>
      <c r="G90703">
        <v>58</v>
      </c>
    </row>
    <row r="90704" spans="1:7" x14ac:dyDescent="0.3">
      <c r="A90704">
        <v>116340</v>
      </c>
      <c r="B90704" t="s">
        <v>2774</v>
      </c>
      <c r="C90704" t="s">
        <v>1425</v>
      </c>
      <c r="D90704" t="s">
        <v>78859</v>
      </c>
      <c r="E90704">
        <v>10</v>
      </c>
      <c r="F90704" s="1">
        <v>20773</v>
      </c>
      <c r="G90704">
        <v>26</v>
      </c>
    </row>
    <row r="90705" spans="1:7" x14ac:dyDescent="0.3">
      <c r="A90705">
        <v>175330</v>
      </c>
      <c r="B90705" t="s">
        <v>1526</v>
      </c>
      <c r="C90705" t="s">
        <v>817</v>
      </c>
      <c r="D90705" t="s">
        <v>78860</v>
      </c>
      <c r="E90705">
        <v>6</v>
      </c>
      <c r="F90705" s="1">
        <v>20774</v>
      </c>
      <c r="G90705">
        <v>9</v>
      </c>
    </row>
    <row r="90706" spans="1:7" ht="409.6" x14ac:dyDescent="0.3">
      <c r="A90706">
        <v>153502</v>
      </c>
      <c r="B90706" t="s">
        <v>135</v>
      </c>
      <c r="C90706" t="s">
        <v>174</v>
      </c>
      <c r="D90706" s="2" t="s">
        <v>78861</v>
      </c>
      <c r="E90706">
        <v>10</v>
      </c>
      <c r="F90706" s="1">
        <v>20775</v>
      </c>
      <c r="G90706">
        <v>39</v>
      </c>
    </row>
    <row r="90707" spans="1:7" ht="409.6" x14ac:dyDescent="0.3">
      <c r="A90707">
        <v>192953</v>
      </c>
      <c r="B90707" t="s">
        <v>165</v>
      </c>
      <c r="C90707" t="s">
        <v>14</v>
      </c>
      <c r="D90707" s="2" t="s">
        <v>78862</v>
      </c>
      <c r="E90707">
        <v>5</v>
      </c>
      <c r="F90707" s="1">
        <v>20776</v>
      </c>
      <c r="G90707">
        <v>11</v>
      </c>
    </row>
    <row r="90708" spans="1:7" ht="409.6" x14ac:dyDescent="0.3">
      <c r="A90708">
        <v>124424</v>
      </c>
      <c r="B90708" t="s">
        <v>429</v>
      </c>
      <c r="C90708" t="s">
        <v>14</v>
      </c>
      <c r="D90708" s="2" t="s">
        <v>78863</v>
      </c>
      <c r="E90708">
        <v>10</v>
      </c>
      <c r="F90708" s="1">
        <v>20777</v>
      </c>
      <c r="G90708">
        <v>3</v>
      </c>
    </row>
    <row r="90709" spans="1:7" x14ac:dyDescent="0.3">
      <c r="A90709">
        <v>202143</v>
      </c>
      <c r="B90709" t="s">
        <v>1252</v>
      </c>
      <c r="C90709" t="s">
        <v>174</v>
      </c>
      <c r="D90709" t="s">
        <v>78864</v>
      </c>
      <c r="E90709">
        <v>10</v>
      </c>
      <c r="F90709" s="1">
        <v>20778</v>
      </c>
      <c r="G90709">
        <v>19</v>
      </c>
    </row>
    <row r="90710" spans="1:7" x14ac:dyDescent="0.3">
      <c r="A90710">
        <v>1775</v>
      </c>
      <c r="B90710" t="s">
        <v>1304</v>
      </c>
      <c r="C90710" t="s">
        <v>89</v>
      </c>
      <c r="D90710" t="s">
        <v>78865</v>
      </c>
      <c r="E90710">
        <v>8</v>
      </c>
      <c r="F90710" s="1">
        <v>20779</v>
      </c>
      <c r="G90710">
        <v>6</v>
      </c>
    </row>
    <row r="90711" spans="1:7" x14ac:dyDescent="0.3">
      <c r="A90711">
        <v>215049</v>
      </c>
      <c r="B90711" t="s">
        <v>2894</v>
      </c>
      <c r="C90711" t="s">
        <v>1392</v>
      </c>
      <c r="D90711" t="s">
        <v>78866</v>
      </c>
      <c r="E90711">
        <v>8</v>
      </c>
      <c r="F90711" s="1">
        <v>20780</v>
      </c>
      <c r="G90711">
        <v>4</v>
      </c>
    </row>
    <row r="90712" spans="1:7" ht="409.6" x14ac:dyDescent="0.3">
      <c r="A90712">
        <v>67985</v>
      </c>
      <c r="B90712" t="s">
        <v>536</v>
      </c>
      <c r="C90712" t="s">
        <v>25</v>
      </c>
      <c r="D90712" s="2" t="s">
        <v>42524</v>
      </c>
      <c r="E90712">
        <v>10</v>
      </c>
      <c r="F90712" s="1">
        <v>20781</v>
      </c>
      <c r="G90712">
        <v>8</v>
      </c>
    </row>
    <row r="90713" spans="1:7" ht="409.6" x14ac:dyDescent="0.3">
      <c r="A90713">
        <v>42439</v>
      </c>
      <c r="B90713" t="s">
        <v>760</v>
      </c>
      <c r="C90713" t="s">
        <v>11</v>
      </c>
      <c r="D90713" s="2" t="s">
        <v>35010</v>
      </c>
      <c r="E90713">
        <v>7</v>
      </c>
      <c r="F90713" s="1">
        <v>20782</v>
      </c>
      <c r="G90713">
        <v>36</v>
      </c>
    </row>
    <row r="90714" spans="1:7" x14ac:dyDescent="0.3">
      <c r="A90714">
        <v>161878</v>
      </c>
      <c r="B90714" t="s">
        <v>700</v>
      </c>
      <c r="C90714" t="s">
        <v>53</v>
      </c>
      <c r="D90714" t="s">
        <v>78867</v>
      </c>
      <c r="E90714">
        <v>5</v>
      </c>
      <c r="F90714" s="1">
        <v>20783</v>
      </c>
      <c r="G90714">
        <v>6</v>
      </c>
    </row>
    <row r="90715" spans="1:7" x14ac:dyDescent="0.3">
      <c r="A90715">
        <v>102784</v>
      </c>
      <c r="B90715" t="s">
        <v>27</v>
      </c>
      <c r="C90715" t="s">
        <v>28</v>
      </c>
      <c r="D90715" t="s">
        <v>78868</v>
      </c>
      <c r="E90715">
        <v>9</v>
      </c>
      <c r="F90715" s="1">
        <v>20784</v>
      </c>
      <c r="G90715">
        <v>50</v>
      </c>
    </row>
    <row r="90716" spans="1:7" x14ac:dyDescent="0.3">
      <c r="A90716">
        <v>45784</v>
      </c>
      <c r="B90716" t="s">
        <v>234</v>
      </c>
      <c r="C90716" t="s">
        <v>242</v>
      </c>
      <c r="D90716" t="s">
        <v>78869</v>
      </c>
      <c r="E90716">
        <v>8</v>
      </c>
      <c r="F90716" s="1">
        <v>20785</v>
      </c>
      <c r="G90716">
        <v>4</v>
      </c>
    </row>
    <row r="90717" spans="1:7" x14ac:dyDescent="0.3">
      <c r="A90717">
        <v>219269</v>
      </c>
      <c r="B90717" t="s">
        <v>2614</v>
      </c>
      <c r="C90717" t="s">
        <v>39</v>
      </c>
      <c r="D90717" t="s">
        <v>78870</v>
      </c>
      <c r="E90717">
        <v>10</v>
      </c>
      <c r="F90717" s="1">
        <v>20786</v>
      </c>
      <c r="G90717">
        <v>73</v>
      </c>
    </row>
    <row r="90718" spans="1:7" x14ac:dyDescent="0.3">
      <c r="A90718">
        <v>149190</v>
      </c>
      <c r="B90718" t="s">
        <v>365</v>
      </c>
      <c r="C90718" t="s">
        <v>14</v>
      </c>
      <c r="D90718" t="s">
        <v>36458</v>
      </c>
      <c r="E90718">
        <v>2</v>
      </c>
      <c r="F90718" s="1">
        <v>20787</v>
      </c>
      <c r="G90718">
        <v>6</v>
      </c>
    </row>
    <row r="90719" spans="1:7" x14ac:dyDescent="0.3">
      <c r="A90719">
        <v>9600</v>
      </c>
      <c r="B90719" t="s">
        <v>197</v>
      </c>
      <c r="C90719" t="s">
        <v>14</v>
      </c>
      <c r="D90719" t="s">
        <v>21417</v>
      </c>
      <c r="E90719">
        <v>10</v>
      </c>
      <c r="F90719" s="1">
        <v>20788</v>
      </c>
      <c r="G90719">
        <v>10</v>
      </c>
    </row>
    <row r="90720" spans="1:7" x14ac:dyDescent="0.3">
      <c r="A90720">
        <v>84921</v>
      </c>
      <c r="B90720" t="s">
        <v>179</v>
      </c>
      <c r="C90720" t="s">
        <v>14</v>
      </c>
      <c r="D90720" t="s">
        <v>78871</v>
      </c>
      <c r="E90720">
        <v>5</v>
      </c>
      <c r="F90720" s="1">
        <v>20789</v>
      </c>
      <c r="G90720">
        <v>1</v>
      </c>
    </row>
    <row r="90721" spans="1:7" x14ac:dyDescent="0.3">
      <c r="A90721">
        <v>118687</v>
      </c>
      <c r="B90721" t="s">
        <v>1951</v>
      </c>
      <c r="C90721" t="s">
        <v>1198</v>
      </c>
      <c r="D90721" t="s">
        <v>67325</v>
      </c>
      <c r="E90721">
        <v>10</v>
      </c>
      <c r="F90721" s="1">
        <v>20790</v>
      </c>
      <c r="G90721">
        <v>13</v>
      </c>
    </row>
    <row r="90722" spans="1:7" x14ac:dyDescent="0.3">
      <c r="A90722">
        <v>1852</v>
      </c>
      <c r="B90722" t="s">
        <v>1870</v>
      </c>
      <c r="C90722" t="s">
        <v>8731</v>
      </c>
      <c r="D90722" t="s">
        <v>78872</v>
      </c>
      <c r="E90722">
        <v>10</v>
      </c>
      <c r="F90722" s="1">
        <v>20791</v>
      </c>
      <c r="G90722">
        <v>2</v>
      </c>
    </row>
    <row r="90723" spans="1:7" ht="409.6" x14ac:dyDescent="0.3">
      <c r="A90723">
        <v>82318</v>
      </c>
      <c r="B90723" t="s">
        <v>49</v>
      </c>
      <c r="C90723" t="s">
        <v>138</v>
      </c>
      <c r="D90723" s="2" t="s">
        <v>78873</v>
      </c>
      <c r="E90723">
        <v>9</v>
      </c>
      <c r="F90723" s="1">
        <v>20792</v>
      </c>
      <c r="G90723">
        <v>62</v>
      </c>
    </row>
    <row r="90724" spans="1:7" ht="409.6" x14ac:dyDescent="0.3">
      <c r="A90724">
        <v>176148</v>
      </c>
      <c r="B90724" t="s">
        <v>1502</v>
      </c>
      <c r="C90724" t="s">
        <v>163</v>
      </c>
      <c r="D90724" s="2" t="s">
        <v>78874</v>
      </c>
      <c r="E90724">
        <v>10</v>
      </c>
      <c r="F90724" s="1">
        <v>20793</v>
      </c>
      <c r="G90724">
        <v>0</v>
      </c>
    </row>
    <row r="90725" spans="1:7" x14ac:dyDescent="0.3">
      <c r="A90725">
        <v>23571</v>
      </c>
      <c r="B90725" t="s">
        <v>640</v>
      </c>
      <c r="C90725" t="s">
        <v>95</v>
      </c>
      <c r="D90725" t="s">
        <v>78875</v>
      </c>
      <c r="E90725">
        <v>9</v>
      </c>
      <c r="F90725" s="1">
        <v>20794</v>
      </c>
      <c r="G90725">
        <v>31</v>
      </c>
    </row>
    <row r="90726" spans="1:7" x14ac:dyDescent="0.3">
      <c r="A90726">
        <v>14657</v>
      </c>
      <c r="B90726" t="s">
        <v>493</v>
      </c>
      <c r="C90726" t="s">
        <v>14</v>
      </c>
      <c r="D90726" t="s">
        <v>78876</v>
      </c>
      <c r="E90726">
        <v>1</v>
      </c>
      <c r="F90726" s="1">
        <v>20795</v>
      </c>
      <c r="G90726">
        <v>0</v>
      </c>
    </row>
    <row r="90727" spans="1:7" x14ac:dyDescent="0.3">
      <c r="A90727">
        <v>29945</v>
      </c>
      <c r="B90727" t="s">
        <v>832</v>
      </c>
      <c r="C90727" t="s">
        <v>86</v>
      </c>
      <c r="D90727" t="s">
        <v>78877</v>
      </c>
      <c r="E90727">
        <v>8</v>
      </c>
      <c r="F90727" s="1">
        <v>20796</v>
      </c>
      <c r="G90727">
        <v>16</v>
      </c>
    </row>
    <row r="90728" spans="1:7" x14ac:dyDescent="0.3">
      <c r="A90728">
        <v>48882</v>
      </c>
      <c r="B90728" t="s">
        <v>33</v>
      </c>
      <c r="C90728" t="s">
        <v>14</v>
      </c>
      <c r="D90728" t="s">
        <v>62753</v>
      </c>
      <c r="E90728">
        <v>8</v>
      </c>
      <c r="F90728" s="1">
        <v>20797</v>
      </c>
      <c r="G90728">
        <v>7</v>
      </c>
    </row>
    <row r="90729" spans="1:7" ht="409.6" x14ac:dyDescent="0.3">
      <c r="A90729">
        <v>19893</v>
      </c>
      <c r="B90729" t="s">
        <v>244</v>
      </c>
      <c r="C90729" t="s">
        <v>53</v>
      </c>
      <c r="D90729" s="2" t="s">
        <v>78878</v>
      </c>
      <c r="E90729">
        <v>8</v>
      </c>
      <c r="F90729" s="1">
        <v>20798</v>
      </c>
      <c r="G90729">
        <v>26</v>
      </c>
    </row>
    <row r="90730" spans="1:7" x14ac:dyDescent="0.3">
      <c r="A90730">
        <v>86468</v>
      </c>
      <c r="B90730" t="s">
        <v>2824</v>
      </c>
      <c r="C90730" t="s">
        <v>138</v>
      </c>
      <c r="D90730" t="s">
        <v>8800</v>
      </c>
      <c r="E90730">
        <v>1</v>
      </c>
      <c r="F90730" s="1">
        <v>20799</v>
      </c>
      <c r="G90730">
        <v>14</v>
      </c>
    </row>
    <row r="90731" spans="1:7" x14ac:dyDescent="0.3">
      <c r="A90731">
        <v>207569</v>
      </c>
      <c r="B90731" t="s">
        <v>1359</v>
      </c>
      <c r="C90731" t="s">
        <v>110</v>
      </c>
      <c r="D90731" t="s">
        <v>12540</v>
      </c>
      <c r="E90731">
        <v>9</v>
      </c>
      <c r="F90731" s="1">
        <v>20800</v>
      </c>
      <c r="G90731">
        <v>10</v>
      </c>
    </row>
    <row r="90732" spans="1:7" x14ac:dyDescent="0.3">
      <c r="A90732">
        <v>161471</v>
      </c>
      <c r="B90732" t="s">
        <v>480</v>
      </c>
      <c r="C90732" t="s">
        <v>395</v>
      </c>
      <c r="D90732" t="s">
        <v>36158</v>
      </c>
      <c r="E90732">
        <v>7</v>
      </c>
      <c r="F90732" s="1">
        <v>20801</v>
      </c>
      <c r="G90732">
        <v>22</v>
      </c>
    </row>
    <row r="90733" spans="1:7" x14ac:dyDescent="0.3">
      <c r="A90733">
        <v>129030</v>
      </c>
      <c r="B90733" t="s">
        <v>24</v>
      </c>
      <c r="C90733" t="s">
        <v>14</v>
      </c>
      <c r="D90733" t="s">
        <v>54636</v>
      </c>
      <c r="E90733">
        <v>8</v>
      </c>
      <c r="F90733" s="1">
        <v>20802</v>
      </c>
      <c r="G90733">
        <v>4</v>
      </c>
    </row>
    <row r="90734" spans="1:7" x14ac:dyDescent="0.3">
      <c r="A90734">
        <v>220612</v>
      </c>
      <c r="B90734" t="s">
        <v>256</v>
      </c>
      <c r="C90734" t="s">
        <v>14</v>
      </c>
      <c r="D90734" t="s">
        <v>78879</v>
      </c>
      <c r="E90734">
        <v>10</v>
      </c>
      <c r="F90734" s="1">
        <v>20803</v>
      </c>
      <c r="G90734">
        <v>3</v>
      </c>
    </row>
    <row r="90735" spans="1:7" x14ac:dyDescent="0.3">
      <c r="A90735">
        <v>130658</v>
      </c>
      <c r="B90735" t="s">
        <v>24</v>
      </c>
      <c r="C90735" t="s">
        <v>14</v>
      </c>
      <c r="D90735" t="s">
        <v>78880</v>
      </c>
      <c r="E90735">
        <v>10</v>
      </c>
      <c r="F90735" s="1">
        <v>20804</v>
      </c>
      <c r="G90735">
        <v>2</v>
      </c>
    </row>
    <row r="90736" spans="1:7" ht="409.6" x14ac:dyDescent="0.3">
      <c r="A90736">
        <v>73239</v>
      </c>
      <c r="B90736" t="s">
        <v>493</v>
      </c>
      <c r="C90736" t="s">
        <v>14</v>
      </c>
      <c r="D90736" s="2" t="s">
        <v>78881</v>
      </c>
      <c r="E90736">
        <v>8</v>
      </c>
      <c r="F90736" s="1">
        <v>20805</v>
      </c>
      <c r="G90736">
        <v>13</v>
      </c>
    </row>
    <row r="90737" spans="1:7" x14ac:dyDescent="0.3">
      <c r="A90737">
        <v>212185</v>
      </c>
      <c r="B90737" t="s">
        <v>58</v>
      </c>
      <c r="C90737" t="s">
        <v>28</v>
      </c>
      <c r="D90737" t="s">
        <v>77943</v>
      </c>
      <c r="E90737">
        <v>10</v>
      </c>
      <c r="F90737" s="1">
        <v>20806</v>
      </c>
      <c r="G90737">
        <v>65</v>
      </c>
    </row>
    <row r="90738" spans="1:7" x14ac:dyDescent="0.3">
      <c r="A90738">
        <v>130720</v>
      </c>
      <c r="B90738" t="s">
        <v>24</v>
      </c>
      <c r="C90738" t="s">
        <v>14</v>
      </c>
      <c r="D90738" t="s">
        <v>78882</v>
      </c>
      <c r="E90738">
        <v>7</v>
      </c>
      <c r="F90738" s="1">
        <v>20807</v>
      </c>
      <c r="G90738">
        <v>0</v>
      </c>
    </row>
    <row r="90739" spans="1:7" x14ac:dyDescent="0.3">
      <c r="A90739">
        <v>232184</v>
      </c>
      <c r="B90739" t="s">
        <v>559</v>
      </c>
      <c r="C90739" t="s">
        <v>163</v>
      </c>
      <c r="D90739" t="s">
        <v>78883</v>
      </c>
      <c r="E90739">
        <v>8</v>
      </c>
      <c r="F90739" s="1">
        <v>20808</v>
      </c>
      <c r="G90739">
        <v>83</v>
      </c>
    </row>
    <row r="90740" spans="1:7" x14ac:dyDescent="0.3">
      <c r="A90740">
        <v>78755</v>
      </c>
      <c r="B90740" t="s">
        <v>2191</v>
      </c>
      <c r="C90740" t="s">
        <v>133</v>
      </c>
      <c r="D90740" t="s">
        <v>78884</v>
      </c>
      <c r="E90740">
        <v>9</v>
      </c>
      <c r="F90740" s="1">
        <v>20809</v>
      </c>
      <c r="G90740">
        <v>40</v>
      </c>
    </row>
    <row r="90741" spans="1:7" x14ac:dyDescent="0.3">
      <c r="A90741">
        <v>21084</v>
      </c>
      <c r="B90741" t="s">
        <v>30278</v>
      </c>
      <c r="C90741" t="s">
        <v>6359</v>
      </c>
      <c r="D90741" t="s">
        <v>73047</v>
      </c>
      <c r="E90741">
        <v>6</v>
      </c>
      <c r="F90741" s="1">
        <v>20810</v>
      </c>
      <c r="G90741">
        <v>55</v>
      </c>
    </row>
    <row r="90742" spans="1:7" x14ac:dyDescent="0.3">
      <c r="A90742">
        <v>65596</v>
      </c>
      <c r="B90742" t="s">
        <v>278</v>
      </c>
      <c r="C90742" t="s">
        <v>163</v>
      </c>
      <c r="D90742" t="s">
        <v>78885</v>
      </c>
      <c r="E90742">
        <v>10</v>
      </c>
      <c r="F90742" s="1">
        <v>20811</v>
      </c>
      <c r="G90742">
        <v>2</v>
      </c>
    </row>
    <row r="90743" spans="1:7" ht="409.6" x14ac:dyDescent="0.3">
      <c r="A90743">
        <v>38030</v>
      </c>
      <c r="B90743" t="s">
        <v>593</v>
      </c>
      <c r="C90743" t="s">
        <v>398</v>
      </c>
      <c r="D90743" s="2" t="s">
        <v>48833</v>
      </c>
      <c r="E90743">
        <v>5</v>
      </c>
      <c r="F90743" s="1">
        <v>20812</v>
      </c>
      <c r="G90743">
        <v>36</v>
      </c>
    </row>
    <row r="90744" spans="1:7" x14ac:dyDescent="0.3">
      <c r="A90744">
        <v>117000</v>
      </c>
      <c r="B90744" t="s">
        <v>273</v>
      </c>
      <c r="C90744" t="s">
        <v>28</v>
      </c>
      <c r="D90744" t="s">
        <v>51044</v>
      </c>
      <c r="E90744">
        <v>3</v>
      </c>
      <c r="F90744" s="1">
        <v>20813</v>
      </c>
      <c r="G90744">
        <v>21</v>
      </c>
    </row>
    <row r="90745" spans="1:7" x14ac:dyDescent="0.3">
      <c r="A90745">
        <v>47903</v>
      </c>
      <c r="B90745" t="s">
        <v>2699</v>
      </c>
      <c r="C90745" t="s">
        <v>174</v>
      </c>
      <c r="D90745" t="s">
        <v>19842</v>
      </c>
      <c r="E90745">
        <v>9</v>
      </c>
      <c r="F90745" s="1">
        <v>20814</v>
      </c>
      <c r="G90745">
        <v>45</v>
      </c>
    </row>
    <row r="90746" spans="1:7" x14ac:dyDescent="0.3">
      <c r="A90746">
        <v>189758</v>
      </c>
      <c r="B90746" t="s">
        <v>215</v>
      </c>
      <c r="C90746" t="s">
        <v>95</v>
      </c>
      <c r="D90746" t="s">
        <v>78886</v>
      </c>
      <c r="E90746">
        <v>10</v>
      </c>
      <c r="F90746" s="1">
        <v>20815</v>
      </c>
      <c r="G90746">
        <v>30</v>
      </c>
    </row>
    <row r="90747" spans="1:7" x14ac:dyDescent="0.3">
      <c r="A90747">
        <v>14</v>
      </c>
      <c r="B90747" t="s">
        <v>301</v>
      </c>
      <c r="C90747" t="s">
        <v>14</v>
      </c>
      <c r="D90747" t="s">
        <v>78887</v>
      </c>
      <c r="E90747">
        <v>2</v>
      </c>
      <c r="F90747" s="1">
        <v>20816</v>
      </c>
      <c r="G90747">
        <v>7</v>
      </c>
    </row>
    <row r="90748" spans="1:7" x14ac:dyDescent="0.3">
      <c r="A90748">
        <v>151632</v>
      </c>
      <c r="B90748" t="s">
        <v>1110</v>
      </c>
      <c r="C90748" t="s">
        <v>158</v>
      </c>
      <c r="D90748" t="s">
        <v>45599</v>
      </c>
      <c r="E90748">
        <v>10</v>
      </c>
      <c r="F90748" s="1">
        <v>20817</v>
      </c>
      <c r="G90748">
        <v>30</v>
      </c>
    </row>
    <row r="90749" spans="1:7" ht="409.6" x14ac:dyDescent="0.3">
      <c r="A90749">
        <v>167477</v>
      </c>
      <c r="B90749" t="s">
        <v>24</v>
      </c>
      <c r="C90749" t="s">
        <v>395</v>
      </c>
      <c r="D90749" s="2" t="s">
        <v>78888</v>
      </c>
      <c r="E90749">
        <v>4</v>
      </c>
      <c r="F90749" s="1">
        <v>20818</v>
      </c>
      <c r="G90749">
        <v>6</v>
      </c>
    </row>
    <row r="90750" spans="1:7" ht="409.6" x14ac:dyDescent="0.3">
      <c r="A90750">
        <v>141365</v>
      </c>
      <c r="B90750" t="s">
        <v>447</v>
      </c>
      <c r="C90750" t="s">
        <v>163</v>
      </c>
      <c r="D90750" s="2" t="s">
        <v>78889</v>
      </c>
      <c r="E90750">
        <v>10</v>
      </c>
      <c r="F90750" s="1">
        <v>20819</v>
      </c>
      <c r="G90750">
        <v>165</v>
      </c>
    </row>
    <row r="90751" spans="1:7" x14ac:dyDescent="0.3">
      <c r="A90751">
        <v>57392</v>
      </c>
      <c r="B90751" t="s">
        <v>682</v>
      </c>
      <c r="C90751" t="s">
        <v>95</v>
      </c>
      <c r="D90751" t="s">
        <v>78890</v>
      </c>
      <c r="E90751">
        <v>9</v>
      </c>
      <c r="F90751" s="1">
        <v>20820</v>
      </c>
      <c r="G90751">
        <v>43</v>
      </c>
    </row>
    <row r="90752" spans="1:7" x14ac:dyDescent="0.3">
      <c r="A90752">
        <v>22694</v>
      </c>
      <c r="B90752" t="s">
        <v>38371</v>
      </c>
      <c r="C90752" t="s">
        <v>67047</v>
      </c>
      <c r="D90752" t="s">
        <v>78891</v>
      </c>
      <c r="E90752">
        <v>10</v>
      </c>
      <c r="F90752" s="1">
        <v>20821</v>
      </c>
      <c r="G90752">
        <v>61</v>
      </c>
    </row>
    <row r="90753" spans="1:7" x14ac:dyDescent="0.3">
      <c r="A90753">
        <v>4920</v>
      </c>
      <c r="B90753" t="s">
        <v>1164</v>
      </c>
      <c r="C90753" t="s">
        <v>50</v>
      </c>
      <c r="D90753" t="s">
        <v>78892</v>
      </c>
      <c r="E90753">
        <v>7</v>
      </c>
      <c r="F90753" s="1">
        <v>20822</v>
      </c>
      <c r="G90753">
        <v>102</v>
      </c>
    </row>
    <row r="90754" spans="1:7" x14ac:dyDescent="0.3">
      <c r="A90754">
        <v>224614</v>
      </c>
      <c r="B90754" t="s">
        <v>1312</v>
      </c>
      <c r="C90754" t="s">
        <v>735</v>
      </c>
      <c r="D90754" t="s">
        <v>78893</v>
      </c>
      <c r="E90754">
        <v>8</v>
      </c>
      <c r="F90754" s="1">
        <v>20823</v>
      </c>
      <c r="G90754">
        <v>9</v>
      </c>
    </row>
    <row r="90755" spans="1:7" x14ac:dyDescent="0.3">
      <c r="A90755">
        <v>201248</v>
      </c>
      <c r="B90755" t="s">
        <v>561</v>
      </c>
      <c r="C90755" t="s">
        <v>86</v>
      </c>
      <c r="D90755" t="s">
        <v>60968</v>
      </c>
      <c r="E90755">
        <v>10</v>
      </c>
      <c r="F90755" s="1">
        <v>20824</v>
      </c>
      <c r="G90755">
        <v>56</v>
      </c>
    </row>
    <row r="90756" spans="1:7" x14ac:dyDescent="0.3">
      <c r="A90756">
        <v>88237</v>
      </c>
      <c r="B90756" t="s">
        <v>531</v>
      </c>
      <c r="C90756" t="s">
        <v>532</v>
      </c>
      <c r="D90756" t="s">
        <v>78894</v>
      </c>
      <c r="E90756">
        <v>1</v>
      </c>
      <c r="F90756" s="1">
        <v>20825</v>
      </c>
      <c r="G90756">
        <v>6</v>
      </c>
    </row>
    <row r="90757" spans="1:7" x14ac:dyDescent="0.3">
      <c r="A90757">
        <v>143010</v>
      </c>
      <c r="B90757" t="s">
        <v>69</v>
      </c>
      <c r="C90757" t="s">
        <v>14</v>
      </c>
      <c r="D90757" t="s">
        <v>78895</v>
      </c>
      <c r="E90757">
        <v>2</v>
      </c>
      <c r="F90757" s="1">
        <v>20826</v>
      </c>
      <c r="G90757">
        <v>5</v>
      </c>
    </row>
    <row r="90758" spans="1:7" x14ac:dyDescent="0.3">
      <c r="A90758">
        <v>198677</v>
      </c>
      <c r="B90758" t="s">
        <v>315</v>
      </c>
      <c r="C90758" t="s">
        <v>395</v>
      </c>
      <c r="D90758" t="s">
        <v>78896</v>
      </c>
      <c r="E90758">
        <v>1</v>
      </c>
      <c r="F90758" s="1">
        <v>20827</v>
      </c>
      <c r="G90758">
        <v>22</v>
      </c>
    </row>
    <row r="90759" spans="1:7" x14ac:dyDescent="0.3">
      <c r="A90759">
        <v>35322</v>
      </c>
      <c r="B90759" t="s">
        <v>285</v>
      </c>
      <c r="C90759" t="s">
        <v>1837</v>
      </c>
      <c r="D90759" t="s">
        <v>78897</v>
      </c>
      <c r="E90759">
        <v>1</v>
      </c>
      <c r="F90759" s="1">
        <v>20828</v>
      </c>
      <c r="G90759">
        <v>38</v>
      </c>
    </row>
    <row r="90760" spans="1:7" x14ac:dyDescent="0.3">
      <c r="A90760">
        <v>50492</v>
      </c>
      <c r="B90760" t="s">
        <v>518</v>
      </c>
      <c r="C90760" t="s">
        <v>95</v>
      </c>
      <c r="D90760" t="s">
        <v>78898</v>
      </c>
      <c r="E90760">
        <v>9</v>
      </c>
      <c r="F90760" s="1">
        <v>20829</v>
      </c>
      <c r="G90760">
        <v>75</v>
      </c>
    </row>
    <row r="90761" spans="1:7" x14ac:dyDescent="0.3">
      <c r="A90761">
        <v>16646</v>
      </c>
      <c r="B90761" t="s">
        <v>493</v>
      </c>
      <c r="C90761" t="s">
        <v>1265</v>
      </c>
      <c r="D90761" t="s">
        <v>78899</v>
      </c>
      <c r="E90761">
        <v>3</v>
      </c>
      <c r="F90761" s="1">
        <v>20830</v>
      </c>
      <c r="G90761">
        <v>0</v>
      </c>
    </row>
    <row r="90762" spans="1:7" ht="409.6" x14ac:dyDescent="0.3">
      <c r="A90762">
        <v>196141</v>
      </c>
      <c r="B90762" t="s">
        <v>241</v>
      </c>
      <c r="C90762" t="s">
        <v>242</v>
      </c>
      <c r="D90762" s="2" t="s">
        <v>78900</v>
      </c>
      <c r="E90762">
        <v>3</v>
      </c>
      <c r="F90762" s="1">
        <v>20831</v>
      </c>
      <c r="G90762">
        <v>19</v>
      </c>
    </row>
    <row r="90763" spans="1:7" ht="409.6" x14ac:dyDescent="0.3">
      <c r="A90763">
        <v>84605</v>
      </c>
      <c r="B90763" t="s">
        <v>179</v>
      </c>
      <c r="C90763" t="s">
        <v>174</v>
      </c>
      <c r="D90763" s="2" t="s">
        <v>78901</v>
      </c>
      <c r="E90763">
        <v>5</v>
      </c>
      <c r="F90763" s="1">
        <v>20832</v>
      </c>
      <c r="G90763">
        <v>5</v>
      </c>
    </row>
    <row r="90764" spans="1:7" x14ac:dyDescent="0.3">
      <c r="A90764">
        <v>153327</v>
      </c>
      <c r="B90764" t="s">
        <v>135</v>
      </c>
      <c r="C90764" t="s">
        <v>532</v>
      </c>
      <c r="D90764" t="s">
        <v>78902</v>
      </c>
      <c r="E90764">
        <v>4</v>
      </c>
      <c r="F90764" s="1">
        <v>20833</v>
      </c>
      <c r="G90764">
        <v>46</v>
      </c>
    </row>
    <row r="90765" spans="1:7" x14ac:dyDescent="0.3">
      <c r="A90765">
        <v>167749</v>
      </c>
      <c r="B90765" t="s">
        <v>24</v>
      </c>
      <c r="C90765" t="s">
        <v>14</v>
      </c>
      <c r="D90765" t="s">
        <v>78903</v>
      </c>
      <c r="E90765">
        <v>9</v>
      </c>
      <c r="F90765" s="1">
        <v>20834</v>
      </c>
      <c r="G90765">
        <v>1</v>
      </c>
    </row>
    <row r="90766" spans="1:7" x14ac:dyDescent="0.3">
      <c r="A90766">
        <v>65014</v>
      </c>
      <c r="B90766" t="s">
        <v>92</v>
      </c>
      <c r="C90766" t="s">
        <v>86</v>
      </c>
      <c r="D90766" t="s">
        <v>78904</v>
      </c>
      <c r="E90766">
        <v>9</v>
      </c>
      <c r="F90766" s="1">
        <v>20835</v>
      </c>
      <c r="G90766">
        <v>20</v>
      </c>
    </row>
    <row r="90767" spans="1:7" x14ac:dyDescent="0.3">
      <c r="A90767">
        <v>92996</v>
      </c>
      <c r="B90767" t="s">
        <v>1584</v>
      </c>
      <c r="C90767" t="s">
        <v>39</v>
      </c>
      <c r="D90767" t="s">
        <v>68539</v>
      </c>
      <c r="E90767">
        <v>8</v>
      </c>
      <c r="F90767" s="1">
        <v>20836</v>
      </c>
      <c r="G90767">
        <v>76</v>
      </c>
    </row>
    <row r="90768" spans="1:7" x14ac:dyDescent="0.3">
      <c r="A90768">
        <v>57795</v>
      </c>
      <c r="B90768" t="s">
        <v>263</v>
      </c>
      <c r="C90768" t="s">
        <v>483</v>
      </c>
      <c r="D90768" t="s">
        <v>78905</v>
      </c>
      <c r="E90768">
        <v>9</v>
      </c>
      <c r="F90768" s="1">
        <v>20837</v>
      </c>
      <c r="G90768">
        <v>15</v>
      </c>
    </row>
    <row r="90769" spans="1:7" ht="409.6" x14ac:dyDescent="0.3">
      <c r="A90769">
        <v>57072</v>
      </c>
      <c r="B90769" t="s">
        <v>5147</v>
      </c>
      <c r="C90769" t="s">
        <v>105</v>
      </c>
      <c r="D90769" s="2" t="s">
        <v>78906</v>
      </c>
      <c r="E90769">
        <v>9</v>
      </c>
      <c r="F90769" s="1">
        <v>20838</v>
      </c>
      <c r="G90769">
        <v>51</v>
      </c>
    </row>
    <row r="90770" spans="1:7" x14ac:dyDescent="0.3">
      <c r="A90770">
        <v>57342</v>
      </c>
      <c r="B90770" t="s">
        <v>682</v>
      </c>
      <c r="C90770" t="s">
        <v>95</v>
      </c>
      <c r="D90770" t="s">
        <v>43444</v>
      </c>
      <c r="E90770">
        <v>10</v>
      </c>
      <c r="F90770" s="1">
        <v>20839</v>
      </c>
      <c r="G90770">
        <v>80</v>
      </c>
    </row>
    <row r="90771" spans="1:7" x14ac:dyDescent="0.3">
      <c r="A90771">
        <v>199952</v>
      </c>
      <c r="B90771" t="s">
        <v>878</v>
      </c>
      <c r="C90771" t="s">
        <v>158</v>
      </c>
      <c r="D90771" t="s">
        <v>32142</v>
      </c>
      <c r="E90771">
        <v>5</v>
      </c>
      <c r="F90771" s="1">
        <v>20840</v>
      </c>
      <c r="G90771">
        <v>20</v>
      </c>
    </row>
    <row r="90772" spans="1:7" ht="409.6" x14ac:dyDescent="0.3">
      <c r="A90772">
        <v>120822</v>
      </c>
      <c r="B90772" t="s">
        <v>8054</v>
      </c>
      <c r="C90772" t="s">
        <v>11095</v>
      </c>
      <c r="D90772" s="2" t="s">
        <v>56490</v>
      </c>
      <c r="E90772">
        <v>2</v>
      </c>
      <c r="F90772" s="1">
        <v>20841</v>
      </c>
      <c r="G90772">
        <v>17</v>
      </c>
    </row>
    <row r="90773" spans="1:7" x14ac:dyDescent="0.3">
      <c r="A90773">
        <v>33527</v>
      </c>
      <c r="B90773" t="s">
        <v>829</v>
      </c>
      <c r="C90773" t="s">
        <v>14</v>
      </c>
      <c r="D90773" t="s">
        <v>29180</v>
      </c>
      <c r="E90773">
        <v>3</v>
      </c>
      <c r="F90773" s="1">
        <v>20842</v>
      </c>
      <c r="G90773">
        <v>5</v>
      </c>
    </row>
    <row r="90774" spans="1:7" ht="409.6" x14ac:dyDescent="0.3">
      <c r="A90774">
        <v>168891</v>
      </c>
      <c r="B90774" t="s">
        <v>1666</v>
      </c>
      <c r="C90774" t="s">
        <v>39</v>
      </c>
      <c r="D90774" s="2" t="s">
        <v>18234</v>
      </c>
      <c r="E90774">
        <v>8</v>
      </c>
      <c r="F90774" s="1">
        <v>20843</v>
      </c>
      <c r="G90774">
        <v>84</v>
      </c>
    </row>
    <row r="90775" spans="1:7" x14ac:dyDescent="0.3">
      <c r="A90775">
        <v>34836</v>
      </c>
      <c r="B90775" t="s">
        <v>1346</v>
      </c>
      <c r="C90775" t="s">
        <v>251</v>
      </c>
      <c r="D90775" t="s">
        <v>36407</v>
      </c>
      <c r="E90775">
        <v>10</v>
      </c>
      <c r="F90775" s="1">
        <v>20844</v>
      </c>
      <c r="G90775">
        <v>37</v>
      </c>
    </row>
    <row r="90776" spans="1:7" x14ac:dyDescent="0.3">
      <c r="A90776">
        <v>114397</v>
      </c>
      <c r="B90776" t="s">
        <v>4372</v>
      </c>
      <c r="C90776" t="s">
        <v>158</v>
      </c>
      <c r="D90776" t="s">
        <v>59129</v>
      </c>
      <c r="E90776">
        <v>8</v>
      </c>
      <c r="F90776" s="1">
        <v>20845</v>
      </c>
      <c r="G90776">
        <v>36</v>
      </c>
    </row>
    <row r="90777" spans="1:7" x14ac:dyDescent="0.3">
      <c r="A90777">
        <v>80288</v>
      </c>
      <c r="B90777" t="s">
        <v>438</v>
      </c>
      <c r="C90777" t="s">
        <v>45</v>
      </c>
      <c r="D90777" t="s">
        <v>78907</v>
      </c>
      <c r="E90777">
        <v>1</v>
      </c>
      <c r="F90777" s="1">
        <v>20846</v>
      </c>
      <c r="G90777">
        <v>11</v>
      </c>
    </row>
    <row r="90778" spans="1:7" x14ac:dyDescent="0.3">
      <c r="A90778">
        <v>203759</v>
      </c>
      <c r="B90778" t="s">
        <v>2027</v>
      </c>
      <c r="C90778" t="s">
        <v>417</v>
      </c>
      <c r="D90778" t="s">
        <v>78908</v>
      </c>
      <c r="E90778">
        <v>10</v>
      </c>
      <c r="F90778" s="1">
        <v>20847</v>
      </c>
      <c r="G90778">
        <v>15</v>
      </c>
    </row>
    <row r="90779" spans="1:7" x14ac:dyDescent="0.3">
      <c r="A90779">
        <v>144128</v>
      </c>
      <c r="B90779" t="s">
        <v>69</v>
      </c>
      <c r="C90779" t="s">
        <v>14</v>
      </c>
      <c r="D90779" t="s">
        <v>23555</v>
      </c>
      <c r="E90779">
        <v>3</v>
      </c>
      <c r="F90779" s="1">
        <v>20848</v>
      </c>
      <c r="G90779">
        <v>9</v>
      </c>
    </row>
    <row r="90780" spans="1:7" x14ac:dyDescent="0.3">
      <c r="A90780">
        <v>28580</v>
      </c>
      <c r="B90780" t="s">
        <v>724</v>
      </c>
      <c r="C90780" t="s">
        <v>163</v>
      </c>
      <c r="D90780" t="s">
        <v>78909</v>
      </c>
      <c r="E90780">
        <v>9</v>
      </c>
      <c r="F90780" s="1">
        <v>20849</v>
      </c>
      <c r="G90780">
        <v>34</v>
      </c>
    </row>
    <row r="90781" spans="1:7" x14ac:dyDescent="0.3">
      <c r="A90781">
        <v>229463</v>
      </c>
      <c r="B90781" t="s">
        <v>246</v>
      </c>
      <c r="C90781" t="s">
        <v>28</v>
      </c>
      <c r="D90781" t="s">
        <v>78910</v>
      </c>
      <c r="E90781">
        <v>9</v>
      </c>
      <c r="F90781" s="1">
        <v>20850</v>
      </c>
      <c r="G90781">
        <v>57</v>
      </c>
    </row>
    <row r="90782" spans="1:7" x14ac:dyDescent="0.3">
      <c r="A90782">
        <v>81594</v>
      </c>
      <c r="B90782" t="s">
        <v>525</v>
      </c>
      <c r="C90782" t="s">
        <v>14</v>
      </c>
      <c r="D90782" t="s">
        <v>78911</v>
      </c>
      <c r="E90782">
        <v>1</v>
      </c>
      <c r="F90782" s="1">
        <v>20851</v>
      </c>
      <c r="G90782">
        <v>5</v>
      </c>
    </row>
    <row r="90783" spans="1:7" x14ac:dyDescent="0.3">
      <c r="A90783">
        <v>116244</v>
      </c>
      <c r="B90783" t="s">
        <v>2774</v>
      </c>
      <c r="C90783" t="s">
        <v>1217</v>
      </c>
      <c r="D90783" t="s">
        <v>29031</v>
      </c>
      <c r="E90783">
        <v>9</v>
      </c>
      <c r="F90783" s="1">
        <v>20852</v>
      </c>
      <c r="G90783">
        <v>36</v>
      </c>
    </row>
    <row r="90784" spans="1:7" x14ac:dyDescent="0.3">
      <c r="A90784">
        <v>136789</v>
      </c>
      <c r="B90784" t="s">
        <v>4166</v>
      </c>
      <c r="C90784" t="s">
        <v>102</v>
      </c>
      <c r="D90784" t="s">
        <v>6831</v>
      </c>
      <c r="E90784">
        <v>10</v>
      </c>
      <c r="F90784" s="1">
        <v>20853</v>
      </c>
      <c r="G90784">
        <v>34</v>
      </c>
    </row>
    <row r="90785" spans="1:7" x14ac:dyDescent="0.3">
      <c r="A90785">
        <v>43866</v>
      </c>
      <c r="B90785" t="s">
        <v>7349</v>
      </c>
      <c r="C90785" t="s">
        <v>45</v>
      </c>
      <c r="D90785" t="s">
        <v>78912</v>
      </c>
      <c r="E90785">
        <v>8</v>
      </c>
      <c r="F90785" s="1">
        <v>20854</v>
      </c>
      <c r="G90785">
        <v>11</v>
      </c>
    </row>
    <row r="90786" spans="1:7" x14ac:dyDescent="0.3">
      <c r="A90786">
        <v>229592</v>
      </c>
      <c r="B90786" t="s">
        <v>246</v>
      </c>
      <c r="C90786" t="s">
        <v>150</v>
      </c>
      <c r="D90786" t="s">
        <v>71647</v>
      </c>
      <c r="E90786">
        <v>1</v>
      </c>
      <c r="F90786" s="1">
        <v>20855</v>
      </c>
      <c r="G90786">
        <v>23</v>
      </c>
    </row>
    <row r="90787" spans="1:7" x14ac:dyDescent="0.3">
      <c r="A90787">
        <v>167770</v>
      </c>
      <c r="B90787" t="s">
        <v>24</v>
      </c>
      <c r="C90787" t="s">
        <v>25</v>
      </c>
      <c r="D90787" t="s">
        <v>78913</v>
      </c>
      <c r="E90787">
        <v>1</v>
      </c>
      <c r="F90787" s="1">
        <v>20856</v>
      </c>
      <c r="G90787">
        <v>3</v>
      </c>
    </row>
    <row r="90788" spans="1:7" x14ac:dyDescent="0.3">
      <c r="A90788">
        <v>52014</v>
      </c>
      <c r="B90788" t="s">
        <v>10741</v>
      </c>
      <c r="C90788" t="s">
        <v>95</v>
      </c>
      <c r="D90788" t="s">
        <v>78914</v>
      </c>
      <c r="E90788">
        <v>10</v>
      </c>
      <c r="F90788" s="1">
        <v>20857</v>
      </c>
      <c r="G90788">
        <v>9</v>
      </c>
    </row>
    <row r="90789" spans="1:7" x14ac:dyDescent="0.3">
      <c r="A90789">
        <v>2819</v>
      </c>
      <c r="B90789" t="s">
        <v>27121</v>
      </c>
      <c r="C90789" t="s">
        <v>286</v>
      </c>
      <c r="D90789" t="s">
        <v>57319</v>
      </c>
      <c r="E90789">
        <v>1</v>
      </c>
      <c r="F90789" s="1">
        <v>20858</v>
      </c>
      <c r="G90789">
        <v>3</v>
      </c>
    </row>
    <row r="90790" spans="1:7" x14ac:dyDescent="0.3">
      <c r="A90790">
        <v>38106</v>
      </c>
      <c r="B90790" t="s">
        <v>23858</v>
      </c>
      <c r="C90790" t="s">
        <v>254</v>
      </c>
      <c r="D90790" t="s">
        <v>78915</v>
      </c>
      <c r="E90790">
        <v>9</v>
      </c>
      <c r="F90790" s="1">
        <v>20859</v>
      </c>
      <c r="G90790">
        <v>45</v>
      </c>
    </row>
    <row r="90791" spans="1:7" x14ac:dyDescent="0.3">
      <c r="A90791">
        <v>227121</v>
      </c>
      <c r="B90791" t="s">
        <v>69</v>
      </c>
      <c r="C90791" t="s">
        <v>14</v>
      </c>
      <c r="D90791" t="s">
        <v>24847</v>
      </c>
      <c r="E90791">
        <v>5</v>
      </c>
      <c r="F90791" s="1">
        <v>20860</v>
      </c>
      <c r="G90791">
        <v>10</v>
      </c>
    </row>
    <row r="90792" spans="1:7" x14ac:dyDescent="0.3">
      <c r="A90792">
        <v>138113</v>
      </c>
      <c r="B90792" t="s">
        <v>16</v>
      </c>
      <c r="C90792" t="s">
        <v>14</v>
      </c>
      <c r="D90792" t="s">
        <v>78916</v>
      </c>
      <c r="E90792">
        <v>9</v>
      </c>
      <c r="F90792" s="1">
        <v>20861</v>
      </c>
      <c r="G90792">
        <v>17</v>
      </c>
    </row>
    <row r="90793" spans="1:7" x14ac:dyDescent="0.3">
      <c r="A90793">
        <v>161667</v>
      </c>
      <c r="B90793" t="s">
        <v>1297</v>
      </c>
      <c r="C90793" t="s">
        <v>359</v>
      </c>
      <c r="D90793" t="s">
        <v>78917</v>
      </c>
      <c r="E90793">
        <v>10</v>
      </c>
      <c r="F90793" s="1">
        <v>20862</v>
      </c>
      <c r="G90793">
        <v>19</v>
      </c>
    </row>
    <row r="90794" spans="1:7" x14ac:dyDescent="0.3">
      <c r="A90794">
        <v>183660</v>
      </c>
      <c r="B90794" t="s">
        <v>559</v>
      </c>
      <c r="C90794" t="s">
        <v>39</v>
      </c>
      <c r="D90794" t="s">
        <v>78918</v>
      </c>
      <c r="E90794">
        <v>7</v>
      </c>
      <c r="F90794" s="1">
        <v>20863</v>
      </c>
      <c r="G90794">
        <v>33</v>
      </c>
    </row>
    <row r="90795" spans="1:7" x14ac:dyDescent="0.3">
      <c r="A90795">
        <v>161712</v>
      </c>
      <c r="B90795" t="s">
        <v>3071</v>
      </c>
      <c r="C90795" t="s">
        <v>39</v>
      </c>
      <c r="D90795" t="s">
        <v>22875</v>
      </c>
      <c r="E90795">
        <v>10</v>
      </c>
      <c r="F90795" s="1">
        <v>20864</v>
      </c>
      <c r="G90795">
        <v>114</v>
      </c>
    </row>
    <row r="90796" spans="1:7" x14ac:dyDescent="0.3">
      <c r="A90796">
        <v>13690</v>
      </c>
      <c r="B90796" t="s">
        <v>572</v>
      </c>
      <c r="C90796" t="s">
        <v>11</v>
      </c>
      <c r="D90796" t="s">
        <v>34431</v>
      </c>
      <c r="E90796">
        <v>8</v>
      </c>
      <c r="F90796" s="1">
        <v>20865</v>
      </c>
      <c r="G90796">
        <v>39</v>
      </c>
    </row>
    <row r="90797" spans="1:7" x14ac:dyDescent="0.3">
      <c r="A90797">
        <v>3793</v>
      </c>
      <c r="B90797" t="s">
        <v>3661</v>
      </c>
      <c r="C90797" t="s">
        <v>631</v>
      </c>
      <c r="D90797" t="s">
        <v>78919</v>
      </c>
      <c r="E90797">
        <v>9</v>
      </c>
      <c r="F90797" s="1">
        <v>20866</v>
      </c>
      <c r="G90797">
        <v>16</v>
      </c>
    </row>
    <row r="90798" spans="1:7" x14ac:dyDescent="0.3">
      <c r="A90798">
        <v>84803</v>
      </c>
      <c r="B90798" t="s">
        <v>179</v>
      </c>
      <c r="C90798" t="s">
        <v>14</v>
      </c>
      <c r="D90798" t="s">
        <v>78920</v>
      </c>
      <c r="E90798">
        <v>3</v>
      </c>
      <c r="F90798" s="1">
        <v>20867</v>
      </c>
      <c r="G90798">
        <v>3</v>
      </c>
    </row>
    <row r="90799" spans="1:7" x14ac:dyDescent="0.3">
      <c r="A90799">
        <v>15846</v>
      </c>
      <c r="B90799" t="s">
        <v>493</v>
      </c>
      <c r="C90799" t="s">
        <v>14</v>
      </c>
      <c r="D90799" t="s">
        <v>78921</v>
      </c>
      <c r="E90799">
        <v>1</v>
      </c>
      <c r="F90799" s="1">
        <v>20868</v>
      </c>
      <c r="G90799">
        <v>1</v>
      </c>
    </row>
    <row r="90800" spans="1:7" x14ac:dyDescent="0.3">
      <c r="A90800">
        <v>198683</v>
      </c>
      <c r="B90800" t="s">
        <v>315</v>
      </c>
      <c r="C90800" t="s">
        <v>14</v>
      </c>
      <c r="D90800" t="s">
        <v>74672</v>
      </c>
      <c r="E90800">
        <v>3</v>
      </c>
      <c r="F90800" s="1">
        <v>20869</v>
      </c>
      <c r="G90800">
        <v>9</v>
      </c>
    </row>
    <row r="90801" spans="1:7" x14ac:dyDescent="0.3">
      <c r="A90801">
        <v>214398</v>
      </c>
      <c r="B90801" t="s">
        <v>74</v>
      </c>
      <c r="C90801" t="s">
        <v>75</v>
      </c>
      <c r="D90801" t="s">
        <v>78922</v>
      </c>
      <c r="E90801">
        <v>1</v>
      </c>
      <c r="F90801" s="1">
        <v>20870</v>
      </c>
      <c r="G90801">
        <v>1</v>
      </c>
    </row>
    <row r="90802" spans="1:7" ht="409.6" x14ac:dyDescent="0.3">
      <c r="A90802">
        <v>33717</v>
      </c>
      <c r="B90802" t="s">
        <v>10762</v>
      </c>
      <c r="C90802" t="s">
        <v>127</v>
      </c>
      <c r="D90802" s="2" t="s">
        <v>37990</v>
      </c>
      <c r="E90802">
        <v>9</v>
      </c>
      <c r="F90802" s="1">
        <v>20871</v>
      </c>
      <c r="G90802">
        <v>0</v>
      </c>
    </row>
    <row r="90803" spans="1:7" x14ac:dyDescent="0.3">
      <c r="A90803">
        <v>207212</v>
      </c>
      <c r="B90803" t="s">
        <v>528</v>
      </c>
      <c r="C90803" t="s">
        <v>1200</v>
      </c>
      <c r="D90803" t="s">
        <v>29196</v>
      </c>
      <c r="E90803">
        <v>6</v>
      </c>
      <c r="F90803" s="1">
        <v>20872</v>
      </c>
      <c r="G90803">
        <v>14</v>
      </c>
    </row>
    <row r="90804" spans="1:7" x14ac:dyDescent="0.3">
      <c r="A90804">
        <v>187248</v>
      </c>
      <c r="B90804" t="s">
        <v>1419</v>
      </c>
      <c r="C90804" t="s">
        <v>1420</v>
      </c>
      <c r="D90804" t="s">
        <v>26780</v>
      </c>
      <c r="E90804">
        <v>5</v>
      </c>
      <c r="F90804" s="1">
        <v>20873</v>
      </c>
      <c r="G90804">
        <v>13</v>
      </c>
    </row>
    <row r="90805" spans="1:7" x14ac:dyDescent="0.3">
      <c r="A90805">
        <v>169451</v>
      </c>
      <c r="B90805" t="s">
        <v>24103</v>
      </c>
      <c r="C90805" t="s">
        <v>636</v>
      </c>
      <c r="D90805" t="s">
        <v>19910</v>
      </c>
      <c r="E90805">
        <v>7</v>
      </c>
      <c r="F90805" s="1">
        <v>20874</v>
      </c>
      <c r="G90805">
        <v>18</v>
      </c>
    </row>
    <row r="90806" spans="1:7" ht="409.6" x14ac:dyDescent="0.3">
      <c r="A90806">
        <v>122696</v>
      </c>
      <c r="B90806" t="s">
        <v>259</v>
      </c>
      <c r="C90806" t="s">
        <v>400</v>
      </c>
      <c r="D90806" s="2" t="s">
        <v>78923</v>
      </c>
      <c r="E90806">
        <v>8</v>
      </c>
      <c r="F90806" s="1">
        <v>20875</v>
      </c>
      <c r="G90806">
        <v>40</v>
      </c>
    </row>
    <row r="90807" spans="1:7" x14ac:dyDescent="0.3">
      <c r="A90807">
        <v>130133</v>
      </c>
      <c r="B90807" t="s">
        <v>24</v>
      </c>
      <c r="C90807" t="s">
        <v>25</v>
      </c>
      <c r="D90807" t="s">
        <v>25751</v>
      </c>
      <c r="E90807">
        <v>10</v>
      </c>
      <c r="F90807" s="1">
        <v>20876</v>
      </c>
      <c r="G90807">
        <v>45</v>
      </c>
    </row>
    <row r="90808" spans="1:7" x14ac:dyDescent="0.3">
      <c r="A90808">
        <v>21893</v>
      </c>
      <c r="B90808" t="s">
        <v>3677</v>
      </c>
      <c r="C90808" t="s">
        <v>1569</v>
      </c>
      <c r="D90808" t="s">
        <v>78924</v>
      </c>
      <c r="E90808">
        <v>10</v>
      </c>
      <c r="F90808" s="1">
        <v>20877</v>
      </c>
      <c r="G90808">
        <v>79</v>
      </c>
    </row>
    <row r="90809" spans="1:7" x14ac:dyDescent="0.3">
      <c r="A90809">
        <v>90239</v>
      </c>
      <c r="B90809" t="s">
        <v>1455</v>
      </c>
      <c r="C90809" t="s">
        <v>95</v>
      </c>
      <c r="D90809" t="s">
        <v>78925</v>
      </c>
      <c r="E90809">
        <v>10</v>
      </c>
      <c r="F90809" s="1">
        <v>20878</v>
      </c>
      <c r="G90809">
        <v>36</v>
      </c>
    </row>
    <row r="90810" spans="1:7" x14ac:dyDescent="0.3">
      <c r="A90810">
        <v>192600</v>
      </c>
      <c r="B90810" t="s">
        <v>165</v>
      </c>
      <c r="C90810" t="s">
        <v>14</v>
      </c>
      <c r="D90810" t="s">
        <v>78926</v>
      </c>
      <c r="E90810">
        <v>9</v>
      </c>
      <c r="F90810" s="1">
        <v>20879</v>
      </c>
      <c r="G90810">
        <v>2</v>
      </c>
    </row>
    <row r="90811" spans="1:7" x14ac:dyDescent="0.3">
      <c r="A90811">
        <v>231198</v>
      </c>
      <c r="B90811" t="s">
        <v>2575</v>
      </c>
      <c r="C90811" t="s">
        <v>11</v>
      </c>
      <c r="D90811" t="s">
        <v>78927</v>
      </c>
      <c r="E90811">
        <v>9</v>
      </c>
      <c r="F90811" s="1">
        <v>20880</v>
      </c>
      <c r="G90811">
        <v>9</v>
      </c>
    </row>
    <row r="90812" spans="1:7" ht="409.6" x14ac:dyDescent="0.3">
      <c r="A90812">
        <v>125177</v>
      </c>
      <c r="B90812" t="s">
        <v>104</v>
      </c>
      <c r="C90812" t="s">
        <v>105</v>
      </c>
      <c r="D90812" s="2" t="s">
        <v>78928</v>
      </c>
      <c r="E90812">
        <v>2</v>
      </c>
      <c r="F90812" s="1">
        <v>20881</v>
      </c>
      <c r="G90812">
        <v>8</v>
      </c>
    </row>
    <row r="90813" spans="1:7" x14ac:dyDescent="0.3">
      <c r="A90813">
        <v>146239</v>
      </c>
      <c r="B90813" t="s">
        <v>1112</v>
      </c>
      <c r="C90813" t="s">
        <v>19</v>
      </c>
      <c r="D90813" t="s">
        <v>71533</v>
      </c>
      <c r="E90813">
        <v>9</v>
      </c>
      <c r="F90813" s="1">
        <v>20882</v>
      </c>
      <c r="G90813">
        <v>28</v>
      </c>
    </row>
    <row r="90814" spans="1:7" x14ac:dyDescent="0.3">
      <c r="A90814">
        <v>60804</v>
      </c>
      <c r="B90814" t="s">
        <v>109</v>
      </c>
      <c r="C90814" t="s">
        <v>110</v>
      </c>
      <c r="D90814" t="s">
        <v>78929</v>
      </c>
      <c r="E90814">
        <v>9</v>
      </c>
      <c r="F90814" s="1">
        <v>20883</v>
      </c>
      <c r="G90814">
        <v>24</v>
      </c>
    </row>
    <row r="90815" spans="1:7" x14ac:dyDescent="0.3">
      <c r="A90815">
        <v>34896</v>
      </c>
      <c r="B90815" t="s">
        <v>1346</v>
      </c>
      <c r="C90815" t="s">
        <v>174</v>
      </c>
      <c r="D90815" t="s">
        <v>78930</v>
      </c>
      <c r="E90815">
        <v>5</v>
      </c>
      <c r="F90815" s="1">
        <v>20884</v>
      </c>
      <c r="G90815">
        <v>4</v>
      </c>
    </row>
    <row r="90816" spans="1:7" x14ac:dyDescent="0.3">
      <c r="A90816">
        <v>95723</v>
      </c>
      <c r="B90816" t="s">
        <v>940</v>
      </c>
      <c r="C90816" t="s">
        <v>95</v>
      </c>
      <c r="D90816" t="s">
        <v>78931</v>
      </c>
      <c r="E90816">
        <v>9</v>
      </c>
      <c r="F90816" s="1">
        <v>20885</v>
      </c>
      <c r="G90816">
        <v>35</v>
      </c>
    </row>
    <row r="90817" spans="1:7" x14ac:dyDescent="0.3">
      <c r="A90817">
        <v>20538</v>
      </c>
      <c r="B90817" t="s">
        <v>6252</v>
      </c>
      <c r="C90817" t="s">
        <v>1121</v>
      </c>
      <c r="D90817" t="s">
        <v>3745</v>
      </c>
      <c r="E90817">
        <v>8</v>
      </c>
      <c r="F90817" s="1">
        <v>20886</v>
      </c>
      <c r="G90817">
        <v>8</v>
      </c>
    </row>
    <row r="90818" spans="1:7" x14ac:dyDescent="0.3">
      <c r="A90818">
        <v>117805</v>
      </c>
      <c r="B90818" t="s">
        <v>19301</v>
      </c>
      <c r="C90818" t="s">
        <v>2479</v>
      </c>
      <c r="D90818" t="s">
        <v>78932</v>
      </c>
      <c r="E90818">
        <v>10</v>
      </c>
      <c r="F90818" s="1">
        <v>20887</v>
      </c>
      <c r="G90818">
        <v>76</v>
      </c>
    </row>
    <row r="90819" spans="1:7" x14ac:dyDescent="0.3">
      <c r="A90819">
        <v>59431</v>
      </c>
      <c r="B90819" t="s">
        <v>704</v>
      </c>
      <c r="C90819" t="s">
        <v>286</v>
      </c>
      <c r="D90819" t="s">
        <v>77256</v>
      </c>
      <c r="E90819">
        <v>1</v>
      </c>
      <c r="F90819" s="1">
        <v>20888</v>
      </c>
      <c r="G90819">
        <v>3</v>
      </c>
    </row>
    <row r="90820" spans="1:7" x14ac:dyDescent="0.3">
      <c r="A90820">
        <v>79389</v>
      </c>
      <c r="B90820" t="s">
        <v>229</v>
      </c>
      <c r="C90820" t="s">
        <v>25</v>
      </c>
      <c r="D90820" t="s">
        <v>11555</v>
      </c>
      <c r="E90820">
        <v>10</v>
      </c>
      <c r="F90820" s="1">
        <v>20889</v>
      </c>
      <c r="G90820">
        <v>30</v>
      </c>
    </row>
    <row r="90821" spans="1:7" x14ac:dyDescent="0.3">
      <c r="A90821">
        <v>34317</v>
      </c>
      <c r="B90821" t="s">
        <v>2865</v>
      </c>
      <c r="C90821" t="s">
        <v>254</v>
      </c>
      <c r="D90821" t="s">
        <v>78933</v>
      </c>
      <c r="E90821">
        <v>8</v>
      </c>
      <c r="F90821" s="1">
        <v>20890</v>
      </c>
      <c r="G90821">
        <v>18</v>
      </c>
    </row>
    <row r="90822" spans="1:7" x14ac:dyDescent="0.3">
      <c r="A90822">
        <v>113499</v>
      </c>
      <c r="B90822" t="s">
        <v>965</v>
      </c>
      <c r="C90822" t="s">
        <v>105</v>
      </c>
      <c r="D90822" t="s">
        <v>78934</v>
      </c>
      <c r="E90822">
        <v>10</v>
      </c>
      <c r="F90822" s="1">
        <v>20891</v>
      </c>
      <c r="G90822">
        <v>38</v>
      </c>
    </row>
    <row r="90823" spans="1:7" x14ac:dyDescent="0.3">
      <c r="A90823">
        <v>75169</v>
      </c>
      <c r="B90823" t="s">
        <v>1116</v>
      </c>
      <c r="C90823" t="s">
        <v>268</v>
      </c>
      <c r="D90823" t="s">
        <v>78935</v>
      </c>
      <c r="E90823">
        <v>9</v>
      </c>
      <c r="F90823" s="1">
        <v>20892</v>
      </c>
      <c r="G90823">
        <v>58</v>
      </c>
    </row>
    <row r="90824" spans="1:7" x14ac:dyDescent="0.3">
      <c r="A90824">
        <v>151941</v>
      </c>
      <c r="B90824" t="s">
        <v>1110</v>
      </c>
      <c r="C90824" t="s">
        <v>158</v>
      </c>
      <c r="D90824" t="s">
        <v>41683</v>
      </c>
      <c r="E90824">
        <v>2</v>
      </c>
      <c r="F90824" s="1">
        <v>20893</v>
      </c>
      <c r="G90824">
        <v>2</v>
      </c>
    </row>
    <row r="90825" spans="1:7" x14ac:dyDescent="0.3">
      <c r="A90825">
        <v>205139</v>
      </c>
      <c r="B90825" t="s">
        <v>685</v>
      </c>
      <c r="C90825" t="s">
        <v>89</v>
      </c>
      <c r="D90825" t="s">
        <v>78936</v>
      </c>
      <c r="E90825">
        <v>10</v>
      </c>
      <c r="F90825" s="1">
        <v>20894</v>
      </c>
      <c r="G90825">
        <v>12</v>
      </c>
    </row>
    <row r="90826" spans="1:7" x14ac:dyDescent="0.3">
      <c r="A90826">
        <v>159551</v>
      </c>
      <c r="B90826" t="s">
        <v>78937</v>
      </c>
      <c r="C90826" t="s">
        <v>4117</v>
      </c>
      <c r="D90826" t="s">
        <v>56368</v>
      </c>
      <c r="E90826">
        <v>8</v>
      </c>
      <c r="F90826" s="1">
        <v>20895</v>
      </c>
      <c r="G90826">
        <v>3</v>
      </c>
    </row>
    <row r="90827" spans="1:7" x14ac:dyDescent="0.3">
      <c r="A90827">
        <v>157560</v>
      </c>
      <c r="B90827" t="s">
        <v>5307</v>
      </c>
      <c r="C90827" t="s">
        <v>64</v>
      </c>
      <c r="D90827" t="s">
        <v>6677</v>
      </c>
      <c r="E90827">
        <v>10</v>
      </c>
      <c r="F90827" s="1">
        <v>20896</v>
      </c>
      <c r="G90827">
        <v>20</v>
      </c>
    </row>
    <row r="90828" spans="1:7" ht="409.6" x14ac:dyDescent="0.3">
      <c r="A90828">
        <v>167128</v>
      </c>
      <c r="B90828" t="s">
        <v>24</v>
      </c>
      <c r="C90828" t="s">
        <v>25</v>
      </c>
      <c r="D90828" s="2" t="s">
        <v>78938</v>
      </c>
      <c r="E90828">
        <v>10</v>
      </c>
      <c r="F90828" s="1">
        <v>20897</v>
      </c>
      <c r="G90828">
        <v>2</v>
      </c>
    </row>
    <row r="90829" spans="1:7" x14ac:dyDescent="0.3">
      <c r="A90829">
        <v>180665</v>
      </c>
      <c r="B90829" t="s">
        <v>3052</v>
      </c>
      <c r="C90829" t="s">
        <v>11</v>
      </c>
      <c r="D90829" t="s">
        <v>31231</v>
      </c>
      <c r="E90829">
        <v>9</v>
      </c>
      <c r="F90829" s="1">
        <v>20898</v>
      </c>
      <c r="G90829">
        <v>97</v>
      </c>
    </row>
    <row r="90830" spans="1:7" x14ac:dyDescent="0.3">
      <c r="A90830">
        <v>129138</v>
      </c>
      <c r="B90830" t="s">
        <v>24</v>
      </c>
      <c r="C90830" t="s">
        <v>14</v>
      </c>
      <c r="D90830" t="s">
        <v>78939</v>
      </c>
      <c r="E90830">
        <v>10</v>
      </c>
      <c r="F90830" s="1">
        <v>20899</v>
      </c>
      <c r="G90830">
        <v>11</v>
      </c>
    </row>
    <row r="90831" spans="1:7" x14ac:dyDescent="0.3">
      <c r="A90831">
        <v>44333</v>
      </c>
      <c r="B90831" t="s">
        <v>179</v>
      </c>
      <c r="C90831" t="s">
        <v>395</v>
      </c>
      <c r="D90831" t="s">
        <v>78940</v>
      </c>
      <c r="E90831">
        <v>5</v>
      </c>
      <c r="F90831" s="1">
        <v>20900</v>
      </c>
      <c r="G90831">
        <v>5</v>
      </c>
    </row>
    <row r="90832" spans="1:7" x14ac:dyDescent="0.3">
      <c r="A90832">
        <v>213215</v>
      </c>
      <c r="B90832" t="s">
        <v>635</v>
      </c>
      <c r="C90832" t="s">
        <v>2474</v>
      </c>
      <c r="D90832" t="s">
        <v>78941</v>
      </c>
      <c r="E90832">
        <v>10</v>
      </c>
      <c r="F90832" s="1">
        <v>20901</v>
      </c>
      <c r="G90832">
        <v>39</v>
      </c>
    </row>
    <row r="90833" spans="1:7" x14ac:dyDescent="0.3">
      <c r="A90833">
        <v>118708</v>
      </c>
      <c r="B90833" t="s">
        <v>165</v>
      </c>
      <c r="C90833" t="s">
        <v>14</v>
      </c>
      <c r="D90833" t="s">
        <v>51087</v>
      </c>
      <c r="E90833">
        <v>1</v>
      </c>
      <c r="F90833" s="1">
        <v>20902</v>
      </c>
      <c r="G90833">
        <v>1</v>
      </c>
    </row>
    <row r="90834" spans="1:7" x14ac:dyDescent="0.3">
      <c r="A90834">
        <v>170713</v>
      </c>
      <c r="B90834" t="s">
        <v>786</v>
      </c>
      <c r="C90834" t="s">
        <v>28</v>
      </c>
      <c r="D90834" t="s">
        <v>78942</v>
      </c>
      <c r="E90834">
        <v>10</v>
      </c>
      <c r="F90834" s="1">
        <v>20903</v>
      </c>
      <c r="G90834">
        <v>54</v>
      </c>
    </row>
    <row r="90835" spans="1:7" x14ac:dyDescent="0.3">
      <c r="A90835">
        <v>176080</v>
      </c>
      <c r="B90835" t="s">
        <v>34637</v>
      </c>
      <c r="C90835" t="s">
        <v>1200</v>
      </c>
      <c r="D90835" t="s">
        <v>70582</v>
      </c>
      <c r="E90835">
        <v>10</v>
      </c>
      <c r="F90835" s="1">
        <v>20904</v>
      </c>
      <c r="G90835">
        <v>25</v>
      </c>
    </row>
    <row r="90836" spans="1:7" x14ac:dyDescent="0.3">
      <c r="A90836">
        <v>84134</v>
      </c>
      <c r="B90836" t="s">
        <v>179</v>
      </c>
      <c r="C90836" t="s">
        <v>14</v>
      </c>
      <c r="D90836" t="s">
        <v>78943</v>
      </c>
      <c r="E90836">
        <v>4</v>
      </c>
      <c r="F90836" s="1">
        <v>20905</v>
      </c>
      <c r="G90836">
        <v>0</v>
      </c>
    </row>
    <row r="90837" spans="1:7" x14ac:dyDescent="0.3">
      <c r="A90837">
        <v>34972</v>
      </c>
      <c r="B90837" t="s">
        <v>285</v>
      </c>
      <c r="C90837" t="s">
        <v>286</v>
      </c>
      <c r="D90837" t="s">
        <v>58158</v>
      </c>
      <c r="E90837">
        <v>1</v>
      </c>
      <c r="F90837" s="1">
        <v>20906</v>
      </c>
      <c r="G90837">
        <v>6</v>
      </c>
    </row>
    <row r="90838" spans="1:7" x14ac:dyDescent="0.3">
      <c r="A90838">
        <v>43896</v>
      </c>
      <c r="B90838" t="s">
        <v>1017</v>
      </c>
      <c r="C90838" t="s">
        <v>105</v>
      </c>
      <c r="D90838" t="s">
        <v>78944</v>
      </c>
      <c r="E90838">
        <v>10</v>
      </c>
      <c r="F90838" s="1">
        <v>20907</v>
      </c>
      <c r="G90838">
        <v>5</v>
      </c>
    </row>
    <row r="90839" spans="1:7" x14ac:dyDescent="0.3">
      <c r="A90839">
        <v>3390</v>
      </c>
      <c r="B90839" t="s">
        <v>623</v>
      </c>
      <c r="C90839" t="s">
        <v>53</v>
      </c>
      <c r="D90839" t="s">
        <v>78945</v>
      </c>
      <c r="E90839">
        <v>3</v>
      </c>
      <c r="F90839" s="1">
        <v>20908</v>
      </c>
      <c r="G90839">
        <v>2</v>
      </c>
    </row>
    <row r="90840" spans="1:7" x14ac:dyDescent="0.3">
      <c r="A90840">
        <v>71436</v>
      </c>
      <c r="B90840" t="s">
        <v>692</v>
      </c>
      <c r="C90840" t="s">
        <v>14</v>
      </c>
      <c r="D90840" t="s">
        <v>64317</v>
      </c>
      <c r="E90840">
        <v>9</v>
      </c>
      <c r="F90840" s="1">
        <v>20909</v>
      </c>
      <c r="G90840">
        <v>11</v>
      </c>
    </row>
    <row r="90841" spans="1:7" x14ac:dyDescent="0.3">
      <c r="A90841">
        <v>214184</v>
      </c>
      <c r="B90841" t="s">
        <v>74</v>
      </c>
      <c r="C90841" t="s">
        <v>75</v>
      </c>
      <c r="D90841" t="s">
        <v>78946</v>
      </c>
      <c r="E90841">
        <v>1</v>
      </c>
      <c r="F90841" s="1">
        <v>20910</v>
      </c>
      <c r="G90841">
        <v>1</v>
      </c>
    </row>
    <row r="90842" spans="1:7" x14ac:dyDescent="0.3">
      <c r="A90842">
        <v>74502</v>
      </c>
      <c r="B90842" t="s">
        <v>493</v>
      </c>
      <c r="C90842" t="s">
        <v>14</v>
      </c>
      <c r="D90842" t="s">
        <v>25958</v>
      </c>
      <c r="E90842">
        <v>10</v>
      </c>
      <c r="F90842" s="1">
        <v>20911</v>
      </c>
      <c r="G90842">
        <v>19</v>
      </c>
    </row>
    <row r="90843" spans="1:7" x14ac:dyDescent="0.3">
      <c r="A90843">
        <v>13142</v>
      </c>
      <c r="B90843" t="s">
        <v>3950</v>
      </c>
      <c r="C90843" t="s">
        <v>1392</v>
      </c>
      <c r="D90843" t="s">
        <v>78947</v>
      </c>
      <c r="E90843">
        <v>8</v>
      </c>
      <c r="F90843" s="1">
        <v>20912</v>
      </c>
      <c r="G90843">
        <v>67</v>
      </c>
    </row>
    <row r="90844" spans="1:7" x14ac:dyDescent="0.3">
      <c r="A90844">
        <v>1320</v>
      </c>
      <c r="B90844" t="s">
        <v>1014</v>
      </c>
      <c r="C90844" t="s">
        <v>89</v>
      </c>
      <c r="D90844" t="s">
        <v>78948</v>
      </c>
      <c r="E90844">
        <v>10</v>
      </c>
      <c r="F90844" s="1">
        <v>20913</v>
      </c>
      <c r="G90844">
        <v>16</v>
      </c>
    </row>
    <row r="90845" spans="1:7" x14ac:dyDescent="0.3">
      <c r="A90845">
        <v>211001</v>
      </c>
      <c r="B90845" t="s">
        <v>3099</v>
      </c>
      <c r="C90845" t="s">
        <v>122</v>
      </c>
      <c r="D90845" t="s">
        <v>4955</v>
      </c>
      <c r="E90845">
        <v>10</v>
      </c>
      <c r="F90845" s="1">
        <v>20914</v>
      </c>
      <c r="G90845">
        <v>87</v>
      </c>
    </row>
    <row r="90846" spans="1:7" x14ac:dyDescent="0.3">
      <c r="A90846">
        <v>37703</v>
      </c>
      <c r="B90846" t="s">
        <v>467</v>
      </c>
      <c r="C90846" t="s">
        <v>11</v>
      </c>
      <c r="D90846" t="s">
        <v>78949</v>
      </c>
      <c r="E90846">
        <v>8</v>
      </c>
      <c r="F90846" s="1">
        <v>20915</v>
      </c>
      <c r="G90846">
        <v>17</v>
      </c>
    </row>
    <row r="90847" spans="1:7" x14ac:dyDescent="0.3">
      <c r="A90847">
        <v>10953</v>
      </c>
      <c r="B90847" t="s">
        <v>3929</v>
      </c>
      <c r="C90847" t="s">
        <v>458</v>
      </c>
      <c r="D90847" t="s">
        <v>78950</v>
      </c>
      <c r="E90847">
        <v>8</v>
      </c>
      <c r="F90847" s="1">
        <v>20916</v>
      </c>
      <c r="G90847">
        <v>25</v>
      </c>
    </row>
    <row r="90848" spans="1:7" x14ac:dyDescent="0.3">
      <c r="A90848">
        <v>180606</v>
      </c>
      <c r="B90848" t="s">
        <v>5169</v>
      </c>
      <c r="C90848" t="s">
        <v>5021</v>
      </c>
      <c r="D90848" t="s">
        <v>78951</v>
      </c>
      <c r="E90848">
        <v>10</v>
      </c>
      <c r="F90848" s="1">
        <v>20917</v>
      </c>
      <c r="G90848">
        <v>72</v>
      </c>
    </row>
    <row r="90849" spans="1:7" x14ac:dyDescent="0.3">
      <c r="A90849">
        <v>52487</v>
      </c>
      <c r="B90849" t="s">
        <v>1362</v>
      </c>
      <c r="C90849" t="s">
        <v>211</v>
      </c>
      <c r="D90849" t="s">
        <v>78952</v>
      </c>
      <c r="E90849">
        <v>1</v>
      </c>
      <c r="F90849" s="1">
        <v>20918</v>
      </c>
      <c r="G90849">
        <v>68</v>
      </c>
    </row>
    <row r="90850" spans="1:7" x14ac:dyDescent="0.3">
      <c r="A90850">
        <v>58309</v>
      </c>
      <c r="B90850" t="s">
        <v>2055</v>
      </c>
      <c r="C90850" t="s">
        <v>7371</v>
      </c>
      <c r="D90850" t="s">
        <v>60882</v>
      </c>
      <c r="E90850">
        <v>10</v>
      </c>
      <c r="F90850" s="1">
        <v>20919</v>
      </c>
      <c r="G90850">
        <v>37</v>
      </c>
    </row>
    <row r="90851" spans="1:7" x14ac:dyDescent="0.3">
      <c r="A90851">
        <v>151522</v>
      </c>
      <c r="B90851" t="s">
        <v>1110</v>
      </c>
      <c r="C90851" t="s">
        <v>158</v>
      </c>
      <c r="D90851" t="s">
        <v>78953</v>
      </c>
      <c r="E90851">
        <v>10</v>
      </c>
      <c r="F90851" s="1">
        <v>20920</v>
      </c>
      <c r="G90851">
        <v>10</v>
      </c>
    </row>
    <row r="90852" spans="1:7" x14ac:dyDescent="0.3">
      <c r="A90852">
        <v>119578</v>
      </c>
      <c r="B90852" t="s">
        <v>462</v>
      </c>
      <c r="C90852" t="s">
        <v>463</v>
      </c>
      <c r="D90852" t="s">
        <v>22922</v>
      </c>
      <c r="E90852">
        <v>9</v>
      </c>
      <c r="F90852" s="1">
        <v>20921</v>
      </c>
      <c r="G90852">
        <v>113</v>
      </c>
    </row>
    <row r="90853" spans="1:7" x14ac:dyDescent="0.3">
      <c r="A90853">
        <v>58922</v>
      </c>
      <c r="B90853" t="s">
        <v>4971</v>
      </c>
      <c r="C90853" t="s">
        <v>138</v>
      </c>
      <c r="D90853" t="s">
        <v>78954</v>
      </c>
      <c r="E90853">
        <v>10</v>
      </c>
      <c r="F90853" s="1">
        <v>20922</v>
      </c>
      <c r="G90853">
        <v>32</v>
      </c>
    </row>
    <row r="90854" spans="1:7" x14ac:dyDescent="0.3">
      <c r="A90854">
        <v>121220</v>
      </c>
      <c r="B90854" t="s">
        <v>124</v>
      </c>
      <c r="C90854" t="s">
        <v>39</v>
      </c>
      <c r="D90854" t="s">
        <v>78955</v>
      </c>
      <c r="E90854">
        <v>1</v>
      </c>
      <c r="F90854" s="1">
        <v>20923</v>
      </c>
      <c r="G90854">
        <v>23</v>
      </c>
    </row>
    <row r="90855" spans="1:7" x14ac:dyDescent="0.3">
      <c r="A90855">
        <v>218067</v>
      </c>
      <c r="B90855" t="s">
        <v>883</v>
      </c>
      <c r="C90855" t="s">
        <v>705</v>
      </c>
      <c r="D90855" t="s">
        <v>78956</v>
      </c>
      <c r="E90855">
        <v>1</v>
      </c>
      <c r="F90855" s="1">
        <v>20924</v>
      </c>
      <c r="G90855">
        <v>8</v>
      </c>
    </row>
    <row r="90856" spans="1:7" x14ac:dyDescent="0.3">
      <c r="A90856">
        <v>51646</v>
      </c>
      <c r="B90856" t="s">
        <v>77</v>
      </c>
      <c r="C90856" t="s">
        <v>2258</v>
      </c>
      <c r="D90856" t="s">
        <v>78957</v>
      </c>
      <c r="E90856">
        <v>4</v>
      </c>
      <c r="F90856" s="1">
        <v>20925</v>
      </c>
      <c r="G90856">
        <v>5</v>
      </c>
    </row>
    <row r="90857" spans="1:7" x14ac:dyDescent="0.3">
      <c r="A90857">
        <v>5610</v>
      </c>
      <c r="B90857" t="s">
        <v>39043</v>
      </c>
      <c r="C90857" t="s">
        <v>3348</v>
      </c>
      <c r="D90857" t="s">
        <v>36359</v>
      </c>
      <c r="E90857">
        <v>8</v>
      </c>
      <c r="F90857" s="1">
        <v>20926</v>
      </c>
      <c r="G90857">
        <v>20</v>
      </c>
    </row>
    <row r="90858" spans="1:7" x14ac:dyDescent="0.3">
      <c r="A90858">
        <v>126909</v>
      </c>
      <c r="B90858" t="s">
        <v>1662</v>
      </c>
      <c r="C90858" t="s">
        <v>95</v>
      </c>
      <c r="D90858" t="s">
        <v>78958</v>
      </c>
      <c r="E90858">
        <v>10</v>
      </c>
      <c r="F90858" s="1">
        <v>20927</v>
      </c>
      <c r="G90858">
        <v>21</v>
      </c>
    </row>
    <row r="90859" spans="1:7" x14ac:dyDescent="0.3">
      <c r="A90859">
        <v>119767</v>
      </c>
      <c r="B90859" t="s">
        <v>8886</v>
      </c>
      <c r="C90859" t="s">
        <v>67</v>
      </c>
      <c r="D90859" t="s">
        <v>17836</v>
      </c>
      <c r="E90859">
        <v>10</v>
      </c>
      <c r="F90859" s="1">
        <v>20928</v>
      </c>
      <c r="G90859">
        <v>25</v>
      </c>
    </row>
    <row r="90860" spans="1:7" x14ac:dyDescent="0.3">
      <c r="A90860">
        <v>52413</v>
      </c>
      <c r="B90860" t="s">
        <v>919</v>
      </c>
      <c r="C90860" t="s">
        <v>674</v>
      </c>
      <c r="D90860" t="s">
        <v>3907</v>
      </c>
      <c r="E90860">
        <v>10</v>
      </c>
      <c r="F90860" s="1">
        <v>20929</v>
      </c>
      <c r="G90860">
        <v>28</v>
      </c>
    </row>
    <row r="90861" spans="1:7" ht="409.6" x14ac:dyDescent="0.3">
      <c r="A90861">
        <v>215126</v>
      </c>
      <c r="B90861" t="s">
        <v>2894</v>
      </c>
      <c r="C90861" t="s">
        <v>359</v>
      </c>
      <c r="D90861" s="2" t="s">
        <v>78959</v>
      </c>
      <c r="E90861">
        <v>10</v>
      </c>
      <c r="F90861" s="1">
        <v>20930</v>
      </c>
      <c r="G90861">
        <v>7</v>
      </c>
    </row>
    <row r="90862" spans="1:7" x14ac:dyDescent="0.3">
      <c r="A90862">
        <v>7094</v>
      </c>
      <c r="B90862" t="s">
        <v>1875</v>
      </c>
      <c r="C90862" t="s">
        <v>1206</v>
      </c>
      <c r="D90862" t="s">
        <v>78960</v>
      </c>
      <c r="E90862">
        <v>9</v>
      </c>
      <c r="F90862" s="1">
        <v>20931</v>
      </c>
      <c r="G90862">
        <v>18</v>
      </c>
    </row>
    <row r="90863" spans="1:7" ht="409.6" x14ac:dyDescent="0.3">
      <c r="A90863">
        <v>211900</v>
      </c>
      <c r="B90863" t="s">
        <v>58</v>
      </c>
      <c r="C90863" t="s">
        <v>28</v>
      </c>
      <c r="D90863" s="2" t="s">
        <v>47568</v>
      </c>
      <c r="E90863">
        <v>1</v>
      </c>
      <c r="F90863" s="1">
        <v>20932</v>
      </c>
      <c r="G90863">
        <v>34</v>
      </c>
    </row>
    <row r="90864" spans="1:7" x14ac:dyDescent="0.3">
      <c r="A90864">
        <v>53592</v>
      </c>
      <c r="B90864" t="s">
        <v>2874</v>
      </c>
      <c r="C90864" t="s">
        <v>14</v>
      </c>
      <c r="D90864" t="s">
        <v>20131</v>
      </c>
      <c r="E90864">
        <v>7</v>
      </c>
      <c r="F90864" s="1">
        <v>20933</v>
      </c>
      <c r="G90864">
        <v>1</v>
      </c>
    </row>
    <row r="90865" spans="1:7" ht="409.6" x14ac:dyDescent="0.3">
      <c r="A90865">
        <v>67699</v>
      </c>
      <c r="B90865" t="s">
        <v>536</v>
      </c>
      <c r="C90865" t="s">
        <v>25</v>
      </c>
      <c r="D90865" s="2" t="s">
        <v>78961</v>
      </c>
      <c r="E90865">
        <v>10</v>
      </c>
      <c r="F90865" s="1">
        <v>20934</v>
      </c>
      <c r="G90865">
        <v>3</v>
      </c>
    </row>
    <row r="90866" spans="1:7" x14ac:dyDescent="0.3">
      <c r="A90866">
        <v>120051</v>
      </c>
      <c r="B90866" t="s">
        <v>1470</v>
      </c>
      <c r="C90866" t="s">
        <v>254</v>
      </c>
      <c r="D90866" t="s">
        <v>78962</v>
      </c>
      <c r="E90866">
        <v>9</v>
      </c>
      <c r="F90866" s="1">
        <v>20935</v>
      </c>
      <c r="G90866">
        <v>64</v>
      </c>
    </row>
    <row r="90867" spans="1:7" x14ac:dyDescent="0.3">
      <c r="A90867">
        <v>195828</v>
      </c>
      <c r="B90867" t="s">
        <v>523</v>
      </c>
      <c r="C90867" t="s">
        <v>39</v>
      </c>
      <c r="D90867" t="s">
        <v>78963</v>
      </c>
      <c r="E90867">
        <v>10</v>
      </c>
      <c r="F90867" s="1">
        <v>20936</v>
      </c>
      <c r="G90867">
        <v>2</v>
      </c>
    </row>
    <row r="90868" spans="1:7" x14ac:dyDescent="0.3">
      <c r="A90868">
        <v>217622</v>
      </c>
      <c r="B90868" t="s">
        <v>871</v>
      </c>
      <c r="C90868" t="s">
        <v>705</v>
      </c>
      <c r="D90868" t="s">
        <v>78964</v>
      </c>
      <c r="E90868">
        <v>6</v>
      </c>
      <c r="F90868" s="1">
        <v>20937</v>
      </c>
      <c r="G90868">
        <v>34</v>
      </c>
    </row>
    <row r="90869" spans="1:7" x14ac:dyDescent="0.3">
      <c r="A90869">
        <v>201299</v>
      </c>
      <c r="B90869" t="s">
        <v>561</v>
      </c>
      <c r="C90869" t="s">
        <v>39</v>
      </c>
      <c r="D90869" t="s">
        <v>78965</v>
      </c>
      <c r="E90869">
        <v>9</v>
      </c>
      <c r="F90869" s="1">
        <v>20938</v>
      </c>
      <c r="G90869">
        <v>157</v>
      </c>
    </row>
    <row r="90870" spans="1:7" x14ac:dyDescent="0.3">
      <c r="A90870">
        <v>28489</v>
      </c>
      <c r="B90870" t="s">
        <v>724</v>
      </c>
      <c r="C90870" t="s">
        <v>163</v>
      </c>
      <c r="D90870" t="s">
        <v>76016</v>
      </c>
      <c r="E90870">
        <v>9</v>
      </c>
      <c r="F90870" s="1">
        <v>20939</v>
      </c>
      <c r="G90870">
        <v>11</v>
      </c>
    </row>
    <row r="90871" spans="1:7" x14ac:dyDescent="0.3">
      <c r="A90871">
        <v>20275</v>
      </c>
      <c r="B90871" t="s">
        <v>244</v>
      </c>
      <c r="C90871" t="s">
        <v>1619</v>
      </c>
      <c r="D90871" t="s">
        <v>78966</v>
      </c>
      <c r="E90871">
        <v>6</v>
      </c>
      <c r="F90871" s="1">
        <v>20940</v>
      </c>
      <c r="G90871">
        <v>12</v>
      </c>
    </row>
    <row r="90872" spans="1:7" x14ac:dyDescent="0.3">
      <c r="A90872">
        <v>201227</v>
      </c>
      <c r="B90872" t="s">
        <v>561</v>
      </c>
      <c r="C90872" t="s">
        <v>2843</v>
      </c>
      <c r="D90872" t="s">
        <v>78967</v>
      </c>
      <c r="E90872">
        <v>1</v>
      </c>
      <c r="F90872" s="1">
        <v>20941</v>
      </c>
      <c r="G90872">
        <v>13</v>
      </c>
    </row>
    <row r="90873" spans="1:7" x14ac:dyDescent="0.3">
      <c r="A90873">
        <v>229943</v>
      </c>
      <c r="B90873" t="s">
        <v>1541</v>
      </c>
      <c r="C90873" t="s">
        <v>657</v>
      </c>
      <c r="D90873" t="s">
        <v>78968</v>
      </c>
      <c r="E90873">
        <v>9</v>
      </c>
      <c r="F90873" s="1">
        <v>20942</v>
      </c>
      <c r="G90873">
        <v>161</v>
      </c>
    </row>
    <row r="90874" spans="1:7" x14ac:dyDescent="0.3">
      <c r="A90874">
        <v>77649</v>
      </c>
      <c r="B90874" t="s">
        <v>290</v>
      </c>
      <c r="C90874" t="s">
        <v>532</v>
      </c>
      <c r="D90874" t="s">
        <v>78969</v>
      </c>
      <c r="E90874">
        <v>10</v>
      </c>
      <c r="F90874" s="1">
        <v>20943</v>
      </c>
      <c r="G90874">
        <v>31</v>
      </c>
    </row>
    <row r="90875" spans="1:7" x14ac:dyDescent="0.3">
      <c r="A90875">
        <v>200375</v>
      </c>
      <c r="B90875" t="s">
        <v>878</v>
      </c>
      <c r="C90875" t="s">
        <v>158</v>
      </c>
      <c r="D90875" t="s">
        <v>78970</v>
      </c>
      <c r="E90875">
        <v>10</v>
      </c>
      <c r="F90875" s="1">
        <v>20944</v>
      </c>
      <c r="G90875">
        <v>39</v>
      </c>
    </row>
    <row r="90876" spans="1:7" x14ac:dyDescent="0.3">
      <c r="A90876">
        <v>125813</v>
      </c>
      <c r="B90876" t="s">
        <v>363</v>
      </c>
      <c r="C90876" t="s">
        <v>39</v>
      </c>
      <c r="D90876" t="s">
        <v>52908</v>
      </c>
      <c r="E90876">
        <v>1</v>
      </c>
      <c r="F90876" s="1">
        <v>20945</v>
      </c>
      <c r="G90876">
        <v>10</v>
      </c>
    </row>
    <row r="90877" spans="1:7" x14ac:dyDescent="0.3">
      <c r="A90877">
        <v>194173</v>
      </c>
      <c r="B90877" t="s">
        <v>3242</v>
      </c>
      <c r="C90877" t="s">
        <v>254</v>
      </c>
      <c r="D90877" t="s">
        <v>60607</v>
      </c>
      <c r="E90877">
        <v>4</v>
      </c>
      <c r="F90877" s="1">
        <v>20946</v>
      </c>
      <c r="G90877">
        <v>29</v>
      </c>
    </row>
    <row r="90878" spans="1:7" x14ac:dyDescent="0.3">
      <c r="A90878">
        <v>209958</v>
      </c>
      <c r="B90878" t="s">
        <v>2082</v>
      </c>
      <c r="C90878" t="s">
        <v>1596</v>
      </c>
      <c r="D90878" t="s">
        <v>78971</v>
      </c>
      <c r="E90878">
        <v>6</v>
      </c>
      <c r="F90878" s="1">
        <v>20947</v>
      </c>
      <c r="G90878">
        <v>50</v>
      </c>
    </row>
    <row r="90879" spans="1:7" x14ac:dyDescent="0.3">
      <c r="A90879">
        <v>45423</v>
      </c>
      <c r="B90879" t="s">
        <v>234</v>
      </c>
      <c r="C90879" t="s">
        <v>2776</v>
      </c>
      <c r="D90879" t="s">
        <v>78972</v>
      </c>
      <c r="E90879">
        <v>8</v>
      </c>
      <c r="F90879" s="1">
        <v>20948</v>
      </c>
      <c r="G90879">
        <v>45</v>
      </c>
    </row>
    <row r="90880" spans="1:7" x14ac:dyDescent="0.3">
      <c r="A90880">
        <v>223353</v>
      </c>
      <c r="B90880" t="s">
        <v>1391</v>
      </c>
      <c r="C90880" t="s">
        <v>359</v>
      </c>
      <c r="D90880" t="s">
        <v>78973</v>
      </c>
      <c r="E90880">
        <v>10</v>
      </c>
      <c r="F90880" s="1">
        <v>20949</v>
      </c>
      <c r="G90880">
        <v>5</v>
      </c>
    </row>
    <row r="90881" spans="1:7" x14ac:dyDescent="0.3">
      <c r="A90881">
        <v>177942</v>
      </c>
      <c r="B90881" t="s">
        <v>664</v>
      </c>
      <c r="C90881" t="s">
        <v>39</v>
      </c>
      <c r="D90881" t="s">
        <v>10265</v>
      </c>
      <c r="E90881">
        <v>10</v>
      </c>
      <c r="F90881" s="1">
        <v>20950</v>
      </c>
      <c r="G90881">
        <v>97</v>
      </c>
    </row>
    <row r="90882" spans="1:7" x14ac:dyDescent="0.3">
      <c r="A90882">
        <v>137812</v>
      </c>
      <c r="B90882" t="s">
        <v>2763</v>
      </c>
      <c r="C90882" t="s">
        <v>72</v>
      </c>
      <c r="D90882" t="s">
        <v>78974</v>
      </c>
      <c r="E90882">
        <v>10</v>
      </c>
      <c r="F90882" s="1">
        <v>20951</v>
      </c>
      <c r="G90882">
        <v>59</v>
      </c>
    </row>
    <row r="90883" spans="1:7" x14ac:dyDescent="0.3">
      <c r="A90883">
        <v>21571</v>
      </c>
      <c r="B90883" t="s">
        <v>13920</v>
      </c>
      <c r="C90883" t="s">
        <v>21798</v>
      </c>
      <c r="D90883" t="s">
        <v>78975</v>
      </c>
      <c r="E90883">
        <v>3</v>
      </c>
      <c r="F90883" s="1">
        <v>20952</v>
      </c>
      <c r="G90883">
        <v>0</v>
      </c>
    </row>
    <row r="90884" spans="1:7" x14ac:dyDescent="0.3">
      <c r="A90884">
        <v>118360</v>
      </c>
      <c r="B90884" t="s">
        <v>78976</v>
      </c>
      <c r="C90884" t="s">
        <v>463</v>
      </c>
      <c r="D90884" t="s">
        <v>78977</v>
      </c>
      <c r="E90884">
        <v>7</v>
      </c>
      <c r="F90884" s="1">
        <v>20953</v>
      </c>
      <c r="G90884">
        <v>4</v>
      </c>
    </row>
    <row r="90885" spans="1:7" x14ac:dyDescent="0.3">
      <c r="A90885">
        <v>91841</v>
      </c>
      <c r="B90885" t="s">
        <v>342</v>
      </c>
      <c r="C90885" t="s">
        <v>343</v>
      </c>
      <c r="D90885" t="s">
        <v>78978</v>
      </c>
      <c r="E90885">
        <v>1</v>
      </c>
      <c r="F90885" s="1">
        <v>20954</v>
      </c>
      <c r="G90885">
        <v>20</v>
      </c>
    </row>
    <row r="90886" spans="1:7" x14ac:dyDescent="0.3">
      <c r="A90886">
        <v>74</v>
      </c>
      <c r="B90886" t="s">
        <v>301</v>
      </c>
      <c r="C90886" t="s">
        <v>14</v>
      </c>
      <c r="D90886" t="s">
        <v>26054</v>
      </c>
      <c r="E90886">
        <v>10</v>
      </c>
      <c r="F90886" s="1">
        <v>20955</v>
      </c>
      <c r="G90886">
        <v>5</v>
      </c>
    </row>
    <row r="90887" spans="1:7" x14ac:dyDescent="0.3">
      <c r="A90887">
        <v>82853</v>
      </c>
      <c r="B90887" t="s">
        <v>2013</v>
      </c>
      <c r="C90887" t="s">
        <v>163</v>
      </c>
      <c r="D90887" t="s">
        <v>24991</v>
      </c>
      <c r="E90887">
        <v>9</v>
      </c>
      <c r="F90887" s="1">
        <v>20956</v>
      </c>
      <c r="G90887">
        <v>54</v>
      </c>
    </row>
    <row r="90888" spans="1:7" x14ac:dyDescent="0.3">
      <c r="A90888">
        <v>129152</v>
      </c>
      <c r="B90888" t="s">
        <v>24</v>
      </c>
      <c r="C90888" t="s">
        <v>14</v>
      </c>
      <c r="D90888" t="s">
        <v>78979</v>
      </c>
      <c r="E90888">
        <v>1</v>
      </c>
      <c r="F90888" s="1">
        <v>20957</v>
      </c>
      <c r="G90888">
        <v>11</v>
      </c>
    </row>
    <row r="90889" spans="1:7" x14ac:dyDescent="0.3">
      <c r="A90889">
        <v>187832</v>
      </c>
      <c r="B90889" t="s">
        <v>2920</v>
      </c>
      <c r="C90889" t="s">
        <v>1578</v>
      </c>
      <c r="D90889" t="s">
        <v>78980</v>
      </c>
      <c r="E90889">
        <v>8</v>
      </c>
      <c r="F90889" s="1">
        <v>20958</v>
      </c>
      <c r="G90889">
        <v>33</v>
      </c>
    </row>
    <row r="90890" spans="1:7" x14ac:dyDescent="0.3">
      <c r="A90890">
        <v>226723</v>
      </c>
      <c r="B90890" t="s">
        <v>69</v>
      </c>
      <c r="C90890" t="s">
        <v>14</v>
      </c>
      <c r="D90890" t="s">
        <v>24225</v>
      </c>
      <c r="E90890">
        <v>9</v>
      </c>
      <c r="F90890" s="1">
        <v>20959</v>
      </c>
      <c r="G90890">
        <v>2</v>
      </c>
    </row>
    <row r="90891" spans="1:7" x14ac:dyDescent="0.3">
      <c r="A90891">
        <v>104744</v>
      </c>
      <c r="B90891" t="s">
        <v>33</v>
      </c>
      <c r="D90891" t="s">
        <v>78981</v>
      </c>
      <c r="E90891">
        <v>10</v>
      </c>
      <c r="F90891" s="1">
        <v>20960</v>
      </c>
      <c r="G90891">
        <v>5</v>
      </c>
    </row>
    <row r="90892" spans="1:7" x14ac:dyDescent="0.3">
      <c r="A90892">
        <v>100763</v>
      </c>
      <c r="B90892" t="s">
        <v>9432</v>
      </c>
      <c r="C90892" t="s">
        <v>9433</v>
      </c>
      <c r="D90892" t="s">
        <v>78982</v>
      </c>
      <c r="E90892">
        <v>9</v>
      </c>
      <c r="F90892" s="1">
        <v>20961</v>
      </c>
      <c r="G90892">
        <v>54</v>
      </c>
    </row>
    <row r="90893" spans="1:7" x14ac:dyDescent="0.3">
      <c r="A90893">
        <v>2567</v>
      </c>
      <c r="B90893" t="s">
        <v>1816</v>
      </c>
      <c r="C90893" t="s">
        <v>14</v>
      </c>
      <c r="D90893" t="s">
        <v>78983</v>
      </c>
      <c r="E90893">
        <v>10</v>
      </c>
      <c r="F90893" s="1">
        <v>20962</v>
      </c>
      <c r="G90893">
        <v>8</v>
      </c>
    </row>
    <row r="90894" spans="1:7" x14ac:dyDescent="0.3">
      <c r="A90894">
        <v>217888</v>
      </c>
      <c r="B90894" t="s">
        <v>765</v>
      </c>
      <c r="C90894" t="s">
        <v>11</v>
      </c>
      <c r="D90894" t="s">
        <v>78984</v>
      </c>
      <c r="E90894">
        <v>10</v>
      </c>
      <c r="F90894" s="1">
        <v>20963</v>
      </c>
      <c r="G90894">
        <v>50</v>
      </c>
    </row>
    <row r="90895" spans="1:7" x14ac:dyDescent="0.3">
      <c r="A90895">
        <v>75391</v>
      </c>
      <c r="B90895" t="s">
        <v>4295</v>
      </c>
      <c r="C90895" t="s">
        <v>163</v>
      </c>
      <c r="D90895" t="s">
        <v>78985</v>
      </c>
      <c r="E90895">
        <v>1</v>
      </c>
      <c r="F90895" s="1">
        <v>20964</v>
      </c>
      <c r="G90895">
        <v>76</v>
      </c>
    </row>
    <row r="90896" spans="1:7" x14ac:dyDescent="0.3">
      <c r="A90896">
        <v>45196</v>
      </c>
      <c r="B90896" t="s">
        <v>234</v>
      </c>
      <c r="C90896" t="s">
        <v>39</v>
      </c>
      <c r="D90896" t="s">
        <v>78986</v>
      </c>
      <c r="E90896">
        <v>1</v>
      </c>
      <c r="F90896" s="1">
        <v>20965</v>
      </c>
      <c r="G90896">
        <v>46</v>
      </c>
    </row>
    <row r="90897" spans="1:7" x14ac:dyDescent="0.3">
      <c r="A90897">
        <v>30980</v>
      </c>
      <c r="B90897" t="s">
        <v>389</v>
      </c>
      <c r="C90897" t="s">
        <v>75</v>
      </c>
      <c r="D90897" t="s">
        <v>78987</v>
      </c>
      <c r="E90897">
        <v>3</v>
      </c>
      <c r="F90897" s="1">
        <v>20966</v>
      </c>
      <c r="G90897">
        <v>0</v>
      </c>
    </row>
    <row r="90898" spans="1:7" x14ac:dyDescent="0.3">
      <c r="A90898">
        <v>155241</v>
      </c>
      <c r="B90898" t="s">
        <v>625</v>
      </c>
      <c r="C90898" t="s">
        <v>1487</v>
      </c>
      <c r="D90898" t="s">
        <v>78988</v>
      </c>
      <c r="E90898">
        <v>6</v>
      </c>
      <c r="F90898" s="1">
        <v>20967</v>
      </c>
      <c r="G90898">
        <v>2</v>
      </c>
    </row>
    <row r="90899" spans="1:7" x14ac:dyDescent="0.3">
      <c r="A90899">
        <v>52488</v>
      </c>
      <c r="B90899" t="s">
        <v>1362</v>
      </c>
      <c r="C90899" t="s">
        <v>735</v>
      </c>
      <c r="D90899" t="s">
        <v>78989</v>
      </c>
      <c r="E90899">
        <v>7</v>
      </c>
      <c r="F90899" s="1">
        <v>20968</v>
      </c>
      <c r="G90899">
        <v>42</v>
      </c>
    </row>
    <row r="90900" spans="1:7" x14ac:dyDescent="0.3">
      <c r="A90900">
        <v>155716</v>
      </c>
      <c r="B90900" t="s">
        <v>625</v>
      </c>
      <c r="C90900" t="s">
        <v>701</v>
      </c>
      <c r="D90900" t="s">
        <v>78990</v>
      </c>
      <c r="E90900">
        <v>5</v>
      </c>
      <c r="F90900" s="1">
        <v>20969</v>
      </c>
      <c r="G90900">
        <v>27</v>
      </c>
    </row>
    <row r="90901" spans="1:7" x14ac:dyDescent="0.3">
      <c r="A90901">
        <v>116838</v>
      </c>
      <c r="B90901" t="s">
        <v>273</v>
      </c>
      <c r="C90901" t="s">
        <v>28</v>
      </c>
      <c r="D90901" t="s">
        <v>78991</v>
      </c>
      <c r="E90901">
        <v>2</v>
      </c>
      <c r="F90901" s="1">
        <v>20970</v>
      </c>
      <c r="G90901">
        <v>25</v>
      </c>
    </row>
    <row r="90902" spans="1:7" x14ac:dyDescent="0.3">
      <c r="A90902">
        <v>152200</v>
      </c>
      <c r="B90902" t="s">
        <v>700</v>
      </c>
      <c r="C90902" t="s">
        <v>53</v>
      </c>
      <c r="D90902" t="s">
        <v>78992</v>
      </c>
      <c r="E90902">
        <v>1</v>
      </c>
      <c r="F90902" s="1">
        <v>20971</v>
      </c>
      <c r="G90902">
        <v>21</v>
      </c>
    </row>
    <row r="90903" spans="1:7" x14ac:dyDescent="0.3">
      <c r="A90903">
        <v>37566</v>
      </c>
      <c r="B90903" t="s">
        <v>467</v>
      </c>
      <c r="C90903" t="s">
        <v>11</v>
      </c>
      <c r="D90903" t="s">
        <v>78993</v>
      </c>
      <c r="E90903">
        <v>7</v>
      </c>
      <c r="F90903" s="1">
        <v>20972</v>
      </c>
      <c r="G90903">
        <v>8</v>
      </c>
    </row>
    <row r="90904" spans="1:7" x14ac:dyDescent="0.3">
      <c r="A90904">
        <v>194678</v>
      </c>
      <c r="B90904" t="s">
        <v>16286</v>
      </c>
      <c r="C90904" t="s">
        <v>2413</v>
      </c>
      <c r="D90904" t="s">
        <v>69282</v>
      </c>
      <c r="E90904">
        <v>10</v>
      </c>
      <c r="F90904" s="1">
        <v>20973</v>
      </c>
      <c r="G90904">
        <v>47</v>
      </c>
    </row>
    <row r="90905" spans="1:7" x14ac:dyDescent="0.3">
      <c r="A90905">
        <v>185002</v>
      </c>
      <c r="B90905" t="s">
        <v>2469</v>
      </c>
      <c r="C90905" t="s">
        <v>127</v>
      </c>
      <c r="D90905" t="s">
        <v>78994</v>
      </c>
      <c r="E90905">
        <v>6</v>
      </c>
      <c r="F90905" s="1">
        <v>20974</v>
      </c>
      <c r="G90905">
        <v>21</v>
      </c>
    </row>
    <row r="90906" spans="1:7" x14ac:dyDescent="0.3">
      <c r="A90906">
        <v>72542</v>
      </c>
      <c r="B90906" t="s">
        <v>1232</v>
      </c>
      <c r="C90906" t="s">
        <v>95</v>
      </c>
      <c r="D90906" t="s">
        <v>78995</v>
      </c>
      <c r="E90906">
        <v>8</v>
      </c>
      <c r="F90906" s="1">
        <v>20975</v>
      </c>
      <c r="G90906">
        <v>1</v>
      </c>
    </row>
    <row r="90907" spans="1:7" x14ac:dyDescent="0.3">
      <c r="A90907">
        <v>110571</v>
      </c>
      <c r="B90907" t="s">
        <v>17797</v>
      </c>
      <c r="C90907" t="s">
        <v>122</v>
      </c>
      <c r="D90907" t="s">
        <v>76576</v>
      </c>
      <c r="E90907">
        <v>1</v>
      </c>
      <c r="F90907" s="1">
        <v>20976</v>
      </c>
      <c r="G90907">
        <v>4</v>
      </c>
    </row>
    <row r="90908" spans="1:7" x14ac:dyDescent="0.3">
      <c r="A90908">
        <v>74126</v>
      </c>
      <c r="B90908" t="s">
        <v>493</v>
      </c>
      <c r="C90908" t="s">
        <v>14</v>
      </c>
      <c r="D90908" t="s">
        <v>78996</v>
      </c>
      <c r="E90908">
        <v>10</v>
      </c>
      <c r="F90908" s="1">
        <v>20977</v>
      </c>
      <c r="G90908">
        <v>0</v>
      </c>
    </row>
    <row r="90909" spans="1:7" x14ac:dyDescent="0.3">
      <c r="A90909">
        <v>224087</v>
      </c>
      <c r="B90909" t="s">
        <v>4745</v>
      </c>
      <c r="C90909" t="s">
        <v>22</v>
      </c>
      <c r="D90909" t="s">
        <v>78997</v>
      </c>
      <c r="E90909">
        <v>8</v>
      </c>
      <c r="F90909" s="1">
        <v>20978</v>
      </c>
      <c r="G90909">
        <v>37</v>
      </c>
    </row>
    <row r="90910" spans="1:7" x14ac:dyDescent="0.3">
      <c r="A90910">
        <v>64332</v>
      </c>
      <c r="B90910" t="s">
        <v>92</v>
      </c>
      <c r="C90910" t="s">
        <v>28</v>
      </c>
      <c r="D90910" t="s">
        <v>78998</v>
      </c>
      <c r="E90910">
        <v>8</v>
      </c>
      <c r="F90910" s="1">
        <v>20979</v>
      </c>
      <c r="G90910">
        <v>4</v>
      </c>
    </row>
    <row r="90911" spans="1:7" x14ac:dyDescent="0.3">
      <c r="A90911">
        <v>210060</v>
      </c>
      <c r="B90911" t="s">
        <v>800</v>
      </c>
      <c r="C90911" t="s">
        <v>99</v>
      </c>
      <c r="D90911" t="s">
        <v>78999</v>
      </c>
      <c r="E90911">
        <v>4</v>
      </c>
      <c r="F90911" s="1">
        <v>20980</v>
      </c>
      <c r="G90911">
        <v>11</v>
      </c>
    </row>
    <row r="90912" spans="1:7" ht="409.6" x14ac:dyDescent="0.3">
      <c r="A90912">
        <v>3516</v>
      </c>
      <c r="B90912" t="s">
        <v>623</v>
      </c>
      <c r="C90912" t="s">
        <v>53</v>
      </c>
      <c r="D90912" s="2" t="s">
        <v>79000</v>
      </c>
      <c r="E90912">
        <v>1</v>
      </c>
      <c r="F90912" s="1">
        <v>20981</v>
      </c>
      <c r="G90912">
        <v>3</v>
      </c>
    </row>
    <row r="90913" spans="1:7" x14ac:dyDescent="0.3">
      <c r="A90913">
        <v>17674</v>
      </c>
      <c r="B90913" t="s">
        <v>1053</v>
      </c>
      <c r="C90913" t="s">
        <v>14</v>
      </c>
      <c r="D90913" t="s">
        <v>79001</v>
      </c>
      <c r="E90913">
        <v>10</v>
      </c>
      <c r="F90913" s="1">
        <v>20982</v>
      </c>
      <c r="G90913">
        <v>3</v>
      </c>
    </row>
    <row r="90914" spans="1:7" x14ac:dyDescent="0.3">
      <c r="A90914">
        <v>93692</v>
      </c>
      <c r="B90914" t="s">
        <v>107</v>
      </c>
      <c r="C90914" t="s">
        <v>95</v>
      </c>
      <c r="D90914" t="s">
        <v>79002</v>
      </c>
      <c r="E90914">
        <v>4</v>
      </c>
      <c r="F90914" s="1">
        <v>20983</v>
      </c>
      <c r="G90914">
        <v>19</v>
      </c>
    </row>
    <row r="90915" spans="1:7" x14ac:dyDescent="0.3">
      <c r="A90915">
        <v>196338</v>
      </c>
      <c r="B90915" t="s">
        <v>5418</v>
      </c>
      <c r="C90915" t="s">
        <v>67</v>
      </c>
      <c r="D90915" t="s">
        <v>79003</v>
      </c>
      <c r="E90915">
        <v>9</v>
      </c>
      <c r="F90915" s="1">
        <v>20984</v>
      </c>
      <c r="G90915">
        <v>1</v>
      </c>
    </row>
    <row r="90916" spans="1:7" x14ac:dyDescent="0.3">
      <c r="A90916">
        <v>106239</v>
      </c>
      <c r="B90916" t="s">
        <v>2153</v>
      </c>
      <c r="C90916" t="s">
        <v>1121</v>
      </c>
      <c r="D90916" t="s">
        <v>45859</v>
      </c>
      <c r="E90916">
        <v>1</v>
      </c>
      <c r="F90916" s="1">
        <v>20985</v>
      </c>
      <c r="G90916">
        <v>3</v>
      </c>
    </row>
    <row r="90917" spans="1:7" x14ac:dyDescent="0.3">
      <c r="A90917">
        <v>193349</v>
      </c>
      <c r="B90917" t="s">
        <v>2128</v>
      </c>
      <c r="C90917" t="s">
        <v>2325</v>
      </c>
      <c r="D90917" t="s">
        <v>79004</v>
      </c>
      <c r="E90917">
        <v>10</v>
      </c>
      <c r="F90917" s="1">
        <v>20986</v>
      </c>
      <c r="G90917">
        <v>26</v>
      </c>
    </row>
    <row r="90918" spans="1:7" x14ac:dyDescent="0.3">
      <c r="A90918">
        <v>169528</v>
      </c>
      <c r="B90918" t="s">
        <v>2017</v>
      </c>
      <c r="C90918" t="s">
        <v>1198</v>
      </c>
      <c r="D90918" t="s">
        <v>79005</v>
      </c>
      <c r="E90918">
        <v>8</v>
      </c>
      <c r="F90918" s="1">
        <v>20987</v>
      </c>
      <c r="G90918">
        <v>52</v>
      </c>
    </row>
    <row r="90919" spans="1:7" ht="409.6" x14ac:dyDescent="0.3">
      <c r="A90919">
        <v>226594</v>
      </c>
      <c r="B90919" t="s">
        <v>69</v>
      </c>
      <c r="C90919" t="s">
        <v>14</v>
      </c>
      <c r="D90919" s="2" t="s">
        <v>79006</v>
      </c>
      <c r="E90919">
        <v>9</v>
      </c>
      <c r="F90919" s="1">
        <v>20988</v>
      </c>
      <c r="G90919">
        <v>2</v>
      </c>
    </row>
    <row r="90920" spans="1:7" x14ac:dyDescent="0.3">
      <c r="A90920">
        <v>77160</v>
      </c>
      <c r="B90920" t="s">
        <v>377</v>
      </c>
      <c r="C90920" t="s">
        <v>398</v>
      </c>
      <c r="D90920" t="s">
        <v>79007</v>
      </c>
      <c r="E90920">
        <v>9</v>
      </c>
      <c r="F90920" s="1">
        <v>20989</v>
      </c>
      <c r="G90920">
        <v>83</v>
      </c>
    </row>
    <row r="90921" spans="1:7" x14ac:dyDescent="0.3">
      <c r="A90921">
        <v>73493</v>
      </c>
      <c r="B90921" t="s">
        <v>493</v>
      </c>
      <c r="C90921" t="s">
        <v>14</v>
      </c>
      <c r="D90921" t="s">
        <v>79008</v>
      </c>
      <c r="E90921">
        <v>9</v>
      </c>
      <c r="F90921" s="1">
        <v>20990</v>
      </c>
      <c r="G90921">
        <v>5</v>
      </c>
    </row>
    <row r="90922" spans="1:7" ht="409.6" x14ac:dyDescent="0.3">
      <c r="A90922">
        <v>165929</v>
      </c>
      <c r="B90922" t="s">
        <v>24</v>
      </c>
      <c r="C90922" t="s">
        <v>14</v>
      </c>
      <c r="D90922" s="2" t="s">
        <v>78118</v>
      </c>
      <c r="E90922">
        <v>1</v>
      </c>
      <c r="F90922" s="1">
        <v>20991</v>
      </c>
      <c r="G90922">
        <v>4</v>
      </c>
    </row>
    <row r="90923" spans="1:7" x14ac:dyDescent="0.3">
      <c r="A90923">
        <v>115230</v>
      </c>
      <c r="B90923" t="s">
        <v>963</v>
      </c>
      <c r="C90923" t="s">
        <v>163</v>
      </c>
      <c r="D90923" t="s">
        <v>79009</v>
      </c>
      <c r="E90923">
        <v>5</v>
      </c>
      <c r="F90923" s="1">
        <v>20992</v>
      </c>
      <c r="G90923">
        <v>72</v>
      </c>
    </row>
    <row r="90924" spans="1:7" x14ac:dyDescent="0.3">
      <c r="A90924">
        <v>17867</v>
      </c>
      <c r="B90924" t="s">
        <v>1053</v>
      </c>
      <c r="C90924" t="s">
        <v>14</v>
      </c>
      <c r="D90924" t="s">
        <v>20183</v>
      </c>
      <c r="E90924">
        <v>8</v>
      </c>
      <c r="F90924" s="1">
        <v>20993</v>
      </c>
      <c r="G90924">
        <v>12</v>
      </c>
    </row>
    <row r="90925" spans="1:7" x14ac:dyDescent="0.3">
      <c r="A90925">
        <v>217177</v>
      </c>
      <c r="B90925" t="s">
        <v>4086</v>
      </c>
      <c r="C90925" t="s">
        <v>23021</v>
      </c>
      <c r="D90925" t="s">
        <v>79010</v>
      </c>
      <c r="E90925">
        <v>10</v>
      </c>
      <c r="F90925" s="1">
        <v>20994</v>
      </c>
      <c r="G90925">
        <v>13</v>
      </c>
    </row>
    <row r="90926" spans="1:7" x14ac:dyDescent="0.3">
      <c r="A90926">
        <v>68266</v>
      </c>
      <c r="B90926" t="s">
        <v>536</v>
      </c>
      <c r="C90926" t="s">
        <v>25</v>
      </c>
      <c r="D90926" t="s">
        <v>79011</v>
      </c>
      <c r="E90926">
        <v>10</v>
      </c>
      <c r="F90926" s="1">
        <v>20995</v>
      </c>
      <c r="G90926">
        <v>38</v>
      </c>
    </row>
    <row r="90927" spans="1:7" x14ac:dyDescent="0.3">
      <c r="A90927">
        <v>46718</v>
      </c>
      <c r="B90927" t="s">
        <v>531</v>
      </c>
      <c r="C90927" t="s">
        <v>1487</v>
      </c>
      <c r="D90927" t="s">
        <v>79012</v>
      </c>
      <c r="E90927">
        <v>7</v>
      </c>
      <c r="F90927" s="1">
        <v>20996</v>
      </c>
      <c r="G90927">
        <v>5</v>
      </c>
    </row>
    <row r="90928" spans="1:7" x14ac:dyDescent="0.3">
      <c r="A90928">
        <v>111069</v>
      </c>
      <c r="B90928" t="s">
        <v>2528</v>
      </c>
      <c r="C90928" t="s">
        <v>36</v>
      </c>
      <c r="D90928" t="s">
        <v>79013</v>
      </c>
      <c r="E90928">
        <v>10</v>
      </c>
      <c r="F90928" s="1">
        <v>20997</v>
      </c>
      <c r="G90928">
        <v>44</v>
      </c>
    </row>
    <row r="90929" spans="1:7" x14ac:dyDescent="0.3">
      <c r="A90929">
        <v>32197</v>
      </c>
      <c r="B90929" t="s">
        <v>858</v>
      </c>
      <c r="C90929" t="s">
        <v>11</v>
      </c>
      <c r="D90929" t="s">
        <v>34825</v>
      </c>
      <c r="E90929">
        <v>10</v>
      </c>
      <c r="F90929" s="1">
        <v>20998</v>
      </c>
      <c r="G90929">
        <v>87</v>
      </c>
    </row>
    <row r="90930" spans="1:7" x14ac:dyDescent="0.3">
      <c r="A90930">
        <v>134974</v>
      </c>
      <c r="B90930" t="s">
        <v>1676</v>
      </c>
      <c r="C90930" t="s">
        <v>174</v>
      </c>
      <c r="D90930" t="s">
        <v>61103</v>
      </c>
      <c r="E90930">
        <v>8</v>
      </c>
      <c r="F90930" s="1">
        <v>20999</v>
      </c>
      <c r="G90930">
        <v>6</v>
      </c>
    </row>
    <row r="90931" spans="1:7" x14ac:dyDescent="0.3">
      <c r="A90931">
        <v>11768</v>
      </c>
      <c r="B90931" t="s">
        <v>1141</v>
      </c>
      <c r="C90931" t="s">
        <v>138</v>
      </c>
      <c r="D90931" t="s">
        <v>70724</v>
      </c>
      <c r="E90931">
        <v>1</v>
      </c>
      <c r="F90931" s="1">
        <v>21000</v>
      </c>
      <c r="G90931">
        <v>18</v>
      </c>
    </row>
    <row r="90932" spans="1:7" ht="409.6" x14ac:dyDescent="0.3">
      <c r="A90932">
        <v>51309</v>
      </c>
      <c r="B90932" t="s">
        <v>77</v>
      </c>
      <c r="C90932" t="s">
        <v>78</v>
      </c>
      <c r="D90932" s="2" t="s">
        <v>79014</v>
      </c>
      <c r="E90932">
        <v>10</v>
      </c>
      <c r="F90932" s="1">
        <v>21001</v>
      </c>
      <c r="G90932">
        <v>14</v>
      </c>
    </row>
    <row r="90933" spans="1:7" x14ac:dyDescent="0.3">
      <c r="A90933">
        <v>176974</v>
      </c>
      <c r="B90933" t="s">
        <v>2708</v>
      </c>
      <c r="C90933" t="s">
        <v>930</v>
      </c>
      <c r="D90933" t="s">
        <v>14592</v>
      </c>
      <c r="E90933">
        <v>1</v>
      </c>
      <c r="F90933" s="1">
        <v>21002</v>
      </c>
      <c r="G90933">
        <v>22</v>
      </c>
    </row>
    <row r="90934" spans="1:7" x14ac:dyDescent="0.3">
      <c r="A90934">
        <v>184735</v>
      </c>
      <c r="B90934" t="s">
        <v>2551</v>
      </c>
      <c r="C90934" t="s">
        <v>138</v>
      </c>
      <c r="D90934" t="s">
        <v>79015</v>
      </c>
      <c r="E90934">
        <v>8</v>
      </c>
      <c r="F90934" s="1">
        <v>21003</v>
      </c>
      <c r="G90934">
        <v>30</v>
      </c>
    </row>
    <row r="90935" spans="1:7" x14ac:dyDescent="0.3">
      <c r="A90935">
        <v>136593</v>
      </c>
      <c r="B90935" t="s">
        <v>4863</v>
      </c>
      <c r="C90935" t="s">
        <v>138</v>
      </c>
      <c r="D90935" t="s">
        <v>79016</v>
      </c>
      <c r="E90935">
        <v>8</v>
      </c>
      <c r="F90935" s="1">
        <v>21004</v>
      </c>
      <c r="G90935">
        <v>19</v>
      </c>
    </row>
    <row r="90936" spans="1:7" x14ac:dyDescent="0.3">
      <c r="A90936">
        <v>48370</v>
      </c>
      <c r="B90936" t="s">
        <v>33</v>
      </c>
      <c r="C90936" t="s">
        <v>14</v>
      </c>
      <c r="D90936" t="s">
        <v>47367</v>
      </c>
      <c r="E90936">
        <v>1</v>
      </c>
      <c r="F90936" s="1">
        <v>21005</v>
      </c>
      <c r="G90936">
        <v>1</v>
      </c>
    </row>
    <row r="90937" spans="1:7" x14ac:dyDescent="0.3">
      <c r="A90937">
        <v>77104</v>
      </c>
      <c r="B90937" t="s">
        <v>377</v>
      </c>
      <c r="C90937" t="s">
        <v>398</v>
      </c>
      <c r="D90937" t="s">
        <v>59841</v>
      </c>
      <c r="E90937">
        <v>10</v>
      </c>
      <c r="F90937" s="1">
        <v>21006</v>
      </c>
      <c r="G90937">
        <v>198</v>
      </c>
    </row>
    <row r="90938" spans="1:7" x14ac:dyDescent="0.3">
      <c r="A90938">
        <v>226408</v>
      </c>
      <c r="B90938" t="s">
        <v>69</v>
      </c>
      <c r="C90938" t="s">
        <v>14</v>
      </c>
      <c r="D90938" t="s">
        <v>79017</v>
      </c>
      <c r="E90938">
        <v>10</v>
      </c>
      <c r="F90938" s="1">
        <v>21007</v>
      </c>
      <c r="G90938">
        <v>4</v>
      </c>
    </row>
    <row r="90939" spans="1:7" x14ac:dyDescent="0.3">
      <c r="A90939">
        <v>42196</v>
      </c>
      <c r="B90939" t="s">
        <v>907</v>
      </c>
      <c r="C90939" t="s">
        <v>674</v>
      </c>
      <c r="D90939" t="s">
        <v>79018</v>
      </c>
      <c r="E90939">
        <v>10</v>
      </c>
      <c r="F90939" s="1">
        <v>21008</v>
      </c>
      <c r="G90939">
        <v>44</v>
      </c>
    </row>
    <row r="90940" spans="1:7" x14ac:dyDescent="0.3">
      <c r="A90940">
        <v>187726</v>
      </c>
      <c r="B90940" t="s">
        <v>837</v>
      </c>
      <c r="C90940" t="s">
        <v>45</v>
      </c>
      <c r="D90940" t="s">
        <v>79019</v>
      </c>
      <c r="E90940">
        <v>10</v>
      </c>
      <c r="F90940" s="1">
        <v>21009</v>
      </c>
      <c r="G90940">
        <v>20</v>
      </c>
    </row>
    <row r="90941" spans="1:7" x14ac:dyDescent="0.3">
      <c r="A90941">
        <v>81888</v>
      </c>
      <c r="B90941" t="s">
        <v>49</v>
      </c>
      <c r="C90941" t="s">
        <v>50</v>
      </c>
      <c r="D90941" t="s">
        <v>79020</v>
      </c>
      <c r="E90941">
        <v>9</v>
      </c>
      <c r="F90941" s="1">
        <v>21010</v>
      </c>
      <c r="G90941">
        <v>62</v>
      </c>
    </row>
    <row r="90942" spans="1:7" x14ac:dyDescent="0.3">
      <c r="A90942">
        <v>73872</v>
      </c>
      <c r="B90942" t="s">
        <v>493</v>
      </c>
      <c r="C90942" t="s">
        <v>354</v>
      </c>
      <c r="D90942" t="s">
        <v>52252</v>
      </c>
      <c r="E90942">
        <v>8</v>
      </c>
      <c r="F90942" s="1">
        <v>21011</v>
      </c>
      <c r="G90942">
        <v>11</v>
      </c>
    </row>
    <row r="90943" spans="1:7" x14ac:dyDescent="0.3">
      <c r="A90943">
        <v>230756</v>
      </c>
      <c r="B90943" t="s">
        <v>11115</v>
      </c>
      <c r="C90943" t="s">
        <v>89</v>
      </c>
      <c r="D90943" t="s">
        <v>79021</v>
      </c>
      <c r="E90943">
        <v>10</v>
      </c>
      <c r="F90943" s="1">
        <v>21012</v>
      </c>
      <c r="G90943">
        <v>18</v>
      </c>
    </row>
    <row r="90944" spans="1:7" x14ac:dyDescent="0.3">
      <c r="A90944">
        <v>118052</v>
      </c>
      <c r="B90944" t="s">
        <v>4358</v>
      </c>
      <c r="C90944" t="s">
        <v>3559</v>
      </c>
      <c r="D90944" t="s">
        <v>75850</v>
      </c>
      <c r="E90944">
        <v>1</v>
      </c>
      <c r="F90944" s="1">
        <v>21013</v>
      </c>
      <c r="G90944">
        <v>10</v>
      </c>
    </row>
    <row r="90945" spans="1:7" x14ac:dyDescent="0.3">
      <c r="A90945">
        <v>113161</v>
      </c>
      <c r="B90945" t="s">
        <v>965</v>
      </c>
      <c r="C90945" t="s">
        <v>105</v>
      </c>
      <c r="D90945" t="s">
        <v>1034</v>
      </c>
      <c r="E90945">
        <v>5</v>
      </c>
      <c r="F90945" s="1">
        <v>21014</v>
      </c>
      <c r="G90945">
        <v>1</v>
      </c>
    </row>
    <row r="90946" spans="1:7" ht="409.6" x14ac:dyDescent="0.3">
      <c r="A90946">
        <v>217162</v>
      </c>
      <c r="B90946" t="s">
        <v>201</v>
      </c>
      <c r="C90946" t="s">
        <v>28</v>
      </c>
      <c r="D90946" s="2" t="s">
        <v>79022</v>
      </c>
      <c r="E90946">
        <v>10</v>
      </c>
      <c r="F90946" s="1">
        <v>21015</v>
      </c>
      <c r="G90946">
        <v>30</v>
      </c>
    </row>
    <row r="90947" spans="1:7" x14ac:dyDescent="0.3">
      <c r="A90947">
        <v>148250</v>
      </c>
      <c r="B90947" t="s">
        <v>1271</v>
      </c>
      <c r="C90947" t="s">
        <v>14</v>
      </c>
      <c r="D90947" t="s">
        <v>79023</v>
      </c>
      <c r="E90947">
        <v>7</v>
      </c>
      <c r="F90947" s="1">
        <v>21016</v>
      </c>
      <c r="G90947">
        <v>30</v>
      </c>
    </row>
    <row r="90948" spans="1:7" x14ac:dyDescent="0.3">
      <c r="A90948">
        <v>212440</v>
      </c>
      <c r="B90948" t="s">
        <v>58</v>
      </c>
      <c r="C90948" t="s">
        <v>28</v>
      </c>
      <c r="D90948" t="s">
        <v>74254</v>
      </c>
      <c r="E90948">
        <v>4</v>
      </c>
      <c r="F90948" s="1">
        <v>21017</v>
      </c>
      <c r="G90948">
        <v>49</v>
      </c>
    </row>
    <row r="90949" spans="1:7" x14ac:dyDescent="0.3">
      <c r="A90949">
        <v>70188</v>
      </c>
      <c r="B90949" t="s">
        <v>7213</v>
      </c>
      <c r="C90949" t="s">
        <v>64</v>
      </c>
      <c r="D90949" t="s">
        <v>26902</v>
      </c>
      <c r="E90949">
        <v>4</v>
      </c>
      <c r="F90949" s="1">
        <v>21018</v>
      </c>
      <c r="G90949">
        <v>11</v>
      </c>
    </row>
    <row r="90950" spans="1:7" x14ac:dyDescent="0.3">
      <c r="A90950">
        <v>57417</v>
      </c>
      <c r="B90950" t="s">
        <v>682</v>
      </c>
      <c r="C90950" t="s">
        <v>95</v>
      </c>
      <c r="D90950" t="s">
        <v>18859</v>
      </c>
      <c r="E90950">
        <v>8</v>
      </c>
      <c r="F90950" s="1">
        <v>21019</v>
      </c>
      <c r="G90950">
        <v>11</v>
      </c>
    </row>
    <row r="90951" spans="1:7" x14ac:dyDescent="0.3">
      <c r="A90951">
        <v>191974</v>
      </c>
      <c r="B90951" t="s">
        <v>165</v>
      </c>
      <c r="C90951" t="s">
        <v>14</v>
      </c>
      <c r="D90951" t="s">
        <v>28107</v>
      </c>
      <c r="E90951">
        <v>1</v>
      </c>
      <c r="F90951" s="1">
        <v>21020</v>
      </c>
      <c r="G90951">
        <v>9</v>
      </c>
    </row>
    <row r="90952" spans="1:7" x14ac:dyDescent="0.3">
      <c r="A90952">
        <v>131282</v>
      </c>
      <c r="B90952" t="s">
        <v>2816</v>
      </c>
      <c r="C90952" t="s">
        <v>95</v>
      </c>
      <c r="D90952" t="s">
        <v>11798</v>
      </c>
      <c r="E90952">
        <v>6</v>
      </c>
      <c r="F90952" s="1">
        <v>21021</v>
      </c>
      <c r="G90952">
        <v>27</v>
      </c>
    </row>
    <row r="90953" spans="1:7" x14ac:dyDescent="0.3">
      <c r="A90953">
        <v>83682</v>
      </c>
      <c r="B90953" t="s">
        <v>8348</v>
      </c>
      <c r="C90953" t="s">
        <v>1569</v>
      </c>
      <c r="D90953" t="s">
        <v>79024</v>
      </c>
      <c r="E90953">
        <v>10</v>
      </c>
      <c r="F90953" s="1">
        <v>21022</v>
      </c>
      <c r="G90953">
        <v>0</v>
      </c>
    </row>
    <row r="90954" spans="1:7" x14ac:dyDescent="0.3">
      <c r="A90954">
        <v>151323</v>
      </c>
      <c r="B90954" t="s">
        <v>1110</v>
      </c>
      <c r="C90954" t="s">
        <v>158</v>
      </c>
      <c r="D90954" t="s">
        <v>79025</v>
      </c>
      <c r="E90954">
        <v>10</v>
      </c>
      <c r="F90954" s="1">
        <v>21023</v>
      </c>
      <c r="G90954">
        <v>9</v>
      </c>
    </row>
    <row r="90955" spans="1:7" x14ac:dyDescent="0.3">
      <c r="A90955">
        <v>186931</v>
      </c>
      <c r="B90955" t="s">
        <v>6277</v>
      </c>
      <c r="C90955" t="s">
        <v>174</v>
      </c>
      <c r="D90955" t="s">
        <v>79026</v>
      </c>
      <c r="E90955">
        <v>9</v>
      </c>
      <c r="F90955" s="1">
        <v>21024</v>
      </c>
      <c r="G90955">
        <v>12</v>
      </c>
    </row>
    <row r="90956" spans="1:7" x14ac:dyDescent="0.3">
      <c r="A90956">
        <v>8609</v>
      </c>
      <c r="B90956" t="s">
        <v>856</v>
      </c>
      <c r="C90956" t="s">
        <v>67</v>
      </c>
      <c r="D90956" t="s">
        <v>79027</v>
      </c>
      <c r="E90956">
        <v>8</v>
      </c>
      <c r="F90956" s="1">
        <v>21025</v>
      </c>
      <c r="G90956">
        <v>14</v>
      </c>
    </row>
    <row r="90957" spans="1:7" ht="409.6" x14ac:dyDescent="0.3">
      <c r="A90957">
        <v>20659</v>
      </c>
      <c r="B90957" t="s">
        <v>913</v>
      </c>
      <c r="C90957" t="s">
        <v>95</v>
      </c>
      <c r="D90957" s="2" t="s">
        <v>65888</v>
      </c>
      <c r="E90957">
        <v>3</v>
      </c>
      <c r="F90957" s="1">
        <v>21026</v>
      </c>
      <c r="G90957">
        <v>16</v>
      </c>
    </row>
    <row r="90958" spans="1:7" x14ac:dyDescent="0.3">
      <c r="A90958">
        <v>226194</v>
      </c>
      <c r="B90958" t="s">
        <v>1082</v>
      </c>
      <c r="C90958" t="s">
        <v>10618</v>
      </c>
      <c r="D90958" t="s">
        <v>79028</v>
      </c>
      <c r="E90958">
        <v>10</v>
      </c>
      <c r="F90958" s="1">
        <v>21027</v>
      </c>
      <c r="G90958">
        <v>10</v>
      </c>
    </row>
    <row r="90959" spans="1:7" x14ac:dyDescent="0.3">
      <c r="A90959">
        <v>184587</v>
      </c>
      <c r="B90959" t="s">
        <v>892</v>
      </c>
      <c r="C90959" t="s">
        <v>163</v>
      </c>
      <c r="D90959" t="s">
        <v>79029</v>
      </c>
      <c r="E90959">
        <v>7</v>
      </c>
      <c r="F90959" s="1">
        <v>21028</v>
      </c>
      <c r="G90959">
        <v>145</v>
      </c>
    </row>
    <row r="90960" spans="1:7" x14ac:dyDescent="0.3">
      <c r="A90960">
        <v>186913</v>
      </c>
      <c r="B90960" t="s">
        <v>11384</v>
      </c>
      <c r="C90960" t="s">
        <v>254</v>
      </c>
      <c r="D90960" t="s">
        <v>79030</v>
      </c>
      <c r="E90960">
        <v>10</v>
      </c>
      <c r="F90960" s="1">
        <v>21029</v>
      </c>
      <c r="G90960">
        <v>4</v>
      </c>
    </row>
    <row r="90961" spans="1:7" x14ac:dyDescent="0.3">
      <c r="A90961">
        <v>220132</v>
      </c>
      <c r="B90961" t="s">
        <v>55</v>
      </c>
      <c r="C90961" t="s">
        <v>242</v>
      </c>
      <c r="D90961" t="s">
        <v>79031</v>
      </c>
      <c r="E90961">
        <v>10</v>
      </c>
      <c r="F90961" s="1">
        <v>21030</v>
      </c>
      <c r="G90961">
        <v>62</v>
      </c>
    </row>
    <row r="90962" spans="1:7" ht="409.6" x14ac:dyDescent="0.3">
      <c r="A90962">
        <v>110406</v>
      </c>
      <c r="B90962" t="s">
        <v>47</v>
      </c>
      <c r="C90962" t="s">
        <v>14</v>
      </c>
      <c r="D90962" s="2" t="s">
        <v>79032</v>
      </c>
      <c r="E90962">
        <v>8</v>
      </c>
      <c r="F90962" s="1">
        <v>21031</v>
      </c>
      <c r="G90962">
        <v>0</v>
      </c>
    </row>
    <row r="90963" spans="1:7" x14ac:dyDescent="0.3">
      <c r="A90963">
        <v>26444</v>
      </c>
      <c r="B90963" t="s">
        <v>982</v>
      </c>
      <c r="C90963" t="s">
        <v>14</v>
      </c>
      <c r="D90963" t="s">
        <v>51426</v>
      </c>
      <c r="E90963">
        <v>10</v>
      </c>
      <c r="F90963" s="1">
        <v>21032</v>
      </c>
      <c r="G90963">
        <v>5</v>
      </c>
    </row>
    <row r="90964" spans="1:7" x14ac:dyDescent="0.3">
      <c r="A90964">
        <v>44283</v>
      </c>
      <c r="B90964" t="s">
        <v>179</v>
      </c>
      <c r="C90964" t="s">
        <v>395</v>
      </c>
      <c r="D90964" t="s">
        <v>16376</v>
      </c>
      <c r="E90964">
        <v>2</v>
      </c>
      <c r="F90964" s="1">
        <v>21033</v>
      </c>
      <c r="G90964">
        <v>35</v>
      </c>
    </row>
    <row r="90965" spans="1:7" x14ac:dyDescent="0.3">
      <c r="A90965">
        <v>187876</v>
      </c>
      <c r="B90965" t="s">
        <v>69</v>
      </c>
      <c r="C90965" t="s">
        <v>14</v>
      </c>
      <c r="D90965" t="s">
        <v>48279</v>
      </c>
      <c r="E90965">
        <v>7</v>
      </c>
      <c r="F90965" s="1">
        <v>21034</v>
      </c>
      <c r="G90965">
        <v>0</v>
      </c>
    </row>
    <row r="90966" spans="1:7" x14ac:dyDescent="0.3">
      <c r="A90966">
        <v>79034</v>
      </c>
      <c r="B90966" t="s">
        <v>229</v>
      </c>
      <c r="C90966" t="s">
        <v>25</v>
      </c>
      <c r="D90966" t="s">
        <v>48617</v>
      </c>
      <c r="E90966">
        <v>8</v>
      </c>
      <c r="F90966" s="1">
        <v>21035</v>
      </c>
      <c r="G90966">
        <v>20</v>
      </c>
    </row>
    <row r="90967" spans="1:7" x14ac:dyDescent="0.3">
      <c r="A90967">
        <v>90455</v>
      </c>
      <c r="B90967" t="s">
        <v>2322</v>
      </c>
      <c r="C90967" t="s">
        <v>798</v>
      </c>
      <c r="D90967" t="s">
        <v>79033</v>
      </c>
      <c r="E90967">
        <v>9</v>
      </c>
      <c r="F90967" s="1">
        <v>21036</v>
      </c>
      <c r="G90967">
        <v>24</v>
      </c>
    </row>
    <row r="90968" spans="1:7" x14ac:dyDescent="0.3">
      <c r="A90968">
        <v>216762</v>
      </c>
      <c r="B90968" t="s">
        <v>5524</v>
      </c>
      <c r="C90968" t="s">
        <v>458</v>
      </c>
      <c r="D90968" t="s">
        <v>79034</v>
      </c>
      <c r="E90968">
        <v>10</v>
      </c>
      <c r="F90968" s="1">
        <v>21037</v>
      </c>
      <c r="G90968">
        <v>62</v>
      </c>
    </row>
    <row r="90969" spans="1:7" ht="409.6" x14ac:dyDescent="0.3">
      <c r="A90969">
        <v>175085</v>
      </c>
      <c r="B90969" t="s">
        <v>9867</v>
      </c>
      <c r="C90969" t="s">
        <v>1198</v>
      </c>
      <c r="D90969" s="2" t="s">
        <v>58797</v>
      </c>
      <c r="E90969">
        <v>10</v>
      </c>
      <c r="F90969" s="1">
        <v>21038</v>
      </c>
      <c r="G90969">
        <v>6</v>
      </c>
    </row>
    <row r="90970" spans="1:7" x14ac:dyDescent="0.3">
      <c r="A90970">
        <v>79613</v>
      </c>
      <c r="B90970" t="s">
        <v>14190</v>
      </c>
      <c r="C90970" t="s">
        <v>776</v>
      </c>
      <c r="D90970" t="s">
        <v>79035</v>
      </c>
      <c r="E90970">
        <v>1</v>
      </c>
      <c r="F90970" s="1">
        <v>21039</v>
      </c>
      <c r="G90970">
        <v>14</v>
      </c>
    </row>
    <row r="90971" spans="1:7" x14ac:dyDescent="0.3">
      <c r="A90971">
        <v>34180</v>
      </c>
      <c r="B90971" t="s">
        <v>1232</v>
      </c>
      <c r="C90971" t="s">
        <v>95</v>
      </c>
      <c r="D90971" t="s">
        <v>79036</v>
      </c>
      <c r="E90971">
        <v>1</v>
      </c>
      <c r="F90971" s="1">
        <v>21040</v>
      </c>
      <c r="G90971">
        <v>25</v>
      </c>
    </row>
    <row r="90972" spans="1:7" x14ac:dyDescent="0.3">
      <c r="A90972">
        <v>92941</v>
      </c>
      <c r="B90972" t="s">
        <v>1584</v>
      </c>
      <c r="C90972" t="s">
        <v>235</v>
      </c>
      <c r="D90972" t="s">
        <v>79037</v>
      </c>
      <c r="E90972">
        <v>8</v>
      </c>
      <c r="F90972" s="1">
        <v>21041</v>
      </c>
      <c r="G90972">
        <v>4</v>
      </c>
    </row>
    <row r="90973" spans="1:7" x14ac:dyDescent="0.3">
      <c r="A90973">
        <v>122700</v>
      </c>
      <c r="B90973" t="s">
        <v>259</v>
      </c>
      <c r="C90973" t="s">
        <v>99</v>
      </c>
      <c r="D90973" t="s">
        <v>79038</v>
      </c>
      <c r="E90973">
        <v>10</v>
      </c>
      <c r="F90973" s="1">
        <v>21042</v>
      </c>
      <c r="G90973">
        <v>27</v>
      </c>
    </row>
    <row r="90974" spans="1:7" x14ac:dyDescent="0.3">
      <c r="A90974">
        <v>32414</v>
      </c>
      <c r="B90974" t="s">
        <v>411</v>
      </c>
      <c r="C90974" t="s">
        <v>254</v>
      </c>
      <c r="D90974" t="s">
        <v>79039</v>
      </c>
      <c r="E90974">
        <v>7</v>
      </c>
      <c r="F90974" s="1">
        <v>21043</v>
      </c>
      <c r="G90974">
        <v>38</v>
      </c>
    </row>
    <row r="90975" spans="1:7" x14ac:dyDescent="0.3">
      <c r="A90975">
        <v>109227</v>
      </c>
      <c r="B90975" t="s">
        <v>47</v>
      </c>
      <c r="C90975" t="s">
        <v>14</v>
      </c>
      <c r="D90975" t="s">
        <v>79040</v>
      </c>
      <c r="E90975">
        <v>7</v>
      </c>
      <c r="F90975" s="1">
        <v>21044</v>
      </c>
      <c r="G90975">
        <v>2</v>
      </c>
    </row>
    <row r="90976" spans="1:7" x14ac:dyDescent="0.3">
      <c r="A90976">
        <v>184313</v>
      </c>
      <c r="B90976" t="s">
        <v>892</v>
      </c>
      <c r="C90976" t="s">
        <v>163</v>
      </c>
      <c r="D90976" t="s">
        <v>79041</v>
      </c>
      <c r="E90976">
        <v>1</v>
      </c>
      <c r="F90976" s="1">
        <v>21045</v>
      </c>
      <c r="G90976">
        <v>64</v>
      </c>
    </row>
    <row r="90977" spans="1:7" x14ac:dyDescent="0.3">
      <c r="A90977">
        <v>218714</v>
      </c>
      <c r="B90977" t="s">
        <v>391</v>
      </c>
      <c r="C90977" t="s">
        <v>95</v>
      </c>
      <c r="D90977" t="s">
        <v>79042</v>
      </c>
      <c r="E90977">
        <v>10</v>
      </c>
      <c r="F90977" s="1">
        <v>21046</v>
      </c>
      <c r="G90977">
        <v>36</v>
      </c>
    </row>
    <row r="90978" spans="1:7" x14ac:dyDescent="0.3">
      <c r="A90978">
        <v>185228</v>
      </c>
      <c r="B90978" t="s">
        <v>2469</v>
      </c>
      <c r="C90978" t="s">
        <v>127</v>
      </c>
      <c r="D90978" t="s">
        <v>79043</v>
      </c>
      <c r="E90978">
        <v>10</v>
      </c>
      <c r="F90978" s="1">
        <v>21047</v>
      </c>
      <c r="G90978">
        <v>62</v>
      </c>
    </row>
    <row r="90979" spans="1:7" x14ac:dyDescent="0.3">
      <c r="A90979">
        <v>228745</v>
      </c>
      <c r="B90979" t="s">
        <v>1872</v>
      </c>
      <c r="C90979" t="s">
        <v>28</v>
      </c>
      <c r="D90979" t="s">
        <v>8050</v>
      </c>
      <c r="E90979">
        <v>8</v>
      </c>
      <c r="F90979" s="1">
        <v>21048</v>
      </c>
      <c r="G90979">
        <v>25</v>
      </c>
    </row>
    <row r="90980" spans="1:7" x14ac:dyDescent="0.3">
      <c r="A90980">
        <v>211842</v>
      </c>
      <c r="B90980" t="s">
        <v>58</v>
      </c>
      <c r="C90980" t="s">
        <v>28</v>
      </c>
      <c r="D90980" t="s">
        <v>79044</v>
      </c>
      <c r="E90980">
        <v>10</v>
      </c>
      <c r="F90980" s="1">
        <v>21049</v>
      </c>
      <c r="G90980">
        <v>7</v>
      </c>
    </row>
    <row r="90981" spans="1:7" ht="409.6" x14ac:dyDescent="0.3">
      <c r="A90981">
        <v>44957</v>
      </c>
      <c r="B90981" t="s">
        <v>234</v>
      </c>
      <c r="C90981" t="s">
        <v>39</v>
      </c>
      <c r="D90981" s="2" t="s">
        <v>79045</v>
      </c>
      <c r="E90981">
        <v>1</v>
      </c>
      <c r="F90981" s="1">
        <v>21050</v>
      </c>
      <c r="G90981">
        <v>23</v>
      </c>
    </row>
    <row r="90982" spans="1:7" x14ac:dyDescent="0.3">
      <c r="A90982">
        <v>163184</v>
      </c>
      <c r="B90982" t="s">
        <v>18396</v>
      </c>
      <c r="C90982" t="s">
        <v>1198</v>
      </c>
      <c r="D90982" t="s">
        <v>41053</v>
      </c>
      <c r="E90982">
        <v>9</v>
      </c>
      <c r="F90982" s="1">
        <v>21051</v>
      </c>
      <c r="G90982">
        <v>39</v>
      </c>
    </row>
    <row r="90983" spans="1:7" x14ac:dyDescent="0.3">
      <c r="A90983">
        <v>170159</v>
      </c>
      <c r="B90983" t="s">
        <v>786</v>
      </c>
      <c r="C90983" t="s">
        <v>1781</v>
      </c>
      <c r="D90983" t="s">
        <v>79046</v>
      </c>
      <c r="E90983">
        <v>8</v>
      </c>
      <c r="F90983" s="1">
        <v>21052</v>
      </c>
      <c r="G90983">
        <v>8</v>
      </c>
    </row>
    <row r="90984" spans="1:7" x14ac:dyDescent="0.3">
      <c r="A90984">
        <v>102395</v>
      </c>
      <c r="B90984" t="s">
        <v>27</v>
      </c>
      <c r="C90984" t="s">
        <v>235</v>
      </c>
      <c r="D90984" t="s">
        <v>79047</v>
      </c>
      <c r="E90984">
        <v>10</v>
      </c>
      <c r="F90984" s="1">
        <v>21053</v>
      </c>
      <c r="G90984">
        <v>5</v>
      </c>
    </row>
    <row r="90985" spans="1:7" x14ac:dyDescent="0.3">
      <c r="A90985">
        <v>111512</v>
      </c>
      <c r="B90985" t="s">
        <v>936</v>
      </c>
      <c r="C90985" t="s">
        <v>53</v>
      </c>
      <c r="D90985" t="s">
        <v>79048</v>
      </c>
      <c r="E90985">
        <v>1</v>
      </c>
      <c r="F90985" s="1">
        <v>21054</v>
      </c>
      <c r="G90985">
        <v>28</v>
      </c>
    </row>
    <row r="90986" spans="1:7" x14ac:dyDescent="0.3">
      <c r="A90986">
        <v>205000</v>
      </c>
      <c r="B90986" t="s">
        <v>94</v>
      </c>
      <c r="C90986" t="s">
        <v>95</v>
      </c>
      <c r="D90986" t="s">
        <v>79049</v>
      </c>
      <c r="E90986">
        <v>10</v>
      </c>
      <c r="F90986" s="1">
        <v>21055</v>
      </c>
      <c r="G90986">
        <v>16</v>
      </c>
    </row>
    <row r="90987" spans="1:7" x14ac:dyDescent="0.3">
      <c r="A90987">
        <v>21189</v>
      </c>
      <c r="B90987" t="s">
        <v>1635</v>
      </c>
      <c r="C90987" t="s">
        <v>1249</v>
      </c>
      <c r="D90987" t="s">
        <v>26849</v>
      </c>
      <c r="E90987">
        <v>6</v>
      </c>
      <c r="F90987" s="1">
        <v>21056</v>
      </c>
      <c r="G90987">
        <v>28</v>
      </c>
    </row>
    <row r="90988" spans="1:7" x14ac:dyDescent="0.3">
      <c r="A90988">
        <v>48735</v>
      </c>
      <c r="B90988" t="s">
        <v>33</v>
      </c>
      <c r="C90988" t="s">
        <v>14</v>
      </c>
      <c r="D90988" t="s">
        <v>79050</v>
      </c>
      <c r="E90988">
        <v>1</v>
      </c>
      <c r="F90988" s="1">
        <v>21057</v>
      </c>
      <c r="G90988">
        <v>4</v>
      </c>
    </row>
    <row r="90989" spans="1:7" x14ac:dyDescent="0.3">
      <c r="A90989">
        <v>141201</v>
      </c>
      <c r="B90989" t="s">
        <v>447</v>
      </c>
      <c r="C90989" t="s">
        <v>39</v>
      </c>
      <c r="D90989" t="s">
        <v>79051</v>
      </c>
      <c r="E90989">
        <v>7</v>
      </c>
      <c r="F90989" s="1">
        <v>21058</v>
      </c>
      <c r="G90989">
        <v>28</v>
      </c>
    </row>
    <row r="90990" spans="1:7" x14ac:dyDescent="0.3">
      <c r="A90990">
        <v>157179</v>
      </c>
      <c r="B90990" t="s">
        <v>1318</v>
      </c>
      <c r="C90990" t="s">
        <v>174</v>
      </c>
      <c r="D90990" t="s">
        <v>79052</v>
      </c>
      <c r="E90990">
        <v>10</v>
      </c>
      <c r="F90990" s="1">
        <v>21059</v>
      </c>
      <c r="G90990">
        <v>79</v>
      </c>
    </row>
    <row r="90991" spans="1:7" x14ac:dyDescent="0.3">
      <c r="A90991">
        <v>86530</v>
      </c>
      <c r="B90991" t="s">
        <v>2824</v>
      </c>
      <c r="C90991" t="s">
        <v>138</v>
      </c>
      <c r="D90991" t="s">
        <v>79053</v>
      </c>
      <c r="E90991">
        <v>1</v>
      </c>
      <c r="F90991" s="1">
        <v>21060</v>
      </c>
      <c r="G90991">
        <v>32</v>
      </c>
    </row>
    <row r="90992" spans="1:7" x14ac:dyDescent="0.3">
      <c r="A90992">
        <v>209163</v>
      </c>
      <c r="B90992" t="s">
        <v>6839</v>
      </c>
      <c r="C90992" t="s">
        <v>122</v>
      </c>
      <c r="D90992" t="s">
        <v>79054</v>
      </c>
      <c r="E90992">
        <v>9</v>
      </c>
      <c r="F90992" s="1">
        <v>21061</v>
      </c>
      <c r="G90992">
        <v>50</v>
      </c>
    </row>
    <row r="90993" spans="1:7" x14ac:dyDescent="0.3">
      <c r="A90993">
        <v>139215</v>
      </c>
      <c r="B90993" t="s">
        <v>1075</v>
      </c>
      <c r="C90993" t="s">
        <v>398</v>
      </c>
      <c r="D90993" t="s">
        <v>79055</v>
      </c>
      <c r="E90993">
        <v>10</v>
      </c>
      <c r="F90993" s="1">
        <v>21062</v>
      </c>
      <c r="G90993">
        <v>30</v>
      </c>
    </row>
    <row r="90994" spans="1:7" x14ac:dyDescent="0.3">
      <c r="A90994">
        <v>111508</v>
      </c>
      <c r="B90994" t="s">
        <v>936</v>
      </c>
      <c r="C90994" t="s">
        <v>53</v>
      </c>
      <c r="D90994" t="s">
        <v>60183</v>
      </c>
      <c r="E90994">
        <v>10</v>
      </c>
      <c r="F90994" s="1">
        <v>21063</v>
      </c>
      <c r="G90994">
        <v>22</v>
      </c>
    </row>
    <row r="90995" spans="1:7" x14ac:dyDescent="0.3">
      <c r="A90995">
        <v>186264</v>
      </c>
      <c r="B90995" t="s">
        <v>333</v>
      </c>
      <c r="C90995" t="s">
        <v>39</v>
      </c>
      <c r="D90995" t="s">
        <v>50017</v>
      </c>
      <c r="E90995">
        <v>4</v>
      </c>
      <c r="F90995" s="1">
        <v>21064</v>
      </c>
      <c r="G90995">
        <v>33</v>
      </c>
    </row>
    <row r="90996" spans="1:7" x14ac:dyDescent="0.3">
      <c r="A90996">
        <v>167832</v>
      </c>
      <c r="B90996" t="s">
        <v>444</v>
      </c>
      <c r="C90996" t="s">
        <v>89</v>
      </c>
      <c r="D90996" t="s">
        <v>51465</v>
      </c>
      <c r="E90996">
        <v>9</v>
      </c>
      <c r="F90996" s="1">
        <v>21065</v>
      </c>
      <c r="G90996">
        <v>11</v>
      </c>
    </row>
    <row r="90997" spans="1:7" x14ac:dyDescent="0.3">
      <c r="A90997">
        <v>78283</v>
      </c>
      <c r="B90997" t="s">
        <v>1069</v>
      </c>
      <c r="C90997" t="s">
        <v>95</v>
      </c>
      <c r="D90997" t="s">
        <v>79056</v>
      </c>
      <c r="E90997">
        <v>7</v>
      </c>
      <c r="F90997" s="1">
        <v>21066</v>
      </c>
      <c r="G90997">
        <v>13</v>
      </c>
    </row>
    <row r="90998" spans="1:7" x14ac:dyDescent="0.3">
      <c r="A90998">
        <v>49497</v>
      </c>
      <c r="B90998" t="s">
        <v>33</v>
      </c>
      <c r="C90998" t="s">
        <v>302</v>
      </c>
      <c r="D90998" t="s">
        <v>79057</v>
      </c>
      <c r="E90998">
        <v>9</v>
      </c>
      <c r="F90998" s="1">
        <v>21067</v>
      </c>
      <c r="G90998">
        <v>0</v>
      </c>
    </row>
    <row r="90999" spans="1:7" ht="409.6" x14ac:dyDescent="0.3">
      <c r="A90999">
        <v>103118</v>
      </c>
      <c r="B90999" t="s">
        <v>2201</v>
      </c>
      <c r="C90999" t="s">
        <v>14</v>
      </c>
      <c r="D90999" s="2" t="s">
        <v>79058</v>
      </c>
      <c r="E90999">
        <v>1</v>
      </c>
      <c r="F90999" s="1">
        <v>21068</v>
      </c>
      <c r="G90999">
        <v>0</v>
      </c>
    </row>
    <row r="91000" spans="1:7" x14ac:dyDescent="0.3">
      <c r="A91000">
        <v>118666</v>
      </c>
      <c r="B91000" t="s">
        <v>1951</v>
      </c>
      <c r="C91000" t="s">
        <v>1198</v>
      </c>
      <c r="D91000" t="s">
        <v>79059</v>
      </c>
      <c r="E91000">
        <v>9</v>
      </c>
      <c r="F91000" s="1">
        <v>21069</v>
      </c>
      <c r="G91000">
        <v>13</v>
      </c>
    </row>
    <row r="91001" spans="1:7" x14ac:dyDescent="0.3">
      <c r="A91001">
        <v>16432</v>
      </c>
      <c r="B91001" t="s">
        <v>493</v>
      </c>
      <c r="C91001" t="s">
        <v>14</v>
      </c>
      <c r="D91001" t="s">
        <v>79060</v>
      </c>
      <c r="E91001">
        <v>7</v>
      </c>
      <c r="F91001" s="1">
        <v>21070</v>
      </c>
      <c r="G91001">
        <v>0</v>
      </c>
    </row>
    <row r="91002" spans="1:7" x14ac:dyDescent="0.3">
      <c r="A91002">
        <v>144168</v>
      </c>
      <c r="B91002" t="s">
        <v>69</v>
      </c>
      <c r="C91002" t="s">
        <v>14</v>
      </c>
      <c r="D91002" t="s">
        <v>79061</v>
      </c>
      <c r="E91002">
        <v>10</v>
      </c>
      <c r="F91002" s="1">
        <v>21071</v>
      </c>
      <c r="G91002">
        <v>9</v>
      </c>
    </row>
    <row r="91003" spans="1:7" x14ac:dyDescent="0.3">
      <c r="A91003">
        <v>121631</v>
      </c>
      <c r="B91003" t="s">
        <v>124</v>
      </c>
      <c r="C91003" t="s">
        <v>235</v>
      </c>
      <c r="D91003" t="s">
        <v>79062</v>
      </c>
      <c r="E91003">
        <v>9</v>
      </c>
      <c r="F91003" s="1">
        <v>21072</v>
      </c>
      <c r="G91003">
        <v>12</v>
      </c>
    </row>
    <row r="91004" spans="1:7" x14ac:dyDescent="0.3">
      <c r="A91004">
        <v>229217</v>
      </c>
      <c r="B91004" t="s">
        <v>1824</v>
      </c>
      <c r="C91004" t="s">
        <v>195</v>
      </c>
      <c r="D91004" t="s">
        <v>73024</v>
      </c>
      <c r="E91004">
        <v>10</v>
      </c>
      <c r="F91004" s="1">
        <v>21073</v>
      </c>
      <c r="G91004">
        <v>19</v>
      </c>
    </row>
    <row r="91005" spans="1:7" x14ac:dyDescent="0.3">
      <c r="A91005">
        <v>206047</v>
      </c>
      <c r="B91005" t="s">
        <v>11643</v>
      </c>
      <c r="C91005" t="s">
        <v>822</v>
      </c>
      <c r="D91005" t="s">
        <v>79063</v>
      </c>
      <c r="E91005">
        <v>10</v>
      </c>
      <c r="F91005" s="1">
        <v>21074</v>
      </c>
      <c r="G91005">
        <v>10</v>
      </c>
    </row>
    <row r="91006" spans="1:7" x14ac:dyDescent="0.3">
      <c r="A91006">
        <v>138053</v>
      </c>
      <c r="B91006" t="s">
        <v>16</v>
      </c>
      <c r="C91006" t="s">
        <v>14</v>
      </c>
      <c r="D91006" t="s">
        <v>79064</v>
      </c>
      <c r="E91006">
        <v>9</v>
      </c>
      <c r="F91006" s="1">
        <v>21075</v>
      </c>
      <c r="G91006">
        <v>17</v>
      </c>
    </row>
    <row r="91007" spans="1:7" x14ac:dyDescent="0.3">
      <c r="A91007">
        <v>47718</v>
      </c>
      <c r="B91007" t="s">
        <v>2699</v>
      </c>
      <c r="C91007" t="s">
        <v>174</v>
      </c>
      <c r="D91007" t="s">
        <v>79065</v>
      </c>
      <c r="E91007">
        <v>7</v>
      </c>
      <c r="F91007" s="1">
        <v>21076</v>
      </c>
      <c r="G91007">
        <v>2</v>
      </c>
    </row>
    <row r="91008" spans="1:7" x14ac:dyDescent="0.3">
      <c r="A91008">
        <v>210754</v>
      </c>
      <c r="B91008" t="s">
        <v>261</v>
      </c>
      <c r="C91008" t="s">
        <v>163</v>
      </c>
      <c r="D91008" t="s">
        <v>79066</v>
      </c>
      <c r="E91008">
        <v>10</v>
      </c>
      <c r="F91008" s="1">
        <v>21077</v>
      </c>
      <c r="G91008">
        <v>19</v>
      </c>
    </row>
    <row r="91009" spans="1:7" x14ac:dyDescent="0.3">
      <c r="A91009">
        <v>23375</v>
      </c>
      <c r="B91009" t="s">
        <v>640</v>
      </c>
      <c r="C91009" t="s">
        <v>95</v>
      </c>
      <c r="D91009" t="s">
        <v>79067</v>
      </c>
      <c r="E91009">
        <v>9</v>
      </c>
      <c r="F91009" s="1">
        <v>21078</v>
      </c>
      <c r="G91009">
        <v>27</v>
      </c>
    </row>
    <row r="91010" spans="1:7" x14ac:dyDescent="0.3">
      <c r="A91010">
        <v>83801</v>
      </c>
      <c r="B91010" t="s">
        <v>179</v>
      </c>
      <c r="C91010" t="s">
        <v>174</v>
      </c>
      <c r="D91010" t="s">
        <v>68485</v>
      </c>
      <c r="E91010">
        <v>2</v>
      </c>
      <c r="F91010" s="1">
        <v>21079</v>
      </c>
      <c r="G91010">
        <v>0</v>
      </c>
    </row>
    <row r="91011" spans="1:7" x14ac:dyDescent="0.3">
      <c r="A91011">
        <v>179561</v>
      </c>
      <c r="B91011" t="s">
        <v>248</v>
      </c>
      <c r="C91011" t="s">
        <v>174</v>
      </c>
      <c r="D91011" t="s">
        <v>79068</v>
      </c>
      <c r="E91011">
        <v>9</v>
      </c>
      <c r="F91011" s="1">
        <v>21080</v>
      </c>
      <c r="G91011">
        <v>0</v>
      </c>
    </row>
    <row r="91012" spans="1:7" x14ac:dyDescent="0.3">
      <c r="A91012">
        <v>203494</v>
      </c>
      <c r="B91012" t="s">
        <v>18085</v>
      </c>
      <c r="C91012" t="s">
        <v>359</v>
      </c>
      <c r="D91012" t="s">
        <v>79069</v>
      </c>
      <c r="E91012">
        <v>10</v>
      </c>
      <c r="F91012" s="1">
        <v>21081</v>
      </c>
      <c r="G91012">
        <v>17</v>
      </c>
    </row>
    <row r="91013" spans="1:7" x14ac:dyDescent="0.3">
      <c r="A91013">
        <v>75982</v>
      </c>
      <c r="B91013" t="s">
        <v>25937</v>
      </c>
      <c r="C91013" t="s">
        <v>5021</v>
      </c>
      <c r="D91013" t="s">
        <v>75442</v>
      </c>
      <c r="E91013">
        <v>8</v>
      </c>
      <c r="F91013" s="1">
        <v>21082</v>
      </c>
      <c r="G91013">
        <v>15</v>
      </c>
    </row>
    <row r="91014" spans="1:7" x14ac:dyDescent="0.3">
      <c r="A91014">
        <v>103662</v>
      </c>
      <c r="B91014" t="s">
        <v>2087</v>
      </c>
      <c r="C91014" t="s">
        <v>776</v>
      </c>
      <c r="D91014" t="s">
        <v>79070</v>
      </c>
      <c r="E91014">
        <v>10</v>
      </c>
      <c r="F91014" s="1">
        <v>21083</v>
      </c>
      <c r="G91014">
        <v>13</v>
      </c>
    </row>
    <row r="91015" spans="1:7" x14ac:dyDescent="0.3">
      <c r="A91015">
        <v>180178</v>
      </c>
      <c r="B91015" t="s">
        <v>2196</v>
      </c>
      <c r="C91015" t="s">
        <v>2197</v>
      </c>
      <c r="D91015" t="s">
        <v>79071</v>
      </c>
      <c r="E91015">
        <v>10</v>
      </c>
      <c r="F91015" s="1">
        <v>21084</v>
      </c>
      <c r="G91015">
        <v>6</v>
      </c>
    </row>
    <row r="91016" spans="1:7" x14ac:dyDescent="0.3">
      <c r="A91016">
        <v>68236</v>
      </c>
      <c r="B91016" t="s">
        <v>536</v>
      </c>
      <c r="C91016" t="s">
        <v>25</v>
      </c>
      <c r="D91016" t="s">
        <v>79072</v>
      </c>
      <c r="E91016">
        <v>10</v>
      </c>
      <c r="F91016" s="1">
        <v>21085</v>
      </c>
      <c r="G91016">
        <v>37</v>
      </c>
    </row>
    <row r="91017" spans="1:7" x14ac:dyDescent="0.3">
      <c r="A91017">
        <v>6559</v>
      </c>
      <c r="B91017" t="s">
        <v>858</v>
      </c>
      <c r="C91017" t="s">
        <v>235</v>
      </c>
      <c r="D91017" t="s">
        <v>79073</v>
      </c>
      <c r="E91017">
        <v>3</v>
      </c>
      <c r="F91017" s="1">
        <v>21086</v>
      </c>
      <c r="G91017">
        <v>7</v>
      </c>
    </row>
    <row r="91018" spans="1:7" x14ac:dyDescent="0.3">
      <c r="A91018">
        <v>178089</v>
      </c>
      <c r="B91018" t="s">
        <v>664</v>
      </c>
      <c r="C91018" t="s">
        <v>56</v>
      </c>
      <c r="D91018" t="s">
        <v>50613</v>
      </c>
      <c r="E91018">
        <v>3</v>
      </c>
      <c r="F91018" s="1">
        <v>21087</v>
      </c>
      <c r="G91018">
        <v>4</v>
      </c>
    </row>
    <row r="91019" spans="1:7" x14ac:dyDescent="0.3">
      <c r="A91019">
        <v>107596</v>
      </c>
      <c r="B91019" t="s">
        <v>160</v>
      </c>
      <c r="C91019" t="s">
        <v>14</v>
      </c>
      <c r="D91019" t="s">
        <v>62785</v>
      </c>
      <c r="E91019">
        <v>5</v>
      </c>
      <c r="F91019" s="1">
        <v>21088</v>
      </c>
      <c r="G91019">
        <v>0</v>
      </c>
    </row>
    <row r="91020" spans="1:7" x14ac:dyDescent="0.3">
      <c r="A91020">
        <v>227401</v>
      </c>
      <c r="B91020" t="s">
        <v>69</v>
      </c>
      <c r="C91020" t="s">
        <v>14</v>
      </c>
      <c r="D91020" t="s">
        <v>34413</v>
      </c>
      <c r="E91020">
        <v>9</v>
      </c>
      <c r="F91020" s="1">
        <v>21089</v>
      </c>
      <c r="G91020">
        <v>3</v>
      </c>
    </row>
    <row r="91021" spans="1:7" x14ac:dyDescent="0.3">
      <c r="A91021">
        <v>225616</v>
      </c>
      <c r="B91021" t="s">
        <v>157</v>
      </c>
      <c r="C91021" t="s">
        <v>158</v>
      </c>
      <c r="D91021" t="s">
        <v>79074</v>
      </c>
      <c r="E91021">
        <v>9</v>
      </c>
      <c r="F91021" s="1">
        <v>21090</v>
      </c>
      <c r="G91021">
        <v>66</v>
      </c>
    </row>
    <row r="91022" spans="1:7" x14ac:dyDescent="0.3">
      <c r="A91022">
        <v>210899</v>
      </c>
      <c r="B91022" t="s">
        <v>261</v>
      </c>
      <c r="C91022" t="s">
        <v>39</v>
      </c>
      <c r="D91022" t="s">
        <v>79075</v>
      </c>
      <c r="E91022">
        <v>8</v>
      </c>
      <c r="F91022" s="1">
        <v>21091</v>
      </c>
      <c r="G91022">
        <v>22</v>
      </c>
    </row>
    <row r="91023" spans="1:7" x14ac:dyDescent="0.3">
      <c r="A91023">
        <v>115049</v>
      </c>
      <c r="B91023" t="s">
        <v>963</v>
      </c>
      <c r="C91023" t="s">
        <v>163</v>
      </c>
      <c r="D91023" t="s">
        <v>79076</v>
      </c>
      <c r="E91023">
        <v>6</v>
      </c>
      <c r="F91023" s="1">
        <v>21092</v>
      </c>
      <c r="G91023">
        <v>79</v>
      </c>
    </row>
    <row r="91024" spans="1:7" x14ac:dyDescent="0.3">
      <c r="A91024">
        <v>26430</v>
      </c>
      <c r="B91024" t="s">
        <v>982</v>
      </c>
      <c r="C91024" t="s">
        <v>14</v>
      </c>
      <c r="D91024" t="s">
        <v>79077</v>
      </c>
      <c r="E91024">
        <v>10</v>
      </c>
      <c r="F91024" s="1">
        <v>21093</v>
      </c>
      <c r="G91024">
        <v>12</v>
      </c>
    </row>
    <row r="91025" spans="1:7" ht="409.6" x14ac:dyDescent="0.3">
      <c r="A91025">
        <v>222871</v>
      </c>
      <c r="B91025" t="s">
        <v>1336</v>
      </c>
      <c r="C91025" t="s">
        <v>36</v>
      </c>
      <c r="D91025" s="2" t="s">
        <v>79078</v>
      </c>
      <c r="E91025">
        <v>9</v>
      </c>
      <c r="F91025" s="1">
        <v>21094</v>
      </c>
      <c r="G91025">
        <v>34</v>
      </c>
    </row>
    <row r="91026" spans="1:7" x14ac:dyDescent="0.3">
      <c r="A91026">
        <v>59035</v>
      </c>
      <c r="B91026" t="s">
        <v>107</v>
      </c>
      <c r="C91026" t="s">
        <v>216</v>
      </c>
      <c r="D91026" t="s">
        <v>79079</v>
      </c>
      <c r="E91026">
        <v>10</v>
      </c>
      <c r="F91026" s="1">
        <v>21095</v>
      </c>
      <c r="G91026">
        <v>44</v>
      </c>
    </row>
    <row r="91027" spans="1:7" x14ac:dyDescent="0.3">
      <c r="A91027">
        <v>41164</v>
      </c>
      <c r="B91027" t="s">
        <v>609</v>
      </c>
      <c r="C91027" t="s">
        <v>95</v>
      </c>
      <c r="D91027" t="s">
        <v>74136</v>
      </c>
      <c r="E91027">
        <v>8</v>
      </c>
      <c r="F91027" s="1">
        <v>21096</v>
      </c>
      <c r="G91027">
        <v>31</v>
      </c>
    </row>
    <row r="91028" spans="1:7" x14ac:dyDescent="0.3">
      <c r="A91028">
        <v>164690</v>
      </c>
      <c r="B91028" t="s">
        <v>288</v>
      </c>
      <c r="C91028" t="s">
        <v>398</v>
      </c>
      <c r="D91028" t="s">
        <v>11820</v>
      </c>
      <c r="E91028">
        <v>1</v>
      </c>
      <c r="F91028" s="1">
        <v>21097</v>
      </c>
      <c r="G91028">
        <v>7</v>
      </c>
    </row>
    <row r="91029" spans="1:7" x14ac:dyDescent="0.3">
      <c r="A91029">
        <v>174148</v>
      </c>
      <c r="B91029" t="s">
        <v>747</v>
      </c>
      <c r="C91029" t="s">
        <v>163</v>
      </c>
      <c r="D91029" t="s">
        <v>79080</v>
      </c>
      <c r="E91029">
        <v>10</v>
      </c>
      <c r="F91029" s="1">
        <v>21098</v>
      </c>
      <c r="G91029">
        <v>107</v>
      </c>
    </row>
    <row r="91030" spans="1:7" x14ac:dyDescent="0.3">
      <c r="A91030">
        <v>34891</v>
      </c>
      <c r="B91030" t="s">
        <v>1346</v>
      </c>
      <c r="C91030" t="s">
        <v>174</v>
      </c>
      <c r="D91030" t="s">
        <v>79081</v>
      </c>
      <c r="E91030">
        <v>2</v>
      </c>
      <c r="F91030" s="1">
        <v>21099</v>
      </c>
      <c r="G91030">
        <v>5</v>
      </c>
    </row>
    <row r="91031" spans="1:7" x14ac:dyDescent="0.3">
      <c r="A91031">
        <v>155860</v>
      </c>
      <c r="B91031" t="s">
        <v>625</v>
      </c>
      <c r="C91031" t="s">
        <v>532</v>
      </c>
      <c r="D91031" t="s">
        <v>79082</v>
      </c>
      <c r="E91031">
        <v>10</v>
      </c>
      <c r="F91031" s="1">
        <v>21100</v>
      </c>
      <c r="G91031">
        <v>6</v>
      </c>
    </row>
    <row r="91032" spans="1:7" x14ac:dyDescent="0.3">
      <c r="A91032">
        <v>159765</v>
      </c>
      <c r="B91032" t="s">
        <v>1123</v>
      </c>
      <c r="C91032" t="s">
        <v>53</v>
      </c>
      <c r="D91032" t="s">
        <v>79083</v>
      </c>
      <c r="E91032">
        <v>9</v>
      </c>
      <c r="F91032" s="1">
        <v>21101</v>
      </c>
      <c r="G91032">
        <v>8</v>
      </c>
    </row>
    <row r="91033" spans="1:7" x14ac:dyDescent="0.3">
      <c r="A91033">
        <v>19770</v>
      </c>
      <c r="B91033" t="s">
        <v>1355</v>
      </c>
      <c r="C91033" t="s">
        <v>56</v>
      </c>
      <c r="D91033" t="s">
        <v>79084</v>
      </c>
      <c r="E91033">
        <v>9</v>
      </c>
      <c r="F91033" s="1">
        <v>21102</v>
      </c>
      <c r="G91033">
        <v>2</v>
      </c>
    </row>
    <row r="91034" spans="1:7" x14ac:dyDescent="0.3">
      <c r="A91034">
        <v>14726</v>
      </c>
      <c r="B91034" t="s">
        <v>493</v>
      </c>
      <c r="C91034" t="s">
        <v>14</v>
      </c>
      <c r="D91034" t="s">
        <v>58888</v>
      </c>
      <c r="E91034">
        <v>1</v>
      </c>
      <c r="F91034" s="1">
        <v>21103</v>
      </c>
      <c r="G91034">
        <v>0</v>
      </c>
    </row>
    <row r="91035" spans="1:7" x14ac:dyDescent="0.3">
      <c r="A91035">
        <v>50643</v>
      </c>
      <c r="B91035" t="s">
        <v>518</v>
      </c>
      <c r="C91035" t="s">
        <v>163</v>
      </c>
      <c r="D91035" t="s">
        <v>79085</v>
      </c>
      <c r="E91035">
        <v>9</v>
      </c>
      <c r="F91035" s="1">
        <v>21104</v>
      </c>
      <c r="G91035">
        <v>63</v>
      </c>
    </row>
    <row r="91036" spans="1:7" x14ac:dyDescent="0.3">
      <c r="A91036">
        <v>134931</v>
      </c>
      <c r="B91036" t="s">
        <v>1676</v>
      </c>
      <c r="C91036" t="s">
        <v>174</v>
      </c>
      <c r="D91036" t="s">
        <v>61744</v>
      </c>
      <c r="E91036">
        <v>10</v>
      </c>
      <c r="F91036" s="1">
        <v>21105</v>
      </c>
      <c r="G91036">
        <v>6</v>
      </c>
    </row>
    <row r="91037" spans="1:7" x14ac:dyDescent="0.3">
      <c r="A91037">
        <v>157407</v>
      </c>
      <c r="B91037" t="s">
        <v>2903</v>
      </c>
      <c r="C91037" t="s">
        <v>286</v>
      </c>
      <c r="D91037" t="s">
        <v>59693</v>
      </c>
      <c r="E91037">
        <v>10</v>
      </c>
      <c r="F91037" s="1">
        <v>21106</v>
      </c>
      <c r="G91037">
        <v>93</v>
      </c>
    </row>
    <row r="91038" spans="1:7" x14ac:dyDescent="0.3">
      <c r="A91038">
        <v>119941</v>
      </c>
      <c r="B91038" t="s">
        <v>1470</v>
      </c>
      <c r="C91038" t="s">
        <v>254</v>
      </c>
      <c r="D91038" t="s">
        <v>79086</v>
      </c>
      <c r="E91038">
        <v>2</v>
      </c>
      <c r="F91038" s="1">
        <v>21107</v>
      </c>
      <c r="G91038">
        <v>34</v>
      </c>
    </row>
    <row r="91039" spans="1:7" x14ac:dyDescent="0.3">
      <c r="A91039">
        <v>217251</v>
      </c>
      <c r="B91039" t="s">
        <v>871</v>
      </c>
      <c r="C91039" t="s">
        <v>876</v>
      </c>
      <c r="D91039" t="s">
        <v>79087</v>
      </c>
      <c r="E91039">
        <v>3</v>
      </c>
      <c r="F91039" s="1">
        <v>21108</v>
      </c>
      <c r="G91039">
        <v>6</v>
      </c>
    </row>
    <row r="91040" spans="1:7" ht="409.6" x14ac:dyDescent="0.3">
      <c r="A91040">
        <v>176855</v>
      </c>
      <c r="B91040" t="s">
        <v>2774</v>
      </c>
      <c r="C91040" t="s">
        <v>42</v>
      </c>
      <c r="D91040" s="2" t="s">
        <v>57422</v>
      </c>
      <c r="E91040">
        <v>1</v>
      </c>
      <c r="F91040" s="1">
        <v>21109</v>
      </c>
      <c r="G91040">
        <v>9</v>
      </c>
    </row>
    <row r="91041" spans="1:7" x14ac:dyDescent="0.3">
      <c r="A91041">
        <v>69587</v>
      </c>
      <c r="B91041" t="s">
        <v>142</v>
      </c>
      <c r="C91041" t="s">
        <v>216</v>
      </c>
      <c r="D91041" t="s">
        <v>79088</v>
      </c>
      <c r="E91041">
        <v>9</v>
      </c>
      <c r="F91041" s="1">
        <v>21110</v>
      </c>
      <c r="G91041">
        <v>69</v>
      </c>
    </row>
    <row r="91042" spans="1:7" x14ac:dyDescent="0.3">
      <c r="A91042">
        <v>142610</v>
      </c>
      <c r="B91042" t="s">
        <v>24</v>
      </c>
      <c r="C91042" t="s">
        <v>14</v>
      </c>
      <c r="D91042" t="s">
        <v>73764</v>
      </c>
      <c r="E91042">
        <v>3</v>
      </c>
      <c r="F91042" s="1">
        <v>21111</v>
      </c>
      <c r="G91042">
        <v>4</v>
      </c>
    </row>
    <row r="91043" spans="1:7" ht="409.6" x14ac:dyDescent="0.3">
      <c r="A91043">
        <v>36118</v>
      </c>
      <c r="B91043" t="s">
        <v>2623</v>
      </c>
      <c r="C91043" t="s">
        <v>2624</v>
      </c>
      <c r="D91043" s="2" t="s">
        <v>79089</v>
      </c>
      <c r="E91043">
        <v>10</v>
      </c>
      <c r="F91043" s="1">
        <v>21112</v>
      </c>
      <c r="G91043">
        <v>27</v>
      </c>
    </row>
    <row r="91044" spans="1:7" x14ac:dyDescent="0.3">
      <c r="A91044">
        <v>97003</v>
      </c>
      <c r="B91044" t="s">
        <v>1162</v>
      </c>
      <c r="C91044" t="s">
        <v>67</v>
      </c>
      <c r="D91044" t="s">
        <v>79090</v>
      </c>
      <c r="E91044">
        <v>9</v>
      </c>
      <c r="F91044" s="1">
        <v>21113</v>
      </c>
      <c r="G91044">
        <v>38</v>
      </c>
    </row>
    <row r="91045" spans="1:7" x14ac:dyDescent="0.3">
      <c r="A91045">
        <v>185605</v>
      </c>
      <c r="B91045" t="s">
        <v>296</v>
      </c>
      <c r="C91045" t="s">
        <v>398</v>
      </c>
      <c r="D91045" t="s">
        <v>71658</v>
      </c>
      <c r="E91045">
        <v>4</v>
      </c>
      <c r="F91045" s="1">
        <v>21114</v>
      </c>
      <c r="G91045">
        <v>11</v>
      </c>
    </row>
    <row r="91046" spans="1:7" x14ac:dyDescent="0.3">
      <c r="A91046">
        <v>12757</v>
      </c>
      <c r="B91046" t="s">
        <v>71</v>
      </c>
      <c r="C91046" t="s">
        <v>1217</v>
      </c>
      <c r="D91046" t="s">
        <v>79091</v>
      </c>
      <c r="E91046">
        <v>9</v>
      </c>
      <c r="F91046" s="1">
        <v>21115</v>
      </c>
      <c r="G91046">
        <v>47</v>
      </c>
    </row>
    <row r="91047" spans="1:7" x14ac:dyDescent="0.3">
      <c r="A91047">
        <v>112875</v>
      </c>
      <c r="B91047" t="s">
        <v>965</v>
      </c>
      <c r="C91047" t="s">
        <v>105</v>
      </c>
      <c r="D91047" t="s">
        <v>79092</v>
      </c>
      <c r="E91047">
        <v>1</v>
      </c>
      <c r="F91047" s="1">
        <v>21116</v>
      </c>
      <c r="G91047">
        <v>9</v>
      </c>
    </row>
    <row r="91048" spans="1:7" x14ac:dyDescent="0.3">
      <c r="A91048">
        <v>197633</v>
      </c>
      <c r="B91048" t="s">
        <v>1359</v>
      </c>
      <c r="C91048" t="s">
        <v>110</v>
      </c>
      <c r="D91048" t="s">
        <v>79093</v>
      </c>
      <c r="E91048">
        <v>10</v>
      </c>
      <c r="F91048" s="1">
        <v>21117</v>
      </c>
      <c r="G91048">
        <v>12</v>
      </c>
    </row>
    <row r="91049" spans="1:7" x14ac:dyDescent="0.3">
      <c r="A91049">
        <v>61257</v>
      </c>
      <c r="B91049" t="s">
        <v>3780</v>
      </c>
      <c r="C91049" t="s">
        <v>1392</v>
      </c>
      <c r="D91049" t="s">
        <v>79094</v>
      </c>
      <c r="E91049">
        <v>7</v>
      </c>
      <c r="F91049" s="1">
        <v>21118</v>
      </c>
      <c r="G91049">
        <v>26</v>
      </c>
    </row>
    <row r="91050" spans="1:7" x14ac:dyDescent="0.3">
      <c r="A91050">
        <v>40329</v>
      </c>
      <c r="B91050" t="s">
        <v>1992</v>
      </c>
      <c r="C91050" t="s">
        <v>56</v>
      </c>
      <c r="D91050" t="s">
        <v>46462</v>
      </c>
      <c r="E91050">
        <v>6</v>
      </c>
      <c r="F91050" s="1">
        <v>21119</v>
      </c>
      <c r="G91050">
        <v>21</v>
      </c>
    </row>
    <row r="91051" spans="1:7" x14ac:dyDescent="0.3">
      <c r="A91051">
        <v>58029</v>
      </c>
      <c r="B91051" t="s">
        <v>263</v>
      </c>
      <c r="C91051" t="s">
        <v>95</v>
      </c>
      <c r="D91051" t="s">
        <v>69597</v>
      </c>
      <c r="E91051">
        <v>9</v>
      </c>
      <c r="F91051" s="1">
        <v>21120</v>
      </c>
      <c r="G91051">
        <v>25</v>
      </c>
    </row>
    <row r="91052" spans="1:7" x14ac:dyDescent="0.3">
      <c r="A91052">
        <v>137197</v>
      </c>
      <c r="B91052" t="s">
        <v>265</v>
      </c>
      <c r="C91052" t="s">
        <v>174</v>
      </c>
      <c r="D91052" t="s">
        <v>79095</v>
      </c>
      <c r="E91052">
        <v>6</v>
      </c>
      <c r="F91052" s="1">
        <v>21121</v>
      </c>
      <c r="G91052">
        <v>43</v>
      </c>
    </row>
    <row r="91053" spans="1:7" x14ac:dyDescent="0.3">
      <c r="A91053">
        <v>52717</v>
      </c>
      <c r="B91053" t="s">
        <v>39215</v>
      </c>
      <c r="C91053" t="s">
        <v>359</v>
      </c>
      <c r="D91053" t="s">
        <v>79096</v>
      </c>
      <c r="E91053">
        <v>10</v>
      </c>
      <c r="F91053" s="1">
        <v>21122</v>
      </c>
      <c r="G91053">
        <v>2</v>
      </c>
    </row>
    <row r="91054" spans="1:7" ht="409.6" x14ac:dyDescent="0.3">
      <c r="A91054">
        <v>1623</v>
      </c>
      <c r="B91054" t="s">
        <v>1609</v>
      </c>
      <c r="C91054" t="s">
        <v>99</v>
      </c>
      <c r="D91054" s="2" t="s">
        <v>79097</v>
      </c>
      <c r="E91054">
        <v>1</v>
      </c>
      <c r="F91054" s="1">
        <v>21123</v>
      </c>
      <c r="G91054">
        <v>18</v>
      </c>
    </row>
    <row r="91055" spans="1:7" ht="409.6" x14ac:dyDescent="0.3">
      <c r="A91055">
        <v>164781</v>
      </c>
      <c r="B91055" t="s">
        <v>288</v>
      </c>
      <c r="C91055" t="s">
        <v>398</v>
      </c>
      <c r="D91055" s="2" t="s">
        <v>24472</v>
      </c>
      <c r="E91055">
        <v>9</v>
      </c>
      <c r="F91055" s="1">
        <v>21124</v>
      </c>
      <c r="G91055">
        <v>41</v>
      </c>
    </row>
    <row r="91056" spans="1:7" ht="409.6" x14ac:dyDescent="0.3">
      <c r="A91056">
        <v>213398</v>
      </c>
      <c r="B91056" t="s">
        <v>2005</v>
      </c>
      <c r="C91056" t="s">
        <v>64</v>
      </c>
      <c r="D91056" s="2" t="s">
        <v>79098</v>
      </c>
      <c r="E91056">
        <v>5</v>
      </c>
      <c r="F91056" s="1">
        <v>21125</v>
      </c>
      <c r="G91056">
        <v>3</v>
      </c>
    </row>
    <row r="91057" spans="1:7" x14ac:dyDescent="0.3">
      <c r="A91057">
        <v>75814</v>
      </c>
      <c r="B91057" t="s">
        <v>2172</v>
      </c>
      <c r="C91057" t="s">
        <v>67</v>
      </c>
      <c r="D91057" t="s">
        <v>13655</v>
      </c>
      <c r="E91057">
        <v>10</v>
      </c>
      <c r="F91057" s="1">
        <v>21126</v>
      </c>
      <c r="G91057">
        <v>45</v>
      </c>
    </row>
    <row r="91058" spans="1:7" x14ac:dyDescent="0.3">
      <c r="A91058">
        <v>214232</v>
      </c>
      <c r="B91058" t="s">
        <v>74</v>
      </c>
      <c r="C91058" t="s">
        <v>75</v>
      </c>
      <c r="D91058" t="s">
        <v>79099</v>
      </c>
      <c r="E91058">
        <v>1</v>
      </c>
      <c r="F91058" s="1">
        <v>21127</v>
      </c>
      <c r="G91058">
        <v>9</v>
      </c>
    </row>
    <row r="91059" spans="1:7" x14ac:dyDescent="0.3">
      <c r="A91059">
        <v>23029</v>
      </c>
      <c r="B91059" t="s">
        <v>640</v>
      </c>
      <c r="C91059" t="s">
        <v>2654</v>
      </c>
      <c r="D91059" t="s">
        <v>79100</v>
      </c>
      <c r="E91059">
        <v>10</v>
      </c>
      <c r="F91059" s="1">
        <v>21128</v>
      </c>
      <c r="G91059">
        <v>10</v>
      </c>
    </row>
    <row r="91060" spans="1:7" x14ac:dyDescent="0.3">
      <c r="A91060">
        <v>211084</v>
      </c>
      <c r="B91060" t="s">
        <v>3099</v>
      </c>
      <c r="C91060" t="s">
        <v>122</v>
      </c>
      <c r="D91060" t="s">
        <v>79101</v>
      </c>
      <c r="E91060">
        <v>8</v>
      </c>
      <c r="F91060" s="1">
        <v>21129</v>
      </c>
      <c r="G91060">
        <v>33</v>
      </c>
    </row>
    <row r="91061" spans="1:7" x14ac:dyDescent="0.3">
      <c r="A91061">
        <v>177594</v>
      </c>
      <c r="B91061" t="s">
        <v>664</v>
      </c>
      <c r="C91061" t="s">
        <v>448</v>
      </c>
      <c r="D91061" t="s">
        <v>74380</v>
      </c>
      <c r="E91061">
        <v>10</v>
      </c>
      <c r="F91061" s="1">
        <v>21130</v>
      </c>
      <c r="G91061">
        <v>60</v>
      </c>
    </row>
    <row r="91062" spans="1:7" x14ac:dyDescent="0.3">
      <c r="A91062">
        <v>129984</v>
      </c>
      <c r="B91062" t="s">
        <v>24</v>
      </c>
      <c r="C91062" t="s">
        <v>25</v>
      </c>
      <c r="D91062" t="s">
        <v>79102</v>
      </c>
      <c r="E91062">
        <v>10</v>
      </c>
      <c r="F91062" s="1">
        <v>21131</v>
      </c>
      <c r="G91062">
        <v>6</v>
      </c>
    </row>
    <row r="91063" spans="1:7" x14ac:dyDescent="0.3">
      <c r="A91063">
        <v>228408</v>
      </c>
      <c r="B91063" t="s">
        <v>1755</v>
      </c>
      <c r="C91063" t="s">
        <v>216</v>
      </c>
      <c r="D91063" t="s">
        <v>62687</v>
      </c>
      <c r="E91063">
        <v>7</v>
      </c>
      <c r="F91063" s="1">
        <v>21132</v>
      </c>
      <c r="G91063">
        <v>38</v>
      </c>
    </row>
    <row r="91064" spans="1:7" ht="409.6" x14ac:dyDescent="0.3">
      <c r="A91064">
        <v>106582</v>
      </c>
      <c r="B91064" t="s">
        <v>160</v>
      </c>
      <c r="C91064" t="s">
        <v>14</v>
      </c>
      <c r="D91064" s="2" t="s">
        <v>76577</v>
      </c>
      <c r="E91064">
        <v>10</v>
      </c>
      <c r="F91064" s="1">
        <v>21133</v>
      </c>
      <c r="G91064">
        <v>21</v>
      </c>
    </row>
    <row r="91065" spans="1:7" x14ac:dyDescent="0.3">
      <c r="A91065">
        <v>31070</v>
      </c>
      <c r="B91065" t="s">
        <v>389</v>
      </c>
      <c r="C91065" t="s">
        <v>75</v>
      </c>
      <c r="D91065" t="s">
        <v>79103</v>
      </c>
      <c r="E91065">
        <v>7</v>
      </c>
      <c r="F91065" s="1">
        <v>21134</v>
      </c>
      <c r="G91065">
        <v>4</v>
      </c>
    </row>
    <row r="91066" spans="1:7" x14ac:dyDescent="0.3">
      <c r="A91066">
        <v>91951</v>
      </c>
      <c r="B91066" t="s">
        <v>342</v>
      </c>
      <c r="C91066" t="s">
        <v>56</v>
      </c>
      <c r="D91066" t="s">
        <v>79104</v>
      </c>
      <c r="E91066">
        <v>10</v>
      </c>
      <c r="F91066" s="1">
        <v>21135</v>
      </c>
      <c r="G91066">
        <v>237</v>
      </c>
    </row>
    <row r="91067" spans="1:7" x14ac:dyDescent="0.3">
      <c r="A91067">
        <v>91155</v>
      </c>
      <c r="B91067" t="s">
        <v>1758</v>
      </c>
      <c r="C91067" t="s">
        <v>36</v>
      </c>
      <c r="D91067" t="s">
        <v>79105</v>
      </c>
      <c r="E91067">
        <v>10</v>
      </c>
      <c r="F91067" s="1">
        <v>21136</v>
      </c>
      <c r="G91067">
        <v>43</v>
      </c>
    </row>
    <row r="91068" spans="1:7" x14ac:dyDescent="0.3">
      <c r="A91068">
        <v>49650</v>
      </c>
      <c r="B91068" t="s">
        <v>33</v>
      </c>
      <c r="C91068" t="s">
        <v>302</v>
      </c>
      <c r="D91068" t="s">
        <v>5973</v>
      </c>
      <c r="E91068">
        <v>9</v>
      </c>
      <c r="F91068" s="1">
        <v>21137</v>
      </c>
      <c r="G91068">
        <v>3</v>
      </c>
    </row>
    <row r="91069" spans="1:7" x14ac:dyDescent="0.3">
      <c r="A91069">
        <v>200850</v>
      </c>
      <c r="B91069" t="s">
        <v>878</v>
      </c>
      <c r="C91069" t="s">
        <v>158</v>
      </c>
      <c r="D91069" t="s">
        <v>11932</v>
      </c>
      <c r="E91069">
        <v>10</v>
      </c>
      <c r="F91069" s="1">
        <v>21138</v>
      </c>
      <c r="G91069">
        <v>67</v>
      </c>
    </row>
    <row r="91070" spans="1:7" x14ac:dyDescent="0.3">
      <c r="A91070">
        <v>229790</v>
      </c>
      <c r="B91070" t="s">
        <v>7754</v>
      </c>
      <c r="C91070" t="s">
        <v>254</v>
      </c>
      <c r="D91070" t="s">
        <v>79106</v>
      </c>
      <c r="E91070">
        <v>1</v>
      </c>
      <c r="F91070" s="1">
        <v>21139</v>
      </c>
      <c r="G91070">
        <v>0</v>
      </c>
    </row>
    <row r="91071" spans="1:7" x14ac:dyDescent="0.3">
      <c r="A91071">
        <v>116527</v>
      </c>
      <c r="B91071" t="s">
        <v>2774</v>
      </c>
      <c r="C91071" t="s">
        <v>72</v>
      </c>
      <c r="D91071" t="s">
        <v>79107</v>
      </c>
      <c r="E91071">
        <v>10</v>
      </c>
      <c r="F91071" s="1">
        <v>21140</v>
      </c>
      <c r="G91071">
        <v>1</v>
      </c>
    </row>
    <row r="91072" spans="1:7" x14ac:dyDescent="0.3">
      <c r="A91072">
        <v>196013</v>
      </c>
      <c r="B91072" t="s">
        <v>9774</v>
      </c>
      <c r="C91072" t="s">
        <v>254</v>
      </c>
      <c r="D91072" t="s">
        <v>79108</v>
      </c>
      <c r="E91072">
        <v>6</v>
      </c>
      <c r="F91072" s="1">
        <v>21141</v>
      </c>
      <c r="G91072">
        <v>69</v>
      </c>
    </row>
    <row r="91073" spans="1:7" x14ac:dyDescent="0.3">
      <c r="A91073">
        <v>15638</v>
      </c>
      <c r="B91073" t="s">
        <v>493</v>
      </c>
      <c r="C91073" t="s">
        <v>14</v>
      </c>
      <c r="D91073" t="s">
        <v>60844</v>
      </c>
      <c r="E91073">
        <v>10</v>
      </c>
      <c r="F91073" s="1">
        <v>21142</v>
      </c>
      <c r="G91073">
        <v>4</v>
      </c>
    </row>
    <row r="91074" spans="1:7" x14ac:dyDescent="0.3">
      <c r="A91074">
        <v>24919</v>
      </c>
      <c r="B91074" t="s">
        <v>1330</v>
      </c>
      <c r="C91074" t="s">
        <v>930</v>
      </c>
      <c r="D91074" t="s">
        <v>79109</v>
      </c>
      <c r="E91074">
        <v>1</v>
      </c>
      <c r="F91074" s="1">
        <v>21143</v>
      </c>
      <c r="G91074">
        <v>15</v>
      </c>
    </row>
    <row r="91075" spans="1:7" x14ac:dyDescent="0.3">
      <c r="A91075">
        <v>194536</v>
      </c>
      <c r="B91075" t="s">
        <v>3091</v>
      </c>
      <c r="C91075" t="s">
        <v>458</v>
      </c>
      <c r="D91075" t="s">
        <v>79110</v>
      </c>
      <c r="E91075">
        <v>3</v>
      </c>
      <c r="F91075" s="1">
        <v>21144</v>
      </c>
      <c r="G91075">
        <v>97</v>
      </c>
    </row>
    <row r="91076" spans="1:7" x14ac:dyDescent="0.3">
      <c r="A91076">
        <v>109647</v>
      </c>
      <c r="B91076" t="s">
        <v>47</v>
      </c>
      <c r="C91076" t="s">
        <v>14</v>
      </c>
      <c r="D91076" t="s">
        <v>79111</v>
      </c>
      <c r="E91076">
        <v>10</v>
      </c>
      <c r="F91076" s="1">
        <v>21145</v>
      </c>
      <c r="G91076">
        <v>4</v>
      </c>
    </row>
    <row r="91077" spans="1:7" x14ac:dyDescent="0.3">
      <c r="A91077">
        <v>183790</v>
      </c>
      <c r="B91077" t="s">
        <v>559</v>
      </c>
      <c r="C91077" t="s">
        <v>39</v>
      </c>
      <c r="D91077" t="s">
        <v>79112</v>
      </c>
      <c r="E91077">
        <v>8</v>
      </c>
      <c r="F91077" s="1">
        <v>21146</v>
      </c>
      <c r="G91077">
        <v>44</v>
      </c>
    </row>
    <row r="91078" spans="1:7" x14ac:dyDescent="0.3">
      <c r="A91078">
        <v>26368</v>
      </c>
      <c r="B91078" t="s">
        <v>982</v>
      </c>
      <c r="C91078" t="s">
        <v>2394</v>
      </c>
      <c r="D91078" t="s">
        <v>79113</v>
      </c>
      <c r="E91078">
        <v>10</v>
      </c>
      <c r="F91078" s="1">
        <v>21147</v>
      </c>
      <c r="G91078">
        <v>27</v>
      </c>
    </row>
    <row r="91079" spans="1:7" x14ac:dyDescent="0.3">
      <c r="A91079">
        <v>201810</v>
      </c>
      <c r="B91079" t="s">
        <v>5434</v>
      </c>
      <c r="C91079" t="s">
        <v>1981</v>
      </c>
      <c r="D91079" t="s">
        <v>65382</v>
      </c>
      <c r="E91079">
        <v>9</v>
      </c>
      <c r="F91079" s="1">
        <v>21148</v>
      </c>
      <c r="G91079">
        <v>97</v>
      </c>
    </row>
    <row r="91080" spans="1:7" x14ac:dyDescent="0.3">
      <c r="A91080">
        <v>71627</v>
      </c>
      <c r="B91080" t="s">
        <v>1232</v>
      </c>
      <c r="C91080" t="s">
        <v>216</v>
      </c>
      <c r="D91080" t="s">
        <v>79114</v>
      </c>
      <c r="E91080">
        <v>2</v>
      </c>
      <c r="F91080" s="1">
        <v>21149</v>
      </c>
      <c r="G91080">
        <v>0</v>
      </c>
    </row>
    <row r="91081" spans="1:7" x14ac:dyDescent="0.3">
      <c r="A91081">
        <v>109029</v>
      </c>
      <c r="B91081" t="s">
        <v>47</v>
      </c>
      <c r="C91081" t="s">
        <v>14</v>
      </c>
      <c r="D91081" t="s">
        <v>48503</v>
      </c>
      <c r="E91081">
        <v>10</v>
      </c>
      <c r="F91081" s="1">
        <v>21150</v>
      </c>
      <c r="G91081">
        <v>3</v>
      </c>
    </row>
    <row r="91082" spans="1:7" x14ac:dyDescent="0.3">
      <c r="A91082">
        <v>116823</v>
      </c>
      <c r="B91082" t="s">
        <v>273</v>
      </c>
      <c r="C91082" t="s">
        <v>28</v>
      </c>
      <c r="D91082" t="s">
        <v>76987</v>
      </c>
      <c r="E91082">
        <v>6</v>
      </c>
      <c r="F91082" s="1">
        <v>21151</v>
      </c>
      <c r="G91082">
        <v>44</v>
      </c>
    </row>
    <row r="91083" spans="1:7" x14ac:dyDescent="0.3">
      <c r="A91083">
        <v>23926</v>
      </c>
      <c r="B91083" t="s">
        <v>887</v>
      </c>
      <c r="C91083" t="s">
        <v>133</v>
      </c>
      <c r="D91083" t="s">
        <v>79115</v>
      </c>
      <c r="E91083">
        <v>1</v>
      </c>
      <c r="F91083" s="1">
        <v>21152</v>
      </c>
      <c r="G91083">
        <v>3</v>
      </c>
    </row>
    <row r="91084" spans="1:7" x14ac:dyDescent="0.3">
      <c r="A91084">
        <v>115631</v>
      </c>
      <c r="B91084" t="s">
        <v>7454</v>
      </c>
      <c r="C91084" t="s">
        <v>8223</v>
      </c>
      <c r="D91084" t="s">
        <v>79116</v>
      </c>
      <c r="E91084">
        <v>10</v>
      </c>
      <c r="F91084" s="1">
        <v>21153</v>
      </c>
      <c r="G91084">
        <v>12</v>
      </c>
    </row>
    <row r="91085" spans="1:7" x14ac:dyDescent="0.3">
      <c r="A91085">
        <v>157056</v>
      </c>
      <c r="B91085" t="s">
        <v>3340</v>
      </c>
      <c r="C91085" t="s">
        <v>190</v>
      </c>
      <c r="D91085" t="s">
        <v>19546</v>
      </c>
      <c r="E91085">
        <v>10</v>
      </c>
      <c r="F91085" s="1">
        <v>21154</v>
      </c>
      <c r="G91085">
        <v>36</v>
      </c>
    </row>
    <row r="91086" spans="1:7" x14ac:dyDescent="0.3">
      <c r="A91086">
        <v>91083</v>
      </c>
      <c r="B91086" t="s">
        <v>1758</v>
      </c>
      <c r="C91086" t="s">
        <v>133</v>
      </c>
      <c r="D91086" t="s">
        <v>79117</v>
      </c>
      <c r="E91086">
        <v>1</v>
      </c>
      <c r="F91086" s="1">
        <v>21155</v>
      </c>
      <c r="G91086">
        <v>14</v>
      </c>
    </row>
    <row r="91087" spans="1:7" x14ac:dyDescent="0.3">
      <c r="A91087">
        <v>130922</v>
      </c>
      <c r="B91087" t="s">
        <v>24</v>
      </c>
      <c r="C91087" t="s">
        <v>14</v>
      </c>
      <c r="D91087" t="s">
        <v>79118</v>
      </c>
      <c r="E91087">
        <v>7</v>
      </c>
      <c r="F91087" s="1">
        <v>21156</v>
      </c>
      <c r="G91087">
        <v>0</v>
      </c>
    </row>
    <row r="91088" spans="1:7" x14ac:dyDescent="0.3">
      <c r="A91088">
        <v>99333</v>
      </c>
      <c r="B91088" t="s">
        <v>7381</v>
      </c>
      <c r="C91088" t="s">
        <v>67</v>
      </c>
      <c r="D91088" t="s">
        <v>79119</v>
      </c>
      <c r="E91088">
        <v>1</v>
      </c>
      <c r="F91088" s="1">
        <v>21157</v>
      </c>
      <c r="G91088">
        <v>12</v>
      </c>
    </row>
    <row r="91089" spans="1:7" x14ac:dyDescent="0.3">
      <c r="A91089">
        <v>175950</v>
      </c>
      <c r="B91089" t="s">
        <v>697</v>
      </c>
      <c r="C91089" t="s">
        <v>1837</v>
      </c>
      <c r="D91089" t="s">
        <v>79120</v>
      </c>
      <c r="E91089">
        <v>9</v>
      </c>
      <c r="F91089" s="1">
        <v>21158</v>
      </c>
      <c r="G91089">
        <v>76</v>
      </c>
    </row>
    <row r="91090" spans="1:7" x14ac:dyDescent="0.3">
      <c r="A91090">
        <v>103052</v>
      </c>
      <c r="B91090" t="s">
        <v>27</v>
      </c>
      <c r="C91090" t="s">
        <v>39</v>
      </c>
      <c r="D91090" t="s">
        <v>79121</v>
      </c>
      <c r="E91090">
        <v>10</v>
      </c>
      <c r="F91090" s="1">
        <v>21159</v>
      </c>
      <c r="G91090">
        <v>310</v>
      </c>
    </row>
    <row r="91091" spans="1:7" x14ac:dyDescent="0.3">
      <c r="A91091">
        <v>85198</v>
      </c>
      <c r="B91091" t="s">
        <v>179</v>
      </c>
      <c r="C91091" t="s">
        <v>14</v>
      </c>
      <c r="D91091" t="s">
        <v>79122</v>
      </c>
      <c r="E91091">
        <v>10</v>
      </c>
      <c r="F91091" s="1">
        <v>21160</v>
      </c>
      <c r="G91091">
        <v>11</v>
      </c>
    </row>
    <row r="91092" spans="1:7" x14ac:dyDescent="0.3">
      <c r="A91092">
        <v>168655</v>
      </c>
      <c r="B91092" t="s">
        <v>1666</v>
      </c>
      <c r="C91092" t="s">
        <v>235</v>
      </c>
      <c r="D91092" t="s">
        <v>79123</v>
      </c>
      <c r="E91092">
        <v>10</v>
      </c>
      <c r="F91092" s="1">
        <v>21161</v>
      </c>
      <c r="G91092">
        <v>27</v>
      </c>
    </row>
    <row r="91093" spans="1:7" x14ac:dyDescent="0.3">
      <c r="A91093">
        <v>153094</v>
      </c>
      <c r="B91093" t="s">
        <v>135</v>
      </c>
      <c r="C91093" t="s">
        <v>174</v>
      </c>
      <c r="D91093" t="s">
        <v>79124</v>
      </c>
      <c r="E91093">
        <v>8</v>
      </c>
      <c r="F91093" s="1">
        <v>21162</v>
      </c>
      <c r="G91093">
        <v>7</v>
      </c>
    </row>
    <row r="91094" spans="1:7" x14ac:dyDescent="0.3">
      <c r="A91094">
        <v>75619</v>
      </c>
      <c r="B91094" t="s">
        <v>38</v>
      </c>
      <c r="C91094" t="s">
        <v>39</v>
      </c>
      <c r="D91094" t="s">
        <v>79125</v>
      </c>
      <c r="E91094">
        <v>10</v>
      </c>
      <c r="F91094" s="1">
        <v>21163</v>
      </c>
      <c r="G91094">
        <v>9</v>
      </c>
    </row>
    <row r="91095" spans="1:7" x14ac:dyDescent="0.3">
      <c r="A91095">
        <v>219775</v>
      </c>
      <c r="B91095" t="s">
        <v>55</v>
      </c>
      <c r="C91095" t="s">
        <v>242</v>
      </c>
      <c r="D91095" t="s">
        <v>79126</v>
      </c>
      <c r="E91095">
        <v>10</v>
      </c>
      <c r="F91095" s="1">
        <v>21164</v>
      </c>
      <c r="G91095">
        <v>22</v>
      </c>
    </row>
    <row r="91096" spans="1:7" x14ac:dyDescent="0.3">
      <c r="A91096">
        <v>225952</v>
      </c>
      <c r="B91096" t="s">
        <v>157</v>
      </c>
      <c r="C91096" t="s">
        <v>158</v>
      </c>
      <c r="D91096" t="s">
        <v>79127</v>
      </c>
      <c r="E91096">
        <v>5</v>
      </c>
      <c r="F91096" s="1">
        <v>21165</v>
      </c>
      <c r="G91096">
        <v>17</v>
      </c>
    </row>
    <row r="91097" spans="1:7" x14ac:dyDescent="0.3">
      <c r="A91097">
        <v>50609</v>
      </c>
      <c r="B91097" t="s">
        <v>518</v>
      </c>
      <c r="C91097" t="s">
        <v>95</v>
      </c>
      <c r="D91097" t="s">
        <v>79128</v>
      </c>
      <c r="E91097">
        <v>9</v>
      </c>
      <c r="F91097" s="1">
        <v>21166</v>
      </c>
      <c r="G91097">
        <v>41</v>
      </c>
    </row>
    <row r="91098" spans="1:7" x14ac:dyDescent="0.3">
      <c r="A91098">
        <v>21493</v>
      </c>
      <c r="B91098" t="s">
        <v>27284</v>
      </c>
      <c r="C91098" t="s">
        <v>1265</v>
      </c>
      <c r="D91098" t="s">
        <v>79129</v>
      </c>
      <c r="E91098">
        <v>9</v>
      </c>
      <c r="F91098" s="1">
        <v>21167</v>
      </c>
      <c r="G91098">
        <v>4</v>
      </c>
    </row>
    <row r="91099" spans="1:7" x14ac:dyDescent="0.3">
      <c r="A91099">
        <v>47950</v>
      </c>
      <c r="B91099" t="s">
        <v>2215</v>
      </c>
      <c r="C91099" t="s">
        <v>89</v>
      </c>
      <c r="D91099" t="s">
        <v>79130</v>
      </c>
      <c r="E91099">
        <v>10</v>
      </c>
      <c r="F91099" s="1">
        <v>21168</v>
      </c>
      <c r="G91099">
        <v>12</v>
      </c>
    </row>
    <row r="91100" spans="1:7" x14ac:dyDescent="0.3">
      <c r="A91100">
        <v>39160</v>
      </c>
      <c r="B91100" t="s">
        <v>117</v>
      </c>
      <c r="C91100" t="s">
        <v>50</v>
      </c>
      <c r="D91100" t="s">
        <v>18083</v>
      </c>
      <c r="E91100">
        <v>5</v>
      </c>
      <c r="F91100" s="1">
        <v>21169</v>
      </c>
      <c r="G91100">
        <v>8</v>
      </c>
    </row>
    <row r="91101" spans="1:7" x14ac:dyDescent="0.3">
      <c r="A91101">
        <v>7522</v>
      </c>
      <c r="B91101" t="s">
        <v>331</v>
      </c>
      <c r="C91101" t="s">
        <v>163</v>
      </c>
      <c r="D91101" t="s">
        <v>79131</v>
      </c>
      <c r="E91101">
        <v>10</v>
      </c>
      <c r="F91101" s="1">
        <v>21170</v>
      </c>
      <c r="G91101">
        <v>49</v>
      </c>
    </row>
    <row r="91102" spans="1:7" x14ac:dyDescent="0.3">
      <c r="A91102">
        <v>230633</v>
      </c>
      <c r="B91102" t="s">
        <v>315</v>
      </c>
      <c r="C91102" t="s">
        <v>302</v>
      </c>
      <c r="D91102" t="s">
        <v>79132</v>
      </c>
      <c r="E91102">
        <v>5</v>
      </c>
      <c r="F91102" s="1">
        <v>21171</v>
      </c>
      <c r="G91102">
        <v>12</v>
      </c>
    </row>
    <row r="91103" spans="1:7" x14ac:dyDescent="0.3">
      <c r="A91103">
        <v>182157</v>
      </c>
      <c r="B91103" t="s">
        <v>298</v>
      </c>
      <c r="C91103" t="s">
        <v>299</v>
      </c>
      <c r="D91103" t="s">
        <v>79133</v>
      </c>
      <c r="E91103">
        <v>8</v>
      </c>
      <c r="F91103" s="1">
        <v>21172</v>
      </c>
      <c r="G91103">
        <v>19</v>
      </c>
    </row>
    <row r="91104" spans="1:7" x14ac:dyDescent="0.3">
      <c r="A91104">
        <v>29793</v>
      </c>
      <c r="B91104" t="s">
        <v>35</v>
      </c>
      <c r="C91104" t="s">
        <v>2771</v>
      </c>
      <c r="D91104" t="s">
        <v>79134</v>
      </c>
      <c r="E91104">
        <v>3</v>
      </c>
      <c r="F91104" s="1">
        <v>21173</v>
      </c>
      <c r="G91104">
        <v>6</v>
      </c>
    </row>
    <row r="91105" spans="1:7" x14ac:dyDescent="0.3">
      <c r="A91105">
        <v>10484</v>
      </c>
      <c r="B91105" t="s">
        <v>239</v>
      </c>
      <c r="C91105" t="s">
        <v>174</v>
      </c>
      <c r="D91105" t="s">
        <v>79135</v>
      </c>
      <c r="E91105">
        <v>9</v>
      </c>
      <c r="F91105" s="1">
        <v>21174</v>
      </c>
      <c r="G91105">
        <v>10</v>
      </c>
    </row>
    <row r="91106" spans="1:7" x14ac:dyDescent="0.3">
      <c r="A91106">
        <v>79589</v>
      </c>
      <c r="B91106" t="s">
        <v>13801</v>
      </c>
      <c r="C91106" t="s">
        <v>138</v>
      </c>
      <c r="D91106" t="s">
        <v>7527</v>
      </c>
      <c r="E91106">
        <v>10</v>
      </c>
      <c r="F91106" s="1">
        <v>21175</v>
      </c>
      <c r="G91106">
        <v>36</v>
      </c>
    </row>
    <row r="91107" spans="1:7" x14ac:dyDescent="0.3">
      <c r="A91107">
        <v>166857</v>
      </c>
      <c r="B91107" t="s">
        <v>24</v>
      </c>
      <c r="C91107" t="s">
        <v>14</v>
      </c>
      <c r="D91107" t="s">
        <v>56343</v>
      </c>
      <c r="E91107">
        <v>7</v>
      </c>
      <c r="F91107" s="1">
        <v>21176</v>
      </c>
      <c r="G91107">
        <v>10</v>
      </c>
    </row>
    <row r="91108" spans="1:7" ht="409.6" x14ac:dyDescent="0.3">
      <c r="A91108">
        <v>151311</v>
      </c>
      <c r="B91108" t="s">
        <v>1110</v>
      </c>
      <c r="C91108" t="s">
        <v>158</v>
      </c>
      <c r="D91108" s="2" t="s">
        <v>79136</v>
      </c>
      <c r="E91108">
        <v>10</v>
      </c>
      <c r="F91108" s="1">
        <v>21177</v>
      </c>
      <c r="G91108">
        <v>9</v>
      </c>
    </row>
    <row r="91109" spans="1:7" ht="409.6" x14ac:dyDescent="0.3">
      <c r="A91109">
        <v>91475</v>
      </c>
      <c r="B91109" t="s">
        <v>656</v>
      </c>
      <c r="C91109" t="s">
        <v>657</v>
      </c>
      <c r="D91109" s="2" t="s">
        <v>79137</v>
      </c>
      <c r="E91109">
        <v>3</v>
      </c>
      <c r="F91109" s="1">
        <v>21178</v>
      </c>
      <c r="G91109">
        <v>44</v>
      </c>
    </row>
    <row r="91110" spans="1:7" x14ac:dyDescent="0.3">
      <c r="A91110">
        <v>41832</v>
      </c>
      <c r="B91110" t="s">
        <v>3666</v>
      </c>
      <c r="C91110" t="s">
        <v>163</v>
      </c>
      <c r="D91110" t="s">
        <v>79138</v>
      </c>
      <c r="E91110">
        <v>7</v>
      </c>
      <c r="F91110" s="1">
        <v>21179</v>
      </c>
      <c r="G91110">
        <v>89</v>
      </c>
    </row>
    <row r="91111" spans="1:7" x14ac:dyDescent="0.3">
      <c r="A91111">
        <v>215357</v>
      </c>
      <c r="B91111" t="s">
        <v>8649</v>
      </c>
      <c r="C91111" t="s">
        <v>105</v>
      </c>
      <c r="D91111" t="s">
        <v>79139</v>
      </c>
      <c r="E91111">
        <v>10</v>
      </c>
      <c r="F91111" s="1">
        <v>21180</v>
      </c>
      <c r="G91111">
        <v>6</v>
      </c>
    </row>
    <row r="91112" spans="1:7" x14ac:dyDescent="0.3">
      <c r="A91112">
        <v>8790</v>
      </c>
      <c r="B91112" t="s">
        <v>856</v>
      </c>
      <c r="C91112" t="s">
        <v>67</v>
      </c>
      <c r="D91112" t="s">
        <v>42086</v>
      </c>
      <c r="E91112">
        <v>10</v>
      </c>
      <c r="F91112" s="1">
        <v>21181</v>
      </c>
      <c r="G91112">
        <v>31</v>
      </c>
    </row>
    <row r="91113" spans="1:7" x14ac:dyDescent="0.3">
      <c r="A91113">
        <v>157650</v>
      </c>
      <c r="B91113" t="s">
        <v>329</v>
      </c>
      <c r="C91113" t="s">
        <v>174</v>
      </c>
      <c r="D91113" t="s">
        <v>79140</v>
      </c>
      <c r="E91113">
        <v>10</v>
      </c>
      <c r="F91113" s="1">
        <v>21182</v>
      </c>
      <c r="G91113">
        <v>83</v>
      </c>
    </row>
    <row r="91114" spans="1:7" x14ac:dyDescent="0.3">
      <c r="A91114">
        <v>12003</v>
      </c>
      <c r="B91114" t="s">
        <v>121</v>
      </c>
      <c r="C91114" t="s">
        <v>122</v>
      </c>
      <c r="D91114" t="s">
        <v>79141</v>
      </c>
      <c r="E91114">
        <v>1</v>
      </c>
      <c r="F91114" s="1">
        <v>21183</v>
      </c>
      <c r="G91114">
        <v>17</v>
      </c>
    </row>
    <row r="91115" spans="1:7" x14ac:dyDescent="0.3">
      <c r="A91115">
        <v>120924</v>
      </c>
      <c r="B91115" t="s">
        <v>124</v>
      </c>
      <c r="C91115" t="s">
        <v>448</v>
      </c>
      <c r="D91115" t="s">
        <v>79142</v>
      </c>
      <c r="E91115">
        <v>10</v>
      </c>
      <c r="F91115" s="1">
        <v>21184</v>
      </c>
      <c r="G91115">
        <v>6</v>
      </c>
    </row>
    <row r="91116" spans="1:7" x14ac:dyDescent="0.3">
      <c r="A91116">
        <v>111094</v>
      </c>
      <c r="B91116" t="s">
        <v>2528</v>
      </c>
      <c r="C91116" t="s">
        <v>36</v>
      </c>
      <c r="D91116" t="s">
        <v>79143</v>
      </c>
      <c r="E91116">
        <v>10</v>
      </c>
      <c r="F91116" s="1">
        <v>21185</v>
      </c>
      <c r="G91116">
        <v>53</v>
      </c>
    </row>
    <row r="91117" spans="1:7" x14ac:dyDescent="0.3">
      <c r="A91117">
        <v>192481</v>
      </c>
      <c r="B91117" t="s">
        <v>165</v>
      </c>
      <c r="C91117" t="s">
        <v>14</v>
      </c>
      <c r="D91117" t="s">
        <v>79144</v>
      </c>
      <c r="E91117">
        <v>8</v>
      </c>
      <c r="F91117" s="1">
        <v>21186</v>
      </c>
      <c r="G91117">
        <v>19</v>
      </c>
    </row>
    <row r="91118" spans="1:7" x14ac:dyDescent="0.3">
      <c r="A91118">
        <v>147632</v>
      </c>
      <c r="B91118" t="s">
        <v>231</v>
      </c>
      <c r="C91118" t="s">
        <v>1265</v>
      </c>
      <c r="D91118" t="s">
        <v>79145</v>
      </c>
      <c r="E91118">
        <v>9</v>
      </c>
      <c r="F91118" s="1">
        <v>21187</v>
      </c>
      <c r="G91118">
        <v>2</v>
      </c>
    </row>
    <row r="91119" spans="1:7" ht="409.6" x14ac:dyDescent="0.3">
      <c r="A91119">
        <v>232102</v>
      </c>
      <c r="B91119" t="s">
        <v>6697</v>
      </c>
      <c r="C91119" t="s">
        <v>31</v>
      </c>
      <c r="D91119" s="2" t="s">
        <v>79146</v>
      </c>
      <c r="E91119">
        <v>8</v>
      </c>
      <c r="F91119" s="1">
        <v>21188</v>
      </c>
      <c r="G91119">
        <v>43</v>
      </c>
    </row>
    <row r="91120" spans="1:7" x14ac:dyDescent="0.3">
      <c r="A91120">
        <v>86875</v>
      </c>
      <c r="B91120" t="s">
        <v>155</v>
      </c>
      <c r="C91120" t="s">
        <v>28</v>
      </c>
      <c r="D91120" t="s">
        <v>79147</v>
      </c>
      <c r="E91120">
        <v>10</v>
      </c>
      <c r="F91120" s="1">
        <v>21189</v>
      </c>
      <c r="G91120">
        <v>33</v>
      </c>
    </row>
    <row r="91121" spans="1:7" x14ac:dyDescent="0.3">
      <c r="A91121">
        <v>219070</v>
      </c>
      <c r="B91121" t="s">
        <v>10349</v>
      </c>
      <c r="C91121" t="s">
        <v>19</v>
      </c>
      <c r="D91121" t="s">
        <v>79148</v>
      </c>
      <c r="E91121">
        <v>10</v>
      </c>
      <c r="F91121" s="1">
        <v>21190</v>
      </c>
      <c r="G91121">
        <v>55</v>
      </c>
    </row>
    <row r="91122" spans="1:7" ht="409.6" x14ac:dyDescent="0.3">
      <c r="A91122">
        <v>137254</v>
      </c>
      <c r="B91122" t="s">
        <v>265</v>
      </c>
      <c r="C91122" t="s">
        <v>174</v>
      </c>
      <c r="D91122" s="2" t="s">
        <v>79149</v>
      </c>
      <c r="E91122">
        <v>9</v>
      </c>
      <c r="F91122" s="1">
        <v>21191</v>
      </c>
      <c r="G91122">
        <v>2</v>
      </c>
    </row>
    <row r="91123" spans="1:7" x14ac:dyDescent="0.3">
      <c r="A91123">
        <v>210944</v>
      </c>
      <c r="B91123" t="s">
        <v>261</v>
      </c>
      <c r="C91123" t="s">
        <v>67</v>
      </c>
      <c r="D91123" t="s">
        <v>79150</v>
      </c>
      <c r="E91123">
        <v>1</v>
      </c>
      <c r="F91123" s="1">
        <v>21192</v>
      </c>
      <c r="G91123">
        <v>51</v>
      </c>
    </row>
    <row r="91124" spans="1:7" x14ac:dyDescent="0.3">
      <c r="A91124">
        <v>53928</v>
      </c>
      <c r="B91124" t="s">
        <v>2755</v>
      </c>
      <c r="C91124" t="s">
        <v>2756</v>
      </c>
      <c r="D91124" t="s">
        <v>79151</v>
      </c>
      <c r="E91124">
        <v>2</v>
      </c>
      <c r="F91124" s="1">
        <v>21193</v>
      </c>
      <c r="G91124">
        <v>8</v>
      </c>
    </row>
    <row r="91125" spans="1:7" x14ac:dyDescent="0.3">
      <c r="A91125">
        <v>116698</v>
      </c>
      <c r="B91125" t="s">
        <v>273</v>
      </c>
      <c r="C91125" t="s">
        <v>28</v>
      </c>
      <c r="D91125" t="s">
        <v>43053</v>
      </c>
      <c r="E91125">
        <v>9</v>
      </c>
      <c r="F91125" s="1">
        <v>21194</v>
      </c>
      <c r="G91125">
        <v>27</v>
      </c>
    </row>
    <row r="91126" spans="1:7" x14ac:dyDescent="0.3">
      <c r="A91126">
        <v>130218</v>
      </c>
      <c r="B91126" t="s">
        <v>24</v>
      </c>
      <c r="C91126" t="s">
        <v>25</v>
      </c>
      <c r="D91126" t="s">
        <v>79152</v>
      </c>
      <c r="E91126">
        <v>10</v>
      </c>
      <c r="F91126" s="1">
        <v>21195</v>
      </c>
      <c r="G91126">
        <v>11</v>
      </c>
    </row>
    <row r="91127" spans="1:7" x14ac:dyDescent="0.3">
      <c r="A91127">
        <v>161341</v>
      </c>
      <c r="B91127" t="s">
        <v>480</v>
      </c>
      <c r="C91127" t="s">
        <v>14</v>
      </c>
      <c r="D91127" t="s">
        <v>36046</v>
      </c>
      <c r="E91127">
        <v>10</v>
      </c>
      <c r="F91127" s="1">
        <v>21196</v>
      </c>
      <c r="G91127">
        <v>5</v>
      </c>
    </row>
    <row r="91128" spans="1:7" x14ac:dyDescent="0.3">
      <c r="A91128">
        <v>194936</v>
      </c>
      <c r="B91128" t="s">
        <v>1175</v>
      </c>
      <c r="C91128" t="s">
        <v>336</v>
      </c>
      <c r="D91128" t="s">
        <v>79153</v>
      </c>
      <c r="E91128">
        <v>7</v>
      </c>
      <c r="F91128" s="1">
        <v>21197</v>
      </c>
      <c r="G91128">
        <v>16</v>
      </c>
    </row>
    <row r="91129" spans="1:7" x14ac:dyDescent="0.3">
      <c r="A91129">
        <v>216910</v>
      </c>
      <c r="B91129" t="s">
        <v>7501</v>
      </c>
      <c r="C91129" t="s">
        <v>3864</v>
      </c>
      <c r="D91129" t="s">
        <v>79154</v>
      </c>
      <c r="E91129">
        <v>2</v>
      </c>
      <c r="F91129" s="1">
        <v>21198</v>
      </c>
      <c r="G91129">
        <v>25</v>
      </c>
    </row>
    <row r="91130" spans="1:7" x14ac:dyDescent="0.3">
      <c r="A91130">
        <v>6437</v>
      </c>
      <c r="B91130" t="s">
        <v>762</v>
      </c>
      <c r="C91130" t="s">
        <v>14</v>
      </c>
      <c r="D91130" t="s">
        <v>79155</v>
      </c>
      <c r="E91130">
        <v>6</v>
      </c>
      <c r="F91130" s="1">
        <v>21199</v>
      </c>
      <c r="G91130">
        <v>6</v>
      </c>
    </row>
    <row r="91131" spans="1:7" x14ac:dyDescent="0.3">
      <c r="A91131">
        <v>227155</v>
      </c>
      <c r="B91131" t="s">
        <v>69</v>
      </c>
      <c r="C91131" t="s">
        <v>14</v>
      </c>
      <c r="D91131" t="s">
        <v>14928</v>
      </c>
      <c r="E91131">
        <v>5</v>
      </c>
      <c r="F91131" s="1">
        <v>21200</v>
      </c>
      <c r="G91131">
        <v>10</v>
      </c>
    </row>
    <row r="91132" spans="1:7" x14ac:dyDescent="0.3">
      <c r="A91132">
        <v>181254</v>
      </c>
      <c r="B91132" t="s">
        <v>1449</v>
      </c>
      <c r="C91132" t="s">
        <v>242</v>
      </c>
      <c r="D91132" t="s">
        <v>26531</v>
      </c>
      <c r="E91132">
        <v>5</v>
      </c>
      <c r="F91132" s="1">
        <v>21201</v>
      </c>
      <c r="G91132">
        <v>60</v>
      </c>
    </row>
    <row r="91133" spans="1:7" x14ac:dyDescent="0.3">
      <c r="A91133">
        <v>30836</v>
      </c>
      <c r="B91133" t="s">
        <v>389</v>
      </c>
      <c r="C91133" t="s">
        <v>75</v>
      </c>
      <c r="D91133" t="s">
        <v>3851</v>
      </c>
      <c r="E91133">
        <v>9</v>
      </c>
      <c r="F91133" s="1">
        <v>21202</v>
      </c>
      <c r="G91133">
        <v>0</v>
      </c>
    </row>
    <row r="91134" spans="1:7" x14ac:dyDescent="0.3">
      <c r="A91134">
        <v>174004</v>
      </c>
      <c r="B91134" t="s">
        <v>747</v>
      </c>
      <c r="C91134" t="s">
        <v>163</v>
      </c>
      <c r="D91134" t="s">
        <v>23662</v>
      </c>
      <c r="E91134">
        <v>10</v>
      </c>
      <c r="F91134" s="1">
        <v>21203</v>
      </c>
      <c r="G91134">
        <v>30</v>
      </c>
    </row>
    <row r="91135" spans="1:7" x14ac:dyDescent="0.3">
      <c r="A91135">
        <v>127450</v>
      </c>
      <c r="B91135" t="s">
        <v>19291</v>
      </c>
      <c r="C91135" t="s">
        <v>631</v>
      </c>
      <c r="D91135" t="s">
        <v>79156</v>
      </c>
      <c r="E91135">
        <v>9</v>
      </c>
      <c r="F91135" s="1">
        <v>21204</v>
      </c>
      <c r="G91135">
        <v>10</v>
      </c>
    </row>
    <row r="91136" spans="1:7" x14ac:dyDescent="0.3">
      <c r="A91136">
        <v>124122</v>
      </c>
      <c r="B91136" t="s">
        <v>429</v>
      </c>
      <c r="C91136" t="s">
        <v>14</v>
      </c>
      <c r="D91136" t="s">
        <v>79157</v>
      </c>
      <c r="E91136">
        <v>5</v>
      </c>
      <c r="F91136" s="1">
        <v>21205</v>
      </c>
      <c r="G91136">
        <v>8</v>
      </c>
    </row>
    <row r="91137" spans="1:7" x14ac:dyDescent="0.3">
      <c r="A91137">
        <v>62484</v>
      </c>
      <c r="B91137" t="s">
        <v>844</v>
      </c>
      <c r="C91137" t="s">
        <v>39</v>
      </c>
      <c r="D91137" t="s">
        <v>43907</v>
      </c>
      <c r="E91137">
        <v>10</v>
      </c>
      <c r="F91137" s="1">
        <v>21206</v>
      </c>
      <c r="G91137">
        <v>101</v>
      </c>
    </row>
    <row r="91138" spans="1:7" x14ac:dyDescent="0.3">
      <c r="A91138">
        <v>154277</v>
      </c>
      <c r="B91138" t="s">
        <v>3400</v>
      </c>
      <c r="C91138" t="s">
        <v>776</v>
      </c>
      <c r="D91138" t="s">
        <v>79158</v>
      </c>
      <c r="E91138">
        <v>10</v>
      </c>
      <c r="F91138" s="1">
        <v>21207</v>
      </c>
      <c r="G91138">
        <v>10</v>
      </c>
    </row>
    <row r="91139" spans="1:7" x14ac:dyDescent="0.3">
      <c r="A91139">
        <v>153408</v>
      </c>
      <c r="B91139" t="s">
        <v>135</v>
      </c>
      <c r="C91139" t="s">
        <v>174</v>
      </c>
      <c r="D91139" t="s">
        <v>79159</v>
      </c>
      <c r="E91139">
        <v>4</v>
      </c>
      <c r="F91139" s="1">
        <v>21208</v>
      </c>
      <c r="G91139">
        <v>17</v>
      </c>
    </row>
    <row r="91140" spans="1:7" x14ac:dyDescent="0.3">
      <c r="A91140">
        <v>161146</v>
      </c>
      <c r="B91140" t="s">
        <v>978</v>
      </c>
      <c r="C91140" t="s">
        <v>979</v>
      </c>
      <c r="D91140" t="s">
        <v>987</v>
      </c>
      <c r="E91140">
        <v>1</v>
      </c>
      <c r="F91140" s="1">
        <v>21209</v>
      </c>
      <c r="G91140">
        <v>11</v>
      </c>
    </row>
    <row r="91141" spans="1:7" ht="409.6" x14ac:dyDescent="0.3">
      <c r="A91141">
        <v>223794</v>
      </c>
      <c r="B91141" t="s">
        <v>3746</v>
      </c>
      <c r="C91141" t="s">
        <v>36</v>
      </c>
      <c r="D91141" s="2" t="s">
        <v>79160</v>
      </c>
      <c r="E91141">
        <v>9</v>
      </c>
      <c r="F91141" s="1">
        <v>21210</v>
      </c>
      <c r="G91141">
        <v>37</v>
      </c>
    </row>
    <row r="91142" spans="1:7" x14ac:dyDescent="0.3">
      <c r="A91142">
        <v>39519</v>
      </c>
      <c r="B91142" t="s">
        <v>117</v>
      </c>
      <c r="C91142" t="s">
        <v>398</v>
      </c>
      <c r="D91142" t="s">
        <v>66487</v>
      </c>
      <c r="E91142">
        <v>9</v>
      </c>
      <c r="F91142" s="1">
        <v>21211</v>
      </c>
      <c r="G91142">
        <v>7</v>
      </c>
    </row>
    <row r="91143" spans="1:7" x14ac:dyDescent="0.3">
      <c r="A91143">
        <v>144025</v>
      </c>
      <c r="B91143" t="s">
        <v>69</v>
      </c>
      <c r="C91143" t="s">
        <v>14</v>
      </c>
      <c r="D91143" t="s">
        <v>11090</v>
      </c>
      <c r="E91143">
        <v>1</v>
      </c>
      <c r="F91143" s="1">
        <v>21212</v>
      </c>
      <c r="G91143">
        <v>1</v>
      </c>
    </row>
    <row r="91144" spans="1:7" x14ac:dyDescent="0.3">
      <c r="A91144">
        <v>144879</v>
      </c>
      <c r="B91144" t="s">
        <v>69</v>
      </c>
      <c r="C91144" t="s">
        <v>14</v>
      </c>
      <c r="D91144" t="s">
        <v>79161</v>
      </c>
      <c r="E91144">
        <v>9</v>
      </c>
      <c r="F91144" s="1">
        <v>21213</v>
      </c>
      <c r="G91144">
        <v>3</v>
      </c>
    </row>
    <row r="91145" spans="1:7" x14ac:dyDescent="0.3">
      <c r="A91145">
        <v>738</v>
      </c>
      <c r="B91145" t="s">
        <v>301</v>
      </c>
      <c r="C91145" t="s">
        <v>14</v>
      </c>
      <c r="D91145" t="s">
        <v>32723</v>
      </c>
      <c r="E91145">
        <v>7</v>
      </c>
      <c r="F91145" s="1">
        <v>21214</v>
      </c>
      <c r="G91145">
        <v>2</v>
      </c>
    </row>
    <row r="91146" spans="1:7" x14ac:dyDescent="0.3">
      <c r="A91146">
        <v>71569</v>
      </c>
      <c r="B91146" t="s">
        <v>36504</v>
      </c>
      <c r="C91146" t="s">
        <v>24522</v>
      </c>
      <c r="D91146" t="s">
        <v>12701</v>
      </c>
      <c r="E91146">
        <v>10</v>
      </c>
      <c r="F91146" s="1">
        <v>21215</v>
      </c>
      <c r="G91146">
        <v>4</v>
      </c>
    </row>
    <row r="91147" spans="1:7" x14ac:dyDescent="0.3">
      <c r="A91147">
        <v>185335</v>
      </c>
      <c r="B91147" t="s">
        <v>296</v>
      </c>
      <c r="C91147" t="s">
        <v>50</v>
      </c>
      <c r="D91147" t="s">
        <v>67544</v>
      </c>
      <c r="E91147">
        <v>9</v>
      </c>
      <c r="F91147" s="1">
        <v>21216</v>
      </c>
      <c r="G91147">
        <v>1</v>
      </c>
    </row>
    <row r="91148" spans="1:7" x14ac:dyDescent="0.3">
      <c r="A91148">
        <v>117058</v>
      </c>
      <c r="B91148" t="s">
        <v>6547</v>
      </c>
      <c r="C91148" t="s">
        <v>102</v>
      </c>
      <c r="D91148" t="s">
        <v>79162</v>
      </c>
      <c r="E91148">
        <v>1</v>
      </c>
      <c r="F91148" s="1">
        <v>21217</v>
      </c>
      <c r="G91148">
        <v>23</v>
      </c>
    </row>
    <row r="91149" spans="1:7" ht="409.6" x14ac:dyDescent="0.3">
      <c r="A91149">
        <v>167500</v>
      </c>
      <c r="B91149" t="s">
        <v>24</v>
      </c>
      <c r="C91149" t="s">
        <v>14</v>
      </c>
      <c r="D91149" s="2" t="s">
        <v>79163</v>
      </c>
      <c r="E91149">
        <v>5</v>
      </c>
      <c r="F91149" s="1">
        <v>21218</v>
      </c>
      <c r="G91149">
        <v>2</v>
      </c>
    </row>
    <row r="91150" spans="1:7" x14ac:dyDescent="0.3">
      <c r="A91150">
        <v>180734</v>
      </c>
      <c r="B91150" t="s">
        <v>3052</v>
      </c>
      <c r="C91150" t="s">
        <v>11</v>
      </c>
      <c r="D91150" t="s">
        <v>764</v>
      </c>
      <c r="E91150">
        <v>9</v>
      </c>
      <c r="F91150" s="1">
        <v>21219</v>
      </c>
      <c r="G91150">
        <v>10</v>
      </c>
    </row>
    <row r="91151" spans="1:7" x14ac:dyDescent="0.3">
      <c r="A91151">
        <v>231442</v>
      </c>
      <c r="B91151" t="s">
        <v>66</v>
      </c>
      <c r="C91151" t="s">
        <v>39</v>
      </c>
      <c r="D91151" t="s">
        <v>79164</v>
      </c>
      <c r="E91151">
        <v>1</v>
      </c>
      <c r="F91151" s="1">
        <v>21220</v>
      </c>
      <c r="G91151">
        <v>18</v>
      </c>
    </row>
    <row r="91152" spans="1:7" x14ac:dyDescent="0.3">
      <c r="A91152">
        <v>135015</v>
      </c>
      <c r="B91152" t="s">
        <v>1676</v>
      </c>
      <c r="C91152" t="s">
        <v>174</v>
      </c>
      <c r="D91152" t="s">
        <v>79165</v>
      </c>
      <c r="E91152">
        <v>8</v>
      </c>
      <c r="F91152" s="1">
        <v>21221</v>
      </c>
      <c r="G91152">
        <v>11</v>
      </c>
    </row>
    <row r="91153" spans="1:7" x14ac:dyDescent="0.3">
      <c r="A91153">
        <v>191010</v>
      </c>
      <c r="B91153" t="s">
        <v>7075</v>
      </c>
      <c r="C91153" t="s">
        <v>99</v>
      </c>
      <c r="D91153" t="s">
        <v>79166</v>
      </c>
      <c r="E91153">
        <v>3</v>
      </c>
      <c r="F91153" s="1">
        <v>21222</v>
      </c>
      <c r="G91153">
        <v>9</v>
      </c>
    </row>
    <row r="91154" spans="1:7" x14ac:dyDescent="0.3">
      <c r="A91154">
        <v>192206</v>
      </c>
      <c r="B91154" t="s">
        <v>165</v>
      </c>
      <c r="C91154" t="s">
        <v>14</v>
      </c>
      <c r="D91154" t="s">
        <v>79167</v>
      </c>
      <c r="E91154">
        <v>1</v>
      </c>
      <c r="F91154" s="1">
        <v>21223</v>
      </c>
      <c r="G91154">
        <v>7</v>
      </c>
    </row>
    <row r="91155" spans="1:7" x14ac:dyDescent="0.3">
      <c r="A91155">
        <v>190058</v>
      </c>
      <c r="B91155" t="s">
        <v>6619</v>
      </c>
      <c r="C91155" t="s">
        <v>1726</v>
      </c>
      <c r="D91155" t="s">
        <v>79168</v>
      </c>
      <c r="E91155">
        <v>10</v>
      </c>
      <c r="F91155" s="1">
        <v>21224</v>
      </c>
      <c r="G91155">
        <v>2</v>
      </c>
    </row>
    <row r="91156" spans="1:7" ht="409.6" x14ac:dyDescent="0.3">
      <c r="A91156">
        <v>119028</v>
      </c>
      <c r="B91156" t="s">
        <v>561</v>
      </c>
      <c r="C91156" t="s">
        <v>242</v>
      </c>
      <c r="D91156" s="2" t="s">
        <v>79169</v>
      </c>
      <c r="E91156">
        <v>1</v>
      </c>
      <c r="F91156" s="1">
        <v>21225</v>
      </c>
      <c r="G91156">
        <v>15</v>
      </c>
    </row>
    <row r="91157" spans="1:7" ht="409.6" x14ac:dyDescent="0.3">
      <c r="A91157">
        <v>102072</v>
      </c>
      <c r="B91157" t="s">
        <v>13174</v>
      </c>
      <c r="C91157" t="s">
        <v>9848</v>
      </c>
      <c r="D91157" s="2" t="s">
        <v>79170</v>
      </c>
      <c r="E91157">
        <v>1</v>
      </c>
      <c r="F91157" s="1">
        <v>21226</v>
      </c>
      <c r="G91157">
        <v>22</v>
      </c>
    </row>
    <row r="91158" spans="1:7" x14ac:dyDescent="0.3">
      <c r="A91158">
        <v>128828</v>
      </c>
      <c r="B91158" t="s">
        <v>1075</v>
      </c>
      <c r="C91158" t="s">
        <v>398</v>
      </c>
      <c r="D91158" t="s">
        <v>79171</v>
      </c>
      <c r="E91158">
        <v>10</v>
      </c>
      <c r="F91158" s="1">
        <v>21227</v>
      </c>
      <c r="G91158">
        <v>207</v>
      </c>
    </row>
    <row r="91159" spans="1:7" x14ac:dyDescent="0.3">
      <c r="A91159">
        <v>11750</v>
      </c>
      <c r="B91159" t="s">
        <v>1141</v>
      </c>
      <c r="C91159" t="s">
        <v>138</v>
      </c>
      <c r="D91159" t="s">
        <v>65314</v>
      </c>
      <c r="E91159">
        <v>9</v>
      </c>
      <c r="F91159" s="1">
        <v>21228</v>
      </c>
      <c r="G91159">
        <v>18</v>
      </c>
    </row>
    <row r="91160" spans="1:7" x14ac:dyDescent="0.3">
      <c r="A91160">
        <v>81727</v>
      </c>
      <c r="B91160" t="s">
        <v>49</v>
      </c>
      <c r="C91160" t="s">
        <v>398</v>
      </c>
      <c r="D91160" t="s">
        <v>70430</v>
      </c>
      <c r="E91160">
        <v>8</v>
      </c>
      <c r="F91160" s="1">
        <v>21229</v>
      </c>
      <c r="G91160">
        <v>3</v>
      </c>
    </row>
    <row r="91161" spans="1:7" x14ac:dyDescent="0.3">
      <c r="A91161">
        <v>90870</v>
      </c>
      <c r="B91161" t="s">
        <v>5717</v>
      </c>
      <c r="C91161" t="s">
        <v>95</v>
      </c>
      <c r="D91161" t="s">
        <v>79172</v>
      </c>
      <c r="E91161">
        <v>8</v>
      </c>
      <c r="F91161" s="1">
        <v>21230</v>
      </c>
      <c r="G91161">
        <v>35</v>
      </c>
    </row>
    <row r="91162" spans="1:7" x14ac:dyDescent="0.3">
      <c r="A91162">
        <v>226796</v>
      </c>
      <c r="B91162" t="s">
        <v>69</v>
      </c>
      <c r="C91162" t="s">
        <v>14</v>
      </c>
      <c r="D91162" t="s">
        <v>79173</v>
      </c>
      <c r="E91162">
        <v>10</v>
      </c>
      <c r="F91162" s="1">
        <v>21231</v>
      </c>
      <c r="G91162">
        <v>3</v>
      </c>
    </row>
    <row r="91163" spans="1:7" x14ac:dyDescent="0.3">
      <c r="A91163">
        <v>227208</v>
      </c>
      <c r="B91163" t="s">
        <v>69</v>
      </c>
      <c r="C91163" t="s">
        <v>14</v>
      </c>
      <c r="D91163" t="s">
        <v>79174</v>
      </c>
      <c r="E91163">
        <v>10</v>
      </c>
      <c r="F91163" s="1">
        <v>21232</v>
      </c>
      <c r="G91163">
        <v>1</v>
      </c>
    </row>
    <row r="91164" spans="1:7" x14ac:dyDescent="0.3">
      <c r="A91164">
        <v>33270</v>
      </c>
      <c r="B91164" t="s">
        <v>829</v>
      </c>
      <c r="C91164" t="s">
        <v>14</v>
      </c>
      <c r="D91164" t="s">
        <v>79175</v>
      </c>
      <c r="E91164">
        <v>2</v>
      </c>
      <c r="F91164" s="1">
        <v>21233</v>
      </c>
      <c r="G91164">
        <v>4</v>
      </c>
    </row>
    <row r="91165" spans="1:7" x14ac:dyDescent="0.3">
      <c r="A91165">
        <v>143655</v>
      </c>
      <c r="B91165" t="s">
        <v>69</v>
      </c>
      <c r="C91165" t="s">
        <v>14</v>
      </c>
      <c r="D91165" t="s">
        <v>79176</v>
      </c>
      <c r="E91165">
        <v>8</v>
      </c>
      <c r="F91165" s="1">
        <v>21234</v>
      </c>
      <c r="G91165">
        <v>3</v>
      </c>
    </row>
    <row r="91166" spans="1:7" x14ac:dyDescent="0.3">
      <c r="A91166">
        <v>195663</v>
      </c>
      <c r="B91166" t="s">
        <v>293</v>
      </c>
      <c r="C91166" t="s">
        <v>14</v>
      </c>
      <c r="D91166" t="s">
        <v>79177</v>
      </c>
      <c r="E91166">
        <v>10</v>
      </c>
      <c r="F91166" s="1">
        <v>21235</v>
      </c>
      <c r="G91166">
        <v>3</v>
      </c>
    </row>
    <row r="91167" spans="1:7" x14ac:dyDescent="0.3">
      <c r="A91167">
        <v>83450</v>
      </c>
      <c r="B91167" t="s">
        <v>4834</v>
      </c>
      <c r="C91167" t="s">
        <v>2003</v>
      </c>
      <c r="D91167" t="s">
        <v>79178</v>
      </c>
      <c r="E91167">
        <v>1</v>
      </c>
      <c r="F91167" s="1">
        <v>21236</v>
      </c>
      <c r="G91167">
        <v>4</v>
      </c>
    </row>
    <row r="91168" spans="1:7" x14ac:dyDescent="0.3">
      <c r="A91168">
        <v>65942</v>
      </c>
      <c r="B91168" t="s">
        <v>278</v>
      </c>
      <c r="C91168" t="s">
        <v>36</v>
      </c>
      <c r="D91168" t="s">
        <v>79179</v>
      </c>
      <c r="E91168">
        <v>8</v>
      </c>
      <c r="F91168" s="1">
        <v>21237</v>
      </c>
      <c r="G91168">
        <v>40</v>
      </c>
    </row>
    <row r="91169" spans="1:7" x14ac:dyDescent="0.3">
      <c r="A91169">
        <v>141685</v>
      </c>
      <c r="B91169" t="s">
        <v>447</v>
      </c>
      <c r="C91169" t="s">
        <v>39</v>
      </c>
      <c r="D91169" t="s">
        <v>79180</v>
      </c>
      <c r="E91169">
        <v>9</v>
      </c>
      <c r="F91169" s="1">
        <v>21238</v>
      </c>
      <c r="G91169">
        <v>39</v>
      </c>
    </row>
    <row r="91170" spans="1:7" x14ac:dyDescent="0.3">
      <c r="A91170">
        <v>127067</v>
      </c>
      <c r="B91170" t="s">
        <v>808</v>
      </c>
      <c r="C91170" t="s">
        <v>809</v>
      </c>
      <c r="D91170" t="s">
        <v>46123</v>
      </c>
      <c r="E91170">
        <v>1</v>
      </c>
      <c r="F91170" s="1">
        <v>21239</v>
      </c>
      <c r="G91170">
        <v>48</v>
      </c>
    </row>
    <row r="91171" spans="1:7" x14ac:dyDescent="0.3">
      <c r="A91171">
        <v>110648</v>
      </c>
      <c r="B91171" t="s">
        <v>21198</v>
      </c>
      <c r="C91171" t="s">
        <v>2847</v>
      </c>
      <c r="D91171" t="s">
        <v>79181</v>
      </c>
      <c r="E91171">
        <v>10</v>
      </c>
      <c r="F91171" s="1">
        <v>21240</v>
      </c>
      <c r="G91171">
        <v>29</v>
      </c>
    </row>
    <row r="91172" spans="1:7" x14ac:dyDescent="0.3">
      <c r="A91172">
        <v>25580</v>
      </c>
      <c r="B91172" t="s">
        <v>5203</v>
      </c>
      <c r="C91172" t="s">
        <v>102</v>
      </c>
      <c r="D91172" t="s">
        <v>79182</v>
      </c>
      <c r="E91172">
        <v>10</v>
      </c>
      <c r="F91172" s="1">
        <v>21241</v>
      </c>
      <c r="G91172">
        <v>23</v>
      </c>
    </row>
    <row r="91173" spans="1:7" x14ac:dyDescent="0.3">
      <c r="A91173">
        <v>167215</v>
      </c>
      <c r="B91173" t="s">
        <v>24</v>
      </c>
      <c r="C91173" t="s">
        <v>14</v>
      </c>
      <c r="D91173" t="s">
        <v>79183</v>
      </c>
      <c r="E91173">
        <v>9</v>
      </c>
      <c r="F91173" s="1">
        <v>21242</v>
      </c>
      <c r="G91173">
        <v>2</v>
      </c>
    </row>
    <row r="91174" spans="1:7" x14ac:dyDescent="0.3">
      <c r="A91174">
        <v>90298</v>
      </c>
      <c r="B91174" t="s">
        <v>1455</v>
      </c>
      <c r="C91174" t="s">
        <v>95</v>
      </c>
      <c r="D91174" t="s">
        <v>19122</v>
      </c>
      <c r="E91174">
        <v>8</v>
      </c>
      <c r="F91174" s="1">
        <v>21243</v>
      </c>
      <c r="G91174">
        <v>12</v>
      </c>
    </row>
    <row r="91175" spans="1:7" x14ac:dyDescent="0.3">
      <c r="A91175">
        <v>179114</v>
      </c>
      <c r="B91175" t="s">
        <v>317</v>
      </c>
      <c r="C91175" t="s">
        <v>1249</v>
      </c>
      <c r="D91175" t="s">
        <v>79184</v>
      </c>
      <c r="E91175">
        <v>10</v>
      </c>
      <c r="F91175" s="1">
        <v>21244</v>
      </c>
      <c r="G91175">
        <v>2</v>
      </c>
    </row>
    <row r="91176" spans="1:7" x14ac:dyDescent="0.3">
      <c r="A91176">
        <v>181278</v>
      </c>
      <c r="B91176" t="s">
        <v>1449</v>
      </c>
      <c r="C91176" t="s">
        <v>242</v>
      </c>
      <c r="D91176" t="s">
        <v>79185</v>
      </c>
      <c r="E91176">
        <v>8</v>
      </c>
      <c r="F91176" s="1">
        <v>21245</v>
      </c>
      <c r="G91176">
        <v>62</v>
      </c>
    </row>
    <row r="91177" spans="1:7" x14ac:dyDescent="0.3">
      <c r="A91177">
        <v>140560</v>
      </c>
      <c r="B91177" t="s">
        <v>447</v>
      </c>
      <c r="C91177" t="s">
        <v>39</v>
      </c>
      <c r="D91177" t="s">
        <v>79186</v>
      </c>
      <c r="E91177">
        <v>10</v>
      </c>
      <c r="F91177" s="1">
        <v>21246</v>
      </c>
      <c r="G91177">
        <v>20</v>
      </c>
    </row>
    <row r="91178" spans="1:7" x14ac:dyDescent="0.3">
      <c r="A91178">
        <v>167745</v>
      </c>
      <c r="B91178" t="s">
        <v>24</v>
      </c>
      <c r="C91178" t="s">
        <v>14</v>
      </c>
      <c r="D91178" t="s">
        <v>15999</v>
      </c>
      <c r="E91178">
        <v>5</v>
      </c>
      <c r="F91178" s="1">
        <v>21247</v>
      </c>
      <c r="G91178">
        <v>3</v>
      </c>
    </row>
    <row r="91179" spans="1:7" x14ac:dyDescent="0.3">
      <c r="A91179">
        <v>114437</v>
      </c>
      <c r="B91179" t="s">
        <v>1030</v>
      </c>
      <c r="C91179" t="s">
        <v>163</v>
      </c>
      <c r="D91179" t="s">
        <v>55829</v>
      </c>
      <c r="E91179">
        <v>7</v>
      </c>
      <c r="F91179" s="1">
        <v>21248</v>
      </c>
      <c r="G91179">
        <v>20</v>
      </c>
    </row>
    <row r="91180" spans="1:7" x14ac:dyDescent="0.3">
      <c r="A91180">
        <v>4192</v>
      </c>
      <c r="B91180" t="s">
        <v>5341</v>
      </c>
      <c r="C91180" t="s">
        <v>95</v>
      </c>
      <c r="D91180" t="s">
        <v>79187</v>
      </c>
      <c r="E91180">
        <v>5</v>
      </c>
      <c r="F91180" s="1">
        <v>21249</v>
      </c>
      <c r="G91180">
        <v>32</v>
      </c>
    </row>
    <row r="91181" spans="1:7" ht="409.6" x14ac:dyDescent="0.3">
      <c r="A91181">
        <v>98333</v>
      </c>
      <c r="B91181" t="s">
        <v>47</v>
      </c>
      <c r="C91181" t="s">
        <v>14</v>
      </c>
      <c r="D91181" s="2" t="s">
        <v>79188</v>
      </c>
      <c r="E91181">
        <v>6</v>
      </c>
      <c r="F91181" s="1">
        <v>21250</v>
      </c>
      <c r="G91181">
        <v>0</v>
      </c>
    </row>
    <row r="91182" spans="1:7" x14ac:dyDescent="0.3">
      <c r="A91182">
        <v>158309</v>
      </c>
      <c r="B91182" t="s">
        <v>10749</v>
      </c>
      <c r="C91182" t="s">
        <v>122</v>
      </c>
      <c r="D91182" t="s">
        <v>79189</v>
      </c>
      <c r="E91182">
        <v>7</v>
      </c>
      <c r="F91182" s="1">
        <v>21251</v>
      </c>
      <c r="G91182">
        <v>45</v>
      </c>
    </row>
    <row r="91183" spans="1:7" x14ac:dyDescent="0.3">
      <c r="A91183">
        <v>218652</v>
      </c>
      <c r="B91183" t="s">
        <v>2377</v>
      </c>
      <c r="C91183" t="s">
        <v>2378</v>
      </c>
      <c r="D91183" t="s">
        <v>79190</v>
      </c>
      <c r="E91183">
        <v>10</v>
      </c>
      <c r="F91183" s="1">
        <v>21252</v>
      </c>
      <c r="G91183">
        <v>12</v>
      </c>
    </row>
    <row r="91184" spans="1:7" x14ac:dyDescent="0.3">
      <c r="A91184">
        <v>219955</v>
      </c>
      <c r="B91184" t="s">
        <v>55</v>
      </c>
      <c r="C91184" t="s">
        <v>95</v>
      </c>
      <c r="D91184" t="s">
        <v>79191</v>
      </c>
      <c r="E91184">
        <v>9</v>
      </c>
      <c r="F91184" s="1">
        <v>21253</v>
      </c>
      <c r="G91184">
        <v>51</v>
      </c>
    </row>
    <row r="91185" spans="1:7" x14ac:dyDescent="0.3">
      <c r="A91185">
        <v>14884</v>
      </c>
      <c r="B91185" t="s">
        <v>493</v>
      </c>
      <c r="C91185" t="s">
        <v>14</v>
      </c>
      <c r="D91185" t="s">
        <v>79192</v>
      </c>
      <c r="E91185">
        <v>4</v>
      </c>
      <c r="F91185" s="1">
        <v>21254</v>
      </c>
      <c r="G91185">
        <v>1</v>
      </c>
    </row>
    <row r="91186" spans="1:7" x14ac:dyDescent="0.3">
      <c r="A91186">
        <v>883</v>
      </c>
      <c r="B91186" t="s">
        <v>8039</v>
      </c>
      <c r="C91186" t="s">
        <v>1880</v>
      </c>
      <c r="D91186" t="s">
        <v>51103</v>
      </c>
      <c r="E91186">
        <v>10</v>
      </c>
      <c r="F91186" s="1">
        <v>21255</v>
      </c>
      <c r="G91186">
        <v>40</v>
      </c>
    </row>
    <row r="91187" spans="1:7" x14ac:dyDescent="0.3">
      <c r="A91187">
        <v>220142</v>
      </c>
      <c r="B91187" t="s">
        <v>55</v>
      </c>
      <c r="C91187" t="s">
        <v>1880</v>
      </c>
      <c r="D91187" t="s">
        <v>79193</v>
      </c>
      <c r="E91187">
        <v>10</v>
      </c>
      <c r="F91187" s="1">
        <v>21256</v>
      </c>
      <c r="G91187">
        <v>27</v>
      </c>
    </row>
    <row r="91188" spans="1:7" x14ac:dyDescent="0.3">
      <c r="A91188">
        <v>13545</v>
      </c>
      <c r="B91188" t="s">
        <v>572</v>
      </c>
      <c r="C91188" t="s">
        <v>1420</v>
      </c>
      <c r="D91188" t="s">
        <v>15764</v>
      </c>
      <c r="E91188">
        <v>10</v>
      </c>
      <c r="F91188" s="1">
        <v>21257</v>
      </c>
      <c r="G91188">
        <v>36</v>
      </c>
    </row>
    <row r="91189" spans="1:7" x14ac:dyDescent="0.3">
      <c r="A91189">
        <v>161392</v>
      </c>
      <c r="B91189" t="s">
        <v>480</v>
      </c>
      <c r="C91189" t="s">
        <v>14</v>
      </c>
      <c r="D91189" t="s">
        <v>79194</v>
      </c>
      <c r="E91189">
        <v>9</v>
      </c>
      <c r="F91189" s="1">
        <v>21258</v>
      </c>
      <c r="G91189">
        <v>4</v>
      </c>
    </row>
    <row r="91190" spans="1:7" x14ac:dyDescent="0.3">
      <c r="A91190">
        <v>157238</v>
      </c>
      <c r="B91190" t="s">
        <v>4343</v>
      </c>
      <c r="C91190" t="s">
        <v>89</v>
      </c>
      <c r="D91190" t="s">
        <v>79195</v>
      </c>
      <c r="E91190">
        <v>8</v>
      </c>
      <c r="F91190" s="1">
        <v>21259</v>
      </c>
      <c r="G91190">
        <v>28</v>
      </c>
    </row>
    <row r="91191" spans="1:7" ht="409.6" x14ac:dyDescent="0.3">
      <c r="A91191">
        <v>8951</v>
      </c>
      <c r="B91191" t="s">
        <v>3106</v>
      </c>
      <c r="C91191" t="s">
        <v>195</v>
      </c>
      <c r="D91191" s="2" t="s">
        <v>12237</v>
      </c>
      <c r="E91191">
        <v>10</v>
      </c>
      <c r="F91191" s="1">
        <v>21260</v>
      </c>
      <c r="G91191">
        <v>93</v>
      </c>
    </row>
    <row r="91192" spans="1:7" x14ac:dyDescent="0.3">
      <c r="A91192">
        <v>87316</v>
      </c>
      <c r="B91192" t="s">
        <v>155</v>
      </c>
      <c r="C91192" t="s">
        <v>150</v>
      </c>
      <c r="D91192" t="s">
        <v>79196</v>
      </c>
      <c r="E91192">
        <v>10</v>
      </c>
      <c r="F91192" s="1">
        <v>21261</v>
      </c>
      <c r="G91192">
        <v>98</v>
      </c>
    </row>
    <row r="91193" spans="1:7" x14ac:dyDescent="0.3">
      <c r="A91193">
        <v>204951</v>
      </c>
      <c r="B91193" t="s">
        <v>2999</v>
      </c>
      <c r="C91193" t="s">
        <v>138</v>
      </c>
      <c r="D91193" t="s">
        <v>79197</v>
      </c>
      <c r="E91193">
        <v>10</v>
      </c>
      <c r="F91193" s="1">
        <v>21262</v>
      </c>
      <c r="G91193">
        <v>25</v>
      </c>
    </row>
    <row r="91194" spans="1:7" x14ac:dyDescent="0.3">
      <c r="A91194">
        <v>125911</v>
      </c>
      <c r="B91194" t="s">
        <v>363</v>
      </c>
      <c r="C91194" t="s">
        <v>235</v>
      </c>
      <c r="D91194" t="s">
        <v>79198</v>
      </c>
      <c r="E91194">
        <v>2</v>
      </c>
      <c r="F91194" s="1">
        <v>21263</v>
      </c>
      <c r="G91194">
        <v>25</v>
      </c>
    </row>
    <row r="91195" spans="1:7" x14ac:dyDescent="0.3">
      <c r="A91195">
        <v>63850</v>
      </c>
      <c r="B91195" t="s">
        <v>92</v>
      </c>
      <c r="C91195" t="s">
        <v>39</v>
      </c>
      <c r="D91195" t="s">
        <v>79199</v>
      </c>
      <c r="E91195">
        <v>10</v>
      </c>
      <c r="F91195" s="1">
        <v>21264</v>
      </c>
      <c r="G91195">
        <v>202</v>
      </c>
    </row>
    <row r="91196" spans="1:7" ht="409.6" x14ac:dyDescent="0.3">
      <c r="A91196">
        <v>203411</v>
      </c>
      <c r="B91196" t="s">
        <v>811</v>
      </c>
      <c r="C91196" t="s">
        <v>812</v>
      </c>
      <c r="D91196" s="2" t="s">
        <v>79200</v>
      </c>
      <c r="E91196">
        <v>10</v>
      </c>
      <c r="F91196" s="1">
        <v>21265</v>
      </c>
      <c r="G91196">
        <v>34</v>
      </c>
    </row>
    <row r="91197" spans="1:7" x14ac:dyDescent="0.3">
      <c r="A91197">
        <v>189747</v>
      </c>
      <c r="B91197" t="s">
        <v>215</v>
      </c>
      <c r="C91197" t="s">
        <v>95</v>
      </c>
      <c r="D91197" t="s">
        <v>79201</v>
      </c>
      <c r="E91197">
        <v>9</v>
      </c>
      <c r="F91197" s="1">
        <v>21266</v>
      </c>
      <c r="G91197">
        <v>16</v>
      </c>
    </row>
    <row r="91198" spans="1:7" x14ac:dyDescent="0.3">
      <c r="A91198">
        <v>141828</v>
      </c>
      <c r="B91198" t="s">
        <v>447</v>
      </c>
      <c r="C91198" t="s">
        <v>163</v>
      </c>
      <c r="D91198" t="s">
        <v>79202</v>
      </c>
      <c r="E91198">
        <v>10</v>
      </c>
      <c r="F91198" s="1">
        <v>21267</v>
      </c>
      <c r="G91198">
        <v>23</v>
      </c>
    </row>
    <row r="91199" spans="1:7" x14ac:dyDescent="0.3">
      <c r="A91199">
        <v>226677</v>
      </c>
      <c r="B91199" t="s">
        <v>69</v>
      </c>
      <c r="C91199" t="s">
        <v>14</v>
      </c>
      <c r="D91199" t="s">
        <v>79203</v>
      </c>
      <c r="E91199">
        <v>8</v>
      </c>
      <c r="F91199" s="1">
        <v>21268</v>
      </c>
      <c r="G91199">
        <v>3</v>
      </c>
    </row>
    <row r="91200" spans="1:7" x14ac:dyDescent="0.3">
      <c r="A91200">
        <v>212073</v>
      </c>
      <c r="B91200" t="s">
        <v>58</v>
      </c>
      <c r="C91200" t="s">
        <v>28</v>
      </c>
      <c r="D91200" t="s">
        <v>55368</v>
      </c>
      <c r="E91200">
        <v>10</v>
      </c>
      <c r="F91200" s="1">
        <v>21269</v>
      </c>
      <c r="G91200">
        <v>97</v>
      </c>
    </row>
    <row r="91201" spans="1:7" ht="409.6" x14ac:dyDescent="0.3">
      <c r="A91201">
        <v>224239</v>
      </c>
      <c r="B91201" t="s">
        <v>1312</v>
      </c>
      <c r="C91201" t="s">
        <v>211</v>
      </c>
      <c r="D91201" s="2" t="s">
        <v>79204</v>
      </c>
      <c r="E91201">
        <v>1</v>
      </c>
      <c r="F91201" s="1">
        <v>21270</v>
      </c>
      <c r="G91201">
        <v>26</v>
      </c>
    </row>
    <row r="91202" spans="1:7" x14ac:dyDescent="0.3">
      <c r="A91202">
        <v>101587</v>
      </c>
      <c r="B91202" t="s">
        <v>9864</v>
      </c>
      <c r="C91202" t="s">
        <v>81</v>
      </c>
      <c r="D91202" t="s">
        <v>58762</v>
      </c>
      <c r="E91202">
        <v>10</v>
      </c>
      <c r="F91202" s="1">
        <v>21271</v>
      </c>
      <c r="G91202">
        <v>69</v>
      </c>
    </row>
    <row r="91203" spans="1:7" x14ac:dyDescent="0.3">
      <c r="A91203">
        <v>59480</v>
      </c>
      <c r="B91203" t="s">
        <v>704</v>
      </c>
      <c r="C91203" t="s">
        <v>532</v>
      </c>
      <c r="D91203" t="s">
        <v>38785</v>
      </c>
      <c r="E91203">
        <v>10</v>
      </c>
      <c r="F91203" s="1">
        <v>21272</v>
      </c>
      <c r="G91203">
        <v>10</v>
      </c>
    </row>
    <row r="91204" spans="1:7" x14ac:dyDescent="0.3">
      <c r="A91204">
        <v>90005</v>
      </c>
      <c r="B91204" t="s">
        <v>986</v>
      </c>
      <c r="C91204" t="s">
        <v>13970</v>
      </c>
      <c r="D91204" t="s">
        <v>79205</v>
      </c>
      <c r="E91204">
        <v>1</v>
      </c>
      <c r="F91204" s="1">
        <v>21273</v>
      </c>
      <c r="G91204">
        <v>34</v>
      </c>
    </row>
    <row r="91205" spans="1:7" x14ac:dyDescent="0.3">
      <c r="A91205">
        <v>175537</v>
      </c>
      <c r="B91205" t="s">
        <v>721</v>
      </c>
      <c r="C91205" t="s">
        <v>291</v>
      </c>
      <c r="D91205" t="s">
        <v>79206</v>
      </c>
      <c r="E91205">
        <v>10</v>
      </c>
      <c r="F91205" s="1">
        <v>21274</v>
      </c>
      <c r="G91205">
        <v>25</v>
      </c>
    </row>
    <row r="91206" spans="1:7" x14ac:dyDescent="0.3">
      <c r="A91206">
        <v>49013</v>
      </c>
      <c r="B91206" t="s">
        <v>33</v>
      </c>
      <c r="C91206" t="s">
        <v>14</v>
      </c>
      <c r="D91206" t="s">
        <v>79207</v>
      </c>
      <c r="E91206">
        <v>1</v>
      </c>
      <c r="F91206" s="1">
        <v>21275</v>
      </c>
      <c r="G91206">
        <v>1</v>
      </c>
    </row>
    <row r="91207" spans="1:7" x14ac:dyDescent="0.3">
      <c r="A91207">
        <v>20639</v>
      </c>
      <c r="B91207" t="s">
        <v>913</v>
      </c>
      <c r="C91207" t="s">
        <v>95</v>
      </c>
      <c r="D91207" t="s">
        <v>79208</v>
      </c>
      <c r="E91207">
        <v>9</v>
      </c>
      <c r="F91207" s="1">
        <v>21276</v>
      </c>
      <c r="G91207">
        <v>29</v>
      </c>
    </row>
    <row r="91208" spans="1:7" ht="409.6" x14ac:dyDescent="0.3">
      <c r="A91208">
        <v>223954</v>
      </c>
      <c r="B91208" t="s">
        <v>24</v>
      </c>
      <c r="C91208" t="s">
        <v>25</v>
      </c>
      <c r="D91208" s="2" t="s">
        <v>78961</v>
      </c>
      <c r="E91208">
        <v>10</v>
      </c>
      <c r="F91208" s="1">
        <v>21277</v>
      </c>
      <c r="G91208">
        <v>3</v>
      </c>
    </row>
    <row r="91209" spans="1:7" x14ac:dyDescent="0.3">
      <c r="A91209">
        <v>19238</v>
      </c>
      <c r="B91209" t="s">
        <v>1355</v>
      </c>
      <c r="C91209" t="s">
        <v>56</v>
      </c>
      <c r="D91209" t="s">
        <v>79209</v>
      </c>
      <c r="E91209">
        <v>9</v>
      </c>
      <c r="F91209" s="1">
        <v>21278</v>
      </c>
      <c r="G91209">
        <v>6</v>
      </c>
    </row>
    <row r="91210" spans="1:7" x14ac:dyDescent="0.3">
      <c r="A91210">
        <v>219878</v>
      </c>
      <c r="B91210" t="s">
        <v>55</v>
      </c>
      <c r="C91210" t="s">
        <v>36</v>
      </c>
      <c r="D91210" t="s">
        <v>79210</v>
      </c>
      <c r="E91210">
        <v>9</v>
      </c>
      <c r="F91210" s="1">
        <v>21279</v>
      </c>
      <c r="G91210">
        <v>32</v>
      </c>
    </row>
    <row r="91211" spans="1:7" x14ac:dyDescent="0.3">
      <c r="A91211">
        <v>231010</v>
      </c>
      <c r="B91211" t="s">
        <v>679</v>
      </c>
      <c r="C91211" t="s">
        <v>56</v>
      </c>
      <c r="D91211" t="s">
        <v>79211</v>
      </c>
      <c r="E91211">
        <v>1</v>
      </c>
      <c r="F91211" s="1">
        <v>21280</v>
      </c>
      <c r="G91211">
        <v>22</v>
      </c>
    </row>
    <row r="91212" spans="1:7" x14ac:dyDescent="0.3">
      <c r="A91212">
        <v>99898</v>
      </c>
      <c r="B91212" t="s">
        <v>666</v>
      </c>
      <c r="C91212" t="s">
        <v>110</v>
      </c>
      <c r="D91212" t="s">
        <v>29176</v>
      </c>
      <c r="E91212">
        <v>5</v>
      </c>
      <c r="F91212" s="1">
        <v>21281</v>
      </c>
      <c r="G91212">
        <v>10</v>
      </c>
    </row>
    <row r="91213" spans="1:7" x14ac:dyDescent="0.3">
      <c r="A91213">
        <v>225960</v>
      </c>
      <c r="B91213" t="s">
        <v>157</v>
      </c>
      <c r="C91213" t="s">
        <v>39</v>
      </c>
      <c r="D91213" t="s">
        <v>79212</v>
      </c>
      <c r="E91213">
        <v>1</v>
      </c>
      <c r="F91213" s="1">
        <v>21282</v>
      </c>
      <c r="G91213">
        <v>1</v>
      </c>
    </row>
    <row r="91214" spans="1:7" x14ac:dyDescent="0.3">
      <c r="A91214">
        <v>88368</v>
      </c>
      <c r="B91214" t="s">
        <v>1704</v>
      </c>
      <c r="C91214" t="s">
        <v>11</v>
      </c>
      <c r="D91214" t="s">
        <v>30317</v>
      </c>
      <c r="E91214">
        <v>9</v>
      </c>
      <c r="F91214" s="1">
        <v>21283</v>
      </c>
      <c r="G91214">
        <v>32</v>
      </c>
    </row>
    <row r="91215" spans="1:7" x14ac:dyDescent="0.3">
      <c r="A91215">
        <v>222575</v>
      </c>
      <c r="B91215" t="s">
        <v>1774</v>
      </c>
      <c r="C91215" t="s">
        <v>14</v>
      </c>
      <c r="D91215" t="s">
        <v>6053</v>
      </c>
      <c r="E91215">
        <v>9</v>
      </c>
      <c r="F91215" s="1">
        <v>21284</v>
      </c>
      <c r="G91215">
        <v>5</v>
      </c>
    </row>
    <row r="91216" spans="1:7" x14ac:dyDescent="0.3">
      <c r="A91216">
        <v>115204</v>
      </c>
      <c r="B91216" t="s">
        <v>963</v>
      </c>
      <c r="C91216" t="s">
        <v>163</v>
      </c>
      <c r="D91216" t="s">
        <v>79213</v>
      </c>
      <c r="E91216">
        <v>9</v>
      </c>
      <c r="F91216" s="1">
        <v>21285</v>
      </c>
      <c r="G91216">
        <v>17</v>
      </c>
    </row>
    <row r="91217" spans="1:7" ht="409.6" x14ac:dyDescent="0.3">
      <c r="A91217">
        <v>14126</v>
      </c>
      <c r="B91217" t="s">
        <v>4140</v>
      </c>
      <c r="C91217" t="s">
        <v>102</v>
      </c>
      <c r="D91217" s="2" t="s">
        <v>79214</v>
      </c>
      <c r="E91217">
        <v>1</v>
      </c>
      <c r="F91217" s="1">
        <v>21286</v>
      </c>
      <c r="G91217">
        <v>5</v>
      </c>
    </row>
    <row r="91218" spans="1:7" x14ac:dyDescent="0.3">
      <c r="A91218">
        <v>101190</v>
      </c>
      <c r="B91218" t="s">
        <v>2604</v>
      </c>
      <c r="C91218" t="s">
        <v>28</v>
      </c>
      <c r="D91218" t="s">
        <v>79215</v>
      </c>
      <c r="E91218">
        <v>9</v>
      </c>
      <c r="F91218" s="1">
        <v>21287</v>
      </c>
      <c r="G91218">
        <v>52</v>
      </c>
    </row>
    <row r="91219" spans="1:7" x14ac:dyDescent="0.3">
      <c r="A91219">
        <v>110248</v>
      </c>
      <c r="B91219" t="s">
        <v>47</v>
      </c>
      <c r="C91219" t="s">
        <v>14</v>
      </c>
      <c r="D91219" t="s">
        <v>79216</v>
      </c>
      <c r="E91219">
        <v>1</v>
      </c>
      <c r="F91219" s="1">
        <v>21288</v>
      </c>
      <c r="G91219">
        <v>8</v>
      </c>
    </row>
    <row r="91220" spans="1:7" x14ac:dyDescent="0.3">
      <c r="A91220">
        <v>29664</v>
      </c>
      <c r="B91220" t="s">
        <v>35</v>
      </c>
      <c r="C91220" t="s">
        <v>28</v>
      </c>
      <c r="D91220" t="s">
        <v>79217</v>
      </c>
      <c r="E91220">
        <v>4</v>
      </c>
      <c r="F91220" s="1">
        <v>21289</v>
      </c>
      <c r="G91220">
        <v>156</v>
      </c>
    </row>
    <row r="91221" spans="1:7" x14ac:dyDescent="0.3">
      <c r="A91221">
        <v>59406</v>
      </c>
      <c r="B91221" t="s">
        <v>8595</v>
      </c>
      <c r="C91221" t="s">
        <v>1392</v>
      </c>
      <c r="D91221" t="s">
        <v>79218</v>
      </c>
      <c r="E91221">
        <v>5</v>
      </c>
      <c r="F91221" s="1">
        <v>21290</v>
      </c>
      <c r="G91221">
        <v>39</v>
      </c>
    </row>
    <row r="91222" spans="1:7" x14ac:dyDescent="0.3">
      <c r="A91222">
        <v>57478</v>
      </c>
      <c r="B91222" t="s">
        <v>682</v>
      </c>
      <c r="C91222" t="s">
        <v>95</v>
      </c>
      <c r="D91222" t="s">
        <v>79219</v>
      </c>
      <c r="E91222">
        <v>5</v>
      </c>
      <c r="F91222" s="1">
        <v>21291</v>
      </c>
      <c r="G91222">
        <v>36</v>
      </c>
    </row>
    <row r="91223" spans="1:7" x14ac:dyDescent="0.3">
      <c r="A91223">
        <v>88942</v>
      </c>
      <c r="B91223" t="s">
        <v>24915</v>
      </c>
      <c r="C91223" t="s">
        <v>61885</v>
      </c>
      <c r="D91223" t="s">
        <v>79220</v>
      </c>
      <c r="E91223">
        <v>10</v>
      </c>
      <c r="F91223" s="1">
        <v>21292</v>
      </c>
      <c r="G91223">
        <v>6</v>
      </c>
    </row>
    <row r="91224" spans="1:7" x14ac:dyDescent="0.3">
      <c r="A91224">
        <v>1168</v>
      </c>
      <c r="B91224" t="s">
        <v>1014</v>
      </c>
      <c r="C91224" t="s">
        <v>89</v>
      </c>
      <c r="D91224" t="s">
        <v>79221</v>
      </c>
      <c r="E91224">
        <v>1</v>
      </c>
      <c r="F91224" s="1">
        <v>21293</v>
      </c>
      <c r="G91224">
        <v>7</v>
      </c>
    </row>
    <row r="91225" spans="1:7" x14ac:dyDescent="0.3">
      <c r="A91225">
        <v>43860</v>
      </c>
      <c r="B91225" t="s">
        <v>7349</v>
      </c>
      <c r="C91225" t="s">
        <v>95</v>
      </c>
      <c r="D91225" t="s">
        <v>79222</v>
      </c>
      <c r="E91225">
        <v>1</v>
      </c>
      <c r="F91225" s="1">
        <v>21294</v>
      </c>
      <c r="G91225">
        <v>2</v>
      </c>
    </row>
    <row r="91226" spans="1:7" x14ac:dyDescent="0.3">
      <c r="A91226">
        <v>229755</v>
      </c>
      <c r="B91226" t="s">
        <v>3226</v>
      </c>
      <c r="C91226" t="s">
        <v>95</v>
      </c>
      <c r="D91226" t="s">
        <v>79223</v>
      </c>
      <c r="E91226">
        <v>7</v>
      </c>
      <c r="F91226" s="1">
        <v>21295</v>
      </c>
      <c r="G91226">
        <v>33</v>
      </c>
    </row>
    <row r="91227" spans="1:7" x14ac:dyDescent="0.3">
      <c r="A91227">
        <v>69022</v>
      </c>
      <c r="B91227" t="s">
        <v>301</v>
      </c>
      <c r="C91227" t="s">
        <v>395</v>
      </c>
      <c r="D91227" t="s">
        <v>66355</v>
      </c>
      <c r="E91227">
        <v>1</v>
      </c>
      <c r="F91227" s="1">
        <v>21296</v>
      </c>
      <c r="G91227">
        <v>5</v>
      </c>
    </row>
    <row r="91228" spans="1:7" x14ac:dyDescent="0.3">
      <c r="A91228">
        <v>38351</v>
      </c>
      <c r="B91228" t="s">
        <v>1987</v>
      </c>
      <c r="C91228" t="s">
        <v>153</v>
      </c>
      <c r="D91228" t="s">
        <v>79224</v>
      </c>
      <c r="E91228">
        <v>1</v>
      </c>
      <c r="F91228" s="1">
        <v>21297</v>
      </c>
      <c r="G91228">
        <v>2</v>
      </c>
    </row>
    <row r="91229" spans="1:7" x14ac:dyDescent="0.3">
      <c r="A91229">
        <v>75951</v>
      </c>
      <c r="B91229" t="s">
        <v>79225</v>
      </c>
      <c r="C91229" t="s">
        <v>79226</v>
      </c>
      <c r="D91229" t="s">
        <v>79227</v>
      </c>
      <c r="E91229">
        <v>10</v>
      </c>
      <c r="F91229" s="1">
        <v>21298</v>
      </c>
      <c r="G91229">
        <v>0</v>
      </c>
    </row>
    <row r="91230" spans="1:7" x14ac:dyDescent="0.3">
      <c r="A91230">
        <v>195968</v>
      </c>
      <c r="B91230" t="s">
        <v>523</v>
      </c>
      <c r="C91230" t="s">
        <v>39</v>
      </c>
      <c r="D91230" t="s">
        <v>79228</v>
      </c>
      <c r="E91230">
        <v>3</v>
      </c>
      <c r="F91230" s="1">
        <v>21299</v>
      </c>
      <c r="G91230">
        <v>40</v>
      </c>
    </row>
    <row r="91231" spans="1:7" x14ac:dyDescent="0.3">
      <c r="A91231">
        <v>12231</v>
      </c>
      <c r="B91231" t="s">
        <v>6434</v>
      </c>
      <c r="C91231" t="s">
        <v>174</v>
      </c>
      <c r="D91231" t="s">
        <v>79229</v>
      </c>
      <c r="E91231">
        <v>1</v>
      </c>
      <c r="F91231" s="1">
        <v>21300</v>
      </c>
      <c r="G91231">
        <v>2</v>
      </c>
    </row>
    <row r="91232" spans="1:7" x14ac:dyDescent="0.3">
      <c r="A91232">
        <v>121594</v>
      </c>
      <c r="B91232" t="s">
        <v>124</v>
      </c>
      <c r="C91232" t="s">
        <v>235</v>
      </c>
      <c r="D91232" t="s">
        <v>79230</v>
      </c>
      <c r="E91232">
        <v>9</v>
      </c>
      <c r="F91232" s="1">
        <v>21301</v>
      </c>
      <c r="G91232">
        <v>58</v>
      </c>
    </row>
    <row r="91233" spans="1:7" x14ac:dyDescent="0.3">
      <c r="A91233">
        <v>89681</v>
      </c>
      <c r="B91233" t="s">
        <v>1927</v>
      </c>
      <c r="C91233" t="s">
        <v>299</v>
      </c>
      <c r="D91233" t="s">
        <v>73715</v>
      </c>
      <c r="E91233">
        <v>8</v>
      </c>
      <c r="F91233" s="1">
        <v>21302</v>
      </c>
      <c r="G91233">
        <v>19</v>
      </c>
    </row>
    <row r="91234" spans="1:7" ht="409.6" x14ac:dyDescent="0.3">
      <c r="A91234">
        <v>49868</v>
      </c>
      <c r="B91234" t="s">
        <v>518</v>
      </c>
      <c r="C91234" t="s">
        <v>95</v>
      </c>
      <c r="D91234" s="2" t="s">
        <v>79231</v>
      </c>
      <c r="E91234">
        <v>8</v>
      </c>
      <c r="F91234" s="1">
        <v>21303</v>
      </c>
      <c r="G91234">
        <v>91</v>
      </c>
    </row>
    <row r="91235" spans="1:7" x14ac:dyDescent="0.3">
      <c r="A91235">
        <v>210572</v>
      </c>
      <c r="B91235" t="s">
        <v>261</v>
      </c>
      <c r="C91235" t="s">
        <v>163</v>
      </c>
      <c r="D91235" t="s">
        <v>79232</v>
      </c>
      <c r="E91235">
        <v>6</v>
      </c>
      <c r="F91235" s="1">
        <v>21304</v>
      </c>
      <c r="G91235">
        <v>3</v>
      </c>
    </row>
    <row r="91236" spans="1:7" ht="409.6" x14ac:dyDescent="0.3">
      <c r="A91236">
        <v>82215</v>
      </c>
      <c r="B91236" t="s">
        <v>49</v>
      </c>
      <c r="C91236" t="s">
        <v>50</v>
      </c>
      <c r="D91236" s="2" t="s">
        <v>52943</v>
      </c>
      <c r="E91236">
        <v>10</v>
      </c>
      <c r="F91236" s="1">
        <v>21305</v>
      </c>
      <c r="G91236">
        <v>27</v>
      </c>
    </row>
    <row r="91237" spans="1:7" x14ac:dyDescent="0.3">
      <c r="A91237">
        <v>45119</v>
      </c>
      <c r="B91237" t="s">
        <v>234</v>
      </c>
      <c r="C91237" t="s">
        <v>242</v>
      </c>
      <c r="D91237" t="s">
        <v>79233</v>
      </c>
      <c r="E91237">
        <v>10</v>
      </c>
      <c r="F91237" s="1">
        <v>21306</v>
      </c>
      <c r="G91237">
        <v>65</v>
      </c>
    </row>
    <row r="91238" spans="1:7" x14ac:dyDescent="0.3">
      <c r="A91238">
        <v>77885</v>
      </c>
      <c r="B91238" t="s">
        <v>638</v>
      </c>
      <c r="C91238" t="s">
        <v>705</v>
      </c>
      <c r="D91238" t="s">
        <v>35545</v>
      </c>
      <c r="E91238">
        <v>10</v>
      </c>
      <c r="F91238" s="1">
        <v>21307</v>
      </c>
      <c r="G91238">
        <v>39</v>
      </c>
    </row>
    <row r="91239" spans="1:7" ht="409.6" x14ac:dyDescent="0.3">
      <c r="A91239">
        <v>100426</v>
      </c>
      <c r="B91239" t="s">
        <v>1914</v>
      </c>
      <c r="C91239" t="s">
        <v>14</v>
      </c>
      <c r="D91239" s="2" t="s">
        <v>79234</v>
      </c>
      <c r="E91239">
        <v>10</v>
      </c>
      <c r="F91239" s="1">
        <v>21308</v>
      </c>
      <c r="G91239">
        <v>15</v>
      </c>
    </row>
    <row r="91240" spans="1:7" x14ac:dyDescent="0.3">
      <c r="A91240">
        <v>222230</v>
      </c>
      <c r="B91240" t="s">
        <v>18803</v>
      </c>
      <c r="C91240" t="s">
        <v>22</v>
      </c>
      <c r="D91240" t="s">
        <v>79235</v>
      </c>
      <c r="E91240">
        <v>3</v>
      </c>
      <c r="F91240" s="1">
        <v>21309</v>
      </c>
      <c r="G91240">
        <v>28</v>
      </c>
    </row>
    <row r="91241" spans="1:7" ht="409.6" x14ac:dyDescent="0.3">
      <c r="A91241">
        <v>178989</v>
      </c>
      <c r="B91241" t="s">
        <v>488</v>
      </c>
      <c r="C91241" t="s">
        <v>138</v>
      </c>
      <c r="D91241" s="2" t="s">
        <v>45411</v>
      </c>
      <c r="E91241">
        <v>8</v>
      </c>
      <c r="F91241" s="1">
        <v>21310</v>
      </c>
      <c r="G91241">
        <v>10</v>
      </c>
    </row>
    <row r="91242" spans="1:7" x14ac:dyDescent="0.3">
      <c r="A91242">
        <v>14470</v>
      </c>
      <c r="B91242" t="s">
        <v>18</v>
      </c>
      <c r="C91242" t="s">
        <v>1265</v>
      </c>
      <c r="D91242" t="s">
        <v>79236</v>
      </c>
      <c r="E91242">
        <v>10</v>
      </c>
      <c r="F91242" s="1">
        <v>21311</v>
      </c>
      <c r="G91242">
        <v>0</v>
      </c>
    </row>
    <row r="91243" spans="1:7" x14ac:dyDescent="0.3">
      <c r="A91243">
        <v>198367</v>
      </c>
      <c r="B91243" t="s">
        <v>577</v>
      </c>
      <c r="C91243" t="s">
        <v>138</v>
      </c>
      <c r="D91243" t="s">
        <v>79237</v>
      </c>
      <c r="E91243">
        <v>1</v>
      </c>
      <c r="F91243" s="1">
        <v>21312</v>
      </c>
      <c r="G91243">
        <v>3</v>
      </c>
    </row>
    <row r="91244" spans="1:7" x14ac:dyDescent="0.3">
      <c r="A91244">
        <v>147293</v>
      </c>
      <c r="B91244" t="s">
        <v>231</v>
      </c>
      <c r="C91244" t="s">
        <v>163</v>
      </c>
      <c r="D91244" t="s">
        <v>79238</v>
      </c>
      <c r="E91244">
        <v>10</v>
      </c>
      <c r="F91244" s="1">
        <v>21313</v>
      </c>
      <c r="G91244">
        <v>18</v>
      </c>
    </row>
    <row r="91245" spans="1:7" x14ac:dyDescent="0.3">
      <c r="A91245">
        <v>180231</v>
      </c>
      <c r="B91245" t="s">
        <v>1000</v>
      </c>
      <c r="C91245" t="s">
        <v>95</v>
      </c>
      <c r="D91245" t="s">
        <v>79239</v>
      </c>
      <c r="E91245">
        <v>10</v>
      </c>
      <c r="F91245" s="1">
        <v>21314</v>
      </c>
      <c r="G91245">
        <v>14</v>
      </c>
    </row>
    <row r="91246" spans="1:7" x14ac:dyDescent="0.3">
      <c r="A91246">
        <v>212321</v>
      </c>
      <c r="B91246" t="s">
        <v>58</v>
      </c>
      <c r="C91246" t="s">
        <v>28</v>
      </c>
      <c r="D91246" t="s">
        <v>79240</v>
      </c>
      <c r="E91246">
        <v>10</v>
      </c>
      <c r="F91246" s="1">
        <v>21315</v>
      </c>
      <c r="G91246">
        <v>7</v>
      </c>
    </row>
    <row r="91247" spans="1:7" ht="360" x14ac:dyDescent="0.3">
      <c r="A91247">
        <v>24912</v>
      </c>
      <c r="B91247" t="s">
        <v>1330</v>
      </c>
      <c r="C91247" t="s">
        <v>930</v>
      </c>
      <c r="D91247" s="2" t="s">
        <v>53926</v>
      </c>
      <c r="E91247">
        <v>10</v>
      </c>
      <c r="F91247" s="1">
        <v>21316</v>
      </c>
      <c r="G91247">
        <v>15</v>
      </c>
    </row>
    <row r="91248" spans="1:7" ht="409.6" x14ac:dyDescent="0.3">
      <c r="A91248">
        <v>226463</v>
      </c>
      <c r="B91248" t="s">
        <v>69</v>
      </c>
      <c r="C91248" t="s">
        <v>14</v>
      </c>
      <c r="D91248" s="2" t="s">
        <v>59409</v>
      </c>
      <c r="E91248">
        <v>7</v>
      </c>
      <c r="F91248" s="1">
        <v>21317</v>
      </c>
      <c r="G91248">
        <v>2</v>
      </c>
    </row>
    <row r="91249" spans="1:7" x14ac:dyDescent="0.3">
      <c r="A91249">
        <v>130846</v>
      </c>
      <c r="B91249" t="s">
        <v>24</v>
      </c>
      <c r="C91249" t="s">
        <v>14</v>
      </c>
      <c r="D91249" t="s">
        <v>75630</v>
      </c>
      <c r="E91249">
        <v>5</v>
      </c>
      <c r="F91249" s="1">
        <v>21318</v>
      </c>
      <c r="G91249">
        <v>5</v>
      </c>
    </row>
    <row r="91250" spans="1:7" x14ac:dyDescent="0.3">
      <c r="A91250">
        <v>121454</v>
      </c>
      <c r="B91250" t="s">
        <v>124</v>
      </c>
      <c r="C91250" t="s">
        <v>56</v>
      </c>
      <c r="D91250" t="s">
        <v>79241</v>
      </c>
      <c r="E91250">
        <v>9</v>
      </c>
      <c r="F91250" s="1">
        <v>21319</v>
      </c>
      <c r="G91250">
        <v>19</v>
      </c>
    </row>
    <row r="91251" spans="1:7" x14ac:dyDescent="0.3">
      <c r="A91251">
        <v>126985</v>
      </c>
      <c r="B91251" t="s">
        <v>808</v>
      </c>
      <c r="C91251" t="s">
        <v>89</v>
      </c>
      <c r="D91251" t="s">
        <v>79242</v>
      </c>
      <c r="E91251">
        <v>10</v>
      </c>
      <c r="F91251" s="1">
        <v>21320</v>
      </c>
      <c r="G91251">
        <v>8</v>
      </c>
    </row>
    <row r="91252" spans="1:7" x14ac:dyDescent="0.3">
      <c r="A91252">
        <v>96045</v>
      </c>
      <c r="B91252" t="s">
        <v>92</v>
      </c>
      <c r="C91252" t="s">
        <v>39</v>
      </c>
      <c r="D91252" t="s">
        <v>79243</v>
      </c>
      <c r="E91252">
        <v>1</v>
      </c>
      <c r="F91252" s="1">
        <v>21321</v>
      </c>
      <c r="G91252">
        <v>11</v>
      </c>
    </row>
    <row r="91253" spans="1:7" x14ac:dyDescent="0.3">
      <c r="A91253">
        <v>94077</v>
      </c>
      <c r="B91253" t="s">
        <v>382</v>
      </c>
      <c r="C91253" t="s">
        <v>39</v>
      </c>
      <c r="D91253" t="s">
        <v>45734</v>
      </c>
      <c r="E91253">
        <v>8</v>
      </c>
      <c r="F91253" s="1">
        <v>21322</v>
      </c>
      <c r="G91253">
        <v>91</v>
      </c>
    </row>
    <row r="91254" spans="1:7" x14ac:dyDescent="0.3">
      <c r="A91254">
        <v>63488</v>
      </c>
      <c r="B91254" t="s">
        <v>324</v>
      </c>
      <c r="C91254" t="s">
        <v>174</v>
      </c>
      <c r="D91254" t="s">
        <v>79244</v>
      </c>
      <c r="E91254">
        <v>9</v>
      </c>
      <c r="F91254" s="1">
        <v>21323</v>
      </c>
      <c r="G91254">
        <v>5</v>
      </c>
    </row>
    <row r="91255" spans="1:7" x14ac:dyDescent="0.3">
      <c r="A91255">
        <v>147552</v>
      </c>
      <c r="B91255" t="s">
        <v>231</v>
      </c>
      <c r="C91255" t="s">
        <v>163</v>
      </c>
      <c r="D91255" t="s">
        <v>79245</v>
      </c>
      <c r="E91255">
        <v>10</v>
      </c>
      <c r="F91255" s="1">
        <v>21324</v>
      </c>
      <c r="G91255">
        <v>2</v>
      </c>
    </row>
    <row r="91256" spans="1:7" ht="409.6" x14ac:dyDescent="0.3">
      <c r="A91256">
        <v>98804</v>
      </c>
      <c r="B91256" t="s">
        <v>3857</v>
      </c>
      <c r="C91256" t="s">
        <v>395</v>
      </c>
      <c r="D91256" s="2" t="s">
        <v>79246</v>
      </c>
      <c r="E91256">
        <v>1</v>
      </c>
      <c r="F91256" s="1">
        <v>21325</v>
      </c>
      <c r="G91256">
        <v>3</v>
      </c>
    </row>
    <row r="91257" spans="1:7" x14ac:dyDescent="0.3">
      <c r="A91257">
        <v>166885</v>
      </c>
      <c r="B91257" t="s">
        <v>24</v>
      </c>
      <c r="C91257" t="s">
        <v>25</v>
      </c>
      <c r="D91257" t="s">
        <v>79247</v>
      </c>
      <c r="E91257">
        <v>10</v>
      </c>
      <c r="F91257" s="1">
        <v>21326</v>
      </c>
      <c r="G91257">
        <v>4</v>
      </c>
    </row>
    <row r="91258" spans="1:7" x14ac:dyDescent="0.3">
      <c r="A91258">
        <v>19087</v>
      </c>
      <c r="B91258" t="s">
        <v>1355</v>
      </c>
      <c r="C91258" t="s">
        <v>9606</v>
      </c>
      <c r="D91258" t="s">
        <v>69279</v>
      </c>
      <c r="E91258">
        <v>9</v>
      </c>
      <c r="F91258" s="1">
        <v>21327</v>
      </c>
      <c r="G91258">
        <v>12</v>
      </c>
    </row>
    <row r="91259" spans="1:7" x14ac:dyDescent="0.3">
      <c r="A91259">
        <v>11289</v>
      </c>
      <c r="B91259" t="s">
        <v>5694</v>
      </c>
      <c r="C91259" t="s">
        <v>254</v>
      </c>
      <c r="D91259" t="s">
        <v>79248</v>
      </c>
      <c r="E91259">
        <v>10</v>
      </c>
      <c r="F91259" s="1">
        <v>21328</v>
      </c>
      <c r="G91259">
        <v>9</v>
      </c>
    </row>
    <row r="91260" spans="1:7" x14ac:dyDescent="0.3">
      <c r="A91260">
        <v>179382</v>
      </c>
      <c r="B91260" t="s">
        <v>317</v>
      </c>
      <c r="C91260" t="s">
        <v>28</v>
      </c>
      <c r="D91260" t="s">
        <v>35205</v>
      </c>
      <c r="E91260">
        <v>4</v>
      </c>
      <c r="F91260" s="1">
        <v>21329</v>
      </c>
      <c r="G91260">
        <v>26</v>
      </c>
    </row>
    <row r="91261" spans="1:7" x14ac:dyDescent="0.3">
      <c r="A91261">
        <v>128904</v>
      </c>
      <c r="B91261" t="s">
        <v>1075</v>
      </c>
      <c r="C91261" t="s">
        <v>50</v>
      </c>
      <c r="D91261" t="s">
        <v>79249</v>
      </c>
      <c r="E91261">
        <v>9</v>
      </c>
      <c r="F91261" s="1">
        <v>21330</v>
      </c>
      <c r="G91261">
        <v>41</v>
      </c>
    </row>
    <row r="91262" spans="1:7" ht="409.6" x14ac:dyDescent="0.3">
      <c r="A91262">
        <v>60634</v>
      </c>
      <c r="B91262" t="s">
        <v>5835</v>
      </c>
      <c r="C91262" t="s">
        <v>174</v>
      </c>
      <c r="D91262" s="2" t="s">
        <v>59465</v>
      </c>
      <c r="E91262">
        <v>10</v>
      </c>
      <c r="F91262" s="1">
        <v>21331</v>
      </c>
      <c r="G91262">
        <v>19</v>
      </c>
    </row>
    <row r="91263" spans="1:7" x14ac:dyDescent="0.3">
      <c r="A91263">
        <v>112469</v>
      </c>
      <c r="B91263" t="s">
        <v>4724</v>
      </c>
      <c r="C91263" t="s">
        <v>8447</v>
      </c>
      <c r="D91263" t="s">
        <v>79250</v>
      </c>
      <c r="E91263">
        <v>1</v>
      </c>
      <c r="F91263" s="1">
        <v>21332</v>
      </c>
      <c r="G91263">
        <v>86</v>
      </c>
    </row>
    <row r="91264" spans="1:7" ht="409.6" x14ac:dyDescent="0.3">
      <c r="A91264">
        <v>202370</v>
      </c>
      <c r="B91264" t="s">
        <v>213</v>
      </c>
      <c r="C91264" t="s">
        <v>1781</v>
      </c>
      <c r="D91264" s="2" t="s">
        <v>79251</v>
      </c>
      <c r="E91264">
        <v>1</v>
      </c>
      <c r="F91264" s="1">
        <v>21333</v>
      </c>
      <c r="G91264">
        <v>3</v>
      </c>
    </row>
    <row r="91265" spans="1:7" x14ac:dyDescent="0.3">
      <c r="A91265">
        <v>119602</v>
      </c>
      <c r="B91265" t="s">
        <v>462</v>
      </c>
      <c r="C91265" t="s">
        <v>463</v>
      </c>
      <c r="D91265" t="s">
        <v>79252</v>
      </c>
      <c r="E91265">
        <v>10</v>
      </c>
      <c r="F91265" s="1">
        <v>21334</v>
      </c>
      <c r="G91265">
        <v>24</v>
      </c>
    </row>
    <row r="91266" spans="1:7" x14ac:dyDescent="0.3">
      <c r="A91266">
        <v>164809</v>
      </c>
      <c r="B91266" t="s">
        <v>16449</v>
      </c>
      <c r="C91266" t="s">
        <v>14</v>
      </c>
      <c r="D91266" t="s">
        <v>79253</v>
      </c>
      <c r="E91266">
        <v>4</v>
      </c>
      <c r="F91266" s="1">
        <v>21335</v>
      </c>
      <c r="G91266">
        <v>1</v>
      </c>
    </row>
    <row r="91267" spans="1:7" x14ac:dyDescent="0.3">
      <c r="A91267">
        <v>218565</v>
      </c>
      <c r="B91267" t="s">
        <v>925</v>
      </c>
      <c r="C91267" t="s">
        <v>14</v>
      </c>
      <c r="D91267" t="s">
        <v>79254</v>
      </c>
      <c r="E91267">
        <v>8</v>
      </c>
      <c r="F91267" s="1">
        <v>21336</v>
      </c>
      <c r="G91267">
        <v>1</v>
      </c>
    </row>
    <row r="91268" spans="1:7" x14ac:dyDescent="0.3">
      <c r="A91268">
        <v>172707</v>
      </c>
      <c r="B91268" t="s">
        <v>119</v>
      </c>
      <c r="C91268" t="s">
        <v>5211</v>
      </c>
      <c r="D91268" t="s">
        <v>19044</v>
      </c>
      <c r="E91268">
        <v>9</v>
      </c>
      <c r="F91268" s="1">
        <v>21337</v>
      </c>
      <c r="G91268">
        <v>7</v>
      </c>
    </row>
    <row r="91269" spans="1:7" x14ac:dyDescent="0.3">
      <c r="A91269">
        <v>170151</v>
      </c>
      <c r="B91269" t="s">
        <v>786</v>
      </c>
      <c r="C91269" t="s">
        <v>1781</v>
      </c>
      <c r="D91269" t="s">
        <v>79255</v>
      </c>
      <c r="E91269">
        <v>6</v>
      </c>
      <c r="F91269" s="1">
        <v>21338</v>
      </c>
      <c r="G91269">
        <v>4</v>
      </c>
    </row>
    <row r="91270" spans="1:7" x14ac:dyDescent="0.3">
      <c r="A91270">
        <v>178832</v>
      </c>
      <c r="B91270" t="s">
        <v>488</v>
      </c>
      <c r="C91270" t="s">
        <v>50</v>
      </c>
      <c r="D91270" t="s">
        <v>79256</v>
      </c>
      <c r="E91270">
        <v>9</v>
      </c>
      <c r="F91270" s="1">
        <v>21339</v>
      </c>
      <c r="G91270">
        <v>36</v>
      </c>
    </row>
    <row r="91271" spans="1:7" x14ac:dyDescent="0.3">
      <c r="A91271">
        <v>170868</v>
      </c>
      <c r="B91271" t="s">
        <v>786</v>
      </c>
      <c r="C91271" t="s">
        <v>28</v>
      </c>
      <c r="D91271" t="s">
        <v>62798</v>
      </c>
      <c r="E91271">
        <v>2</v>
      </c>
      <c r="F91271" s="1">
        <v>21340</v>
      </c>
      <c r="G91271">
        <v>48</v>
      </c>
    </row>
    <row r="91272" spans="1:7" x14ac:dyDescent="0.3">
      <c r="A91272">
        <v>66954</v>
      </c>
      <c r="B91272" t="s">
        <v>737</v>
      </c>
      <c r="C91272" t="s">
        <v>28</v>
      </c>
      <c r="D91272" t="s">
        <v>79257</v>
      </c>
      <c r="E91272">
        <v>10</v>
      </c>
      <c r="F91272" s="1">
        <v>21341</v>
      </c>
      <c r="G91272">
        <v>19</v>
      </c>
    </row>
    <row r="91273" spans="1:7" x14ac:dyDescent="0.3">
      <c r="A91273">
        <v>149996</v>
      </c>
      <c r="B91273" t="s">
        <v>1399</v>
      </c>
      <c r="C91273" t="s">
        <v>122</v>
      </c>
      <c r="D91273" t="s">
        <v>79258</v>
      </c>
      <c r="E91273">
        <v>10</v>
      </c>
      <c r="F91273" s="1">
        <v>21342</v>
      </c>
      <c r="G91273">
        <v>71</v>
      </c>
    </row>
    <row r="91274" spans="1:7" ht="409.6" x14ac:dyDescent="0.3">
      <c r="A91274">
        <v>98477</v>
      </c>
      <c r="B91274" t="s">
        <v>47</v>
      </c>
      <c r="C91274" t="s">
        <v>14</v>
      </c>
      <c r="D91274" s="2" t="s">
        <v>21969</v>
      </c>
      <c r="E91274">
        <v>9</v>
      </c>
      <c r="F91274" s="1">
        <v>21343</v>
      </c>
      <c r="G91274">
        <v>22</v>
      </c>
    </row>
    <row r="91275" spans="1:7" x14ac:dyDescent="0.3">
      <c r="A91275">
        <v>58759</v>
      </c>
      <c r="B91275" t="s">
        <v>7017</v>
      </c>
      <c r="D91275" t="s">
        <v>6287</v>
      </c>
      <c r="E91275">
        <v>10</v>
      </c>
      <c r="F91275" s="1">
        <v>21344</v>
      </c>
      <c r="G91275">
        <v>11</v>
      </c>
    </row>
    <row r="91276" spans="1:7" x14ac:dyDescent="0.3">
      <c r="A91276">
        <v>199226</v>
      </c>
      <c r="B91276" t="s">
        <v>315</v>
      </c>
      <c r="C91276" t="s">
        <v>14</v>
      </c>
      <c r="D91276" t="s">
        <v>64805</v>
      </c>
      <c r="E91276">
        <v>9</v>
      </c>
      <c r="F91276" s="1">
        <v>21345</v>
      </c>
      <c r="G91276">
        <v>4</v>
      </c>
    </row>
    <row r="91277" spans="1:7" x14ac:dyDescent="0.3">
      <c r="A91277">
        <v>39837</v>
      </c>
      <c r="B91277" t="s">
        <v>117</v>
      </c>
      <c r="C91277" t="s">
        <v>50</v>
      </c>
      <c r="D91277" t="s">
        <v>20773</v>
      </c>
      <c r="E91277">
        <v>6</v>
      </c>
      <c r="F91277" s="1">
        <v>21346</v>
      </c>
      <c r="G91277">
        <v>9</v>
      </c>
    </row>
    <row r="91278" spans="1:7" x14ac:dyDescent="0.3">
      <c r="A91278">
        <v>27487</v>
      </c>
      <c r="B91278" t="s">
        <v>5349</v>
      </c>
      <c r="C91278" t="s">
        <v>5211</v>
      </c>
      <c r="D91278" t="s">
        <v>36155</v>
      </c>
      <c r="E91278">
        <v>1</v>
      </c>
      <c r="F91278" s="1">
        <v>21347</v>
      </c>
      <c r="G91278">
        <v>20</v>
      </c>
    </row>
    <row r="91279" spans="1:7" x14ac:dyDescent="0.3">
      <c r="A91279">
        <v>147257</v>
      </c>
      <c r="B91279" t="s">
        <v>231</v>
      </c>
      <c r="C91279" t="s">
        <v>163</v>
      </c>
      <c r="D91279" t="s">
        <v>63801</v>
      </c>
      <c r="E91279">
        <v>8</v>
      </c>
      <c r="F91279" s="1">
        <v>21348</v>
      </c>
      <c r="G91279">
        <v>5</v>
      </c>
    </row>
    <row r="91280" spans="1:7" x14ac:dyDescent="0.3">
      <c r="A91280">
        <v>94</v>
      </c>
      <c r="B91280" t="s">
        <v>301</v>
      </c>
      <c r="C91280" t="s">
        <v>395</v>
      </c>
      <c r="D91280" t="s">
        <v>74845</v>
      </c>
      <c r="E91280">
        <v>5</v>
      </c>
      <c r="F91280" s="1">
        <v>21349</v>
      </c>
      <c r="G91280">
        <v>6</v>
      </c>
    </row>
    <row r="91281" spans="1:7" x14ac:dyDescent="0.3">
      <c r="A91281">
        <v>105638</v>
      </c>
      <c r="B91281" t="s">
        <v>2597</v>
      </c>
      <c r="C91281" t="s">
        <v>1578</v>
      </c>
      <c r="D91281" t="s">
        <v>79259</v>
      </c>
      <c r="E91281">
        <v>10</v>
      </c>
      <c r="F91281" s="1">
        <v>21350</v>
      </c>
      <c r="G91281">
        <v>61</v>
      </c>
    </row>
    <row r="91282" spans="1:7" x14ac:dyDescent="0.3">
      <c r="A91282">
        <v>109752</v>
      </c>
      <c r="B91282" t="s">
        <v>47</v>
      </c>
      <c r="C91282" t="s">
        <v>14</v>
      </c>
      <c r="D91282" t="s">
        <v>73718</v>
      </c>
      <c r="E91282">
        <v>7</v>
      </c>
      <c r="F91282" s="1">
        <v>21351</v>
      </c>
      <c r="G91282">
        <v>1</v>
      </c>
    </row>
    <row r="91283" spans="1:7" x14ac:dyDescent="0.3">
      <c r="A91283">
        <v>47008</v>
      </c>
      <c r="B91283" t="s">
        <v>1095</v>
      </c>
      <c r="C91283" t="s">
        <v>211</v>
      </c>
      <c r="D91283" t="s">
        <v>79260</v>
      </c>
      <c r="E91283">
        <v>1</v>
      </c>
      <c r="F91283" s="1">
        <v>21352</v>
      </c>
      <c r="G91283">
        <v>33</v>
      </c>
    </row>
    <row r="91284" spans="1:7" x14ac:dyDescent="0.3">
      <c r="A91284">
        <v>62380</v>
      </c>
      <c r="B91284" t="s">
        <v>844</v>
      </c>
      <c r="C91284" t="s">
        <v>242</v>
      </c>
      <c r="D91284" t="s">
        <v>70523</v>
      </c>
      <c r="E91284">
        <v>10</v>
      </c>
      <c r="F91284" s="1">
        <v>21353</v>
      </c>
      <c r="G91284">
        <v>54</v>
      </c>
    </row>
    <row r="91285" spans="1:7" x14ac:dyDescent="0.3">
      <c r="A91285">
        <v>190974</v>
      </c>
      <c r="B91285" t="s">
        <v>8773</v>
      </c>
      <c r="C91285" t="s">
        <v>3030</v>
      </c>
      <c r="D91285" t="s">
        <v>79261</v>
      </c>
      <c r="E91285">
        <v>5</v>
      </c>
      <c r="F91285" s="1">
        <v>21354</v>
      </c>
      <c r="G91285">
        <v>24</v>
      </c>
    </row>
    <row r="91286" spans="1:7" x14ac:dyDescent="0.3">
      <c r="A91286">
        <v>121609</v>
      </c>
      <c r="B91286" t="s">
        <v>124</v>
      </c>
      <c r="C91286" t="s">
        <v>235</v>
      </c>
      <c r="D91286" t="s">
        <v>79262</v>
      </c>
      <c r="E91286">
        <v>9</v>
      </c>
      <c r="F91286" s="1">
        <v>21355</v>
      </c>
      <c r="G91286">
        <v>9</v>
      </c>
    </row>
    <row r="91287" spans="1:7" x14ac:dyDescent="0.3">
      <c r="A91287">
        <v>63514</v>
      </c>
      <c r="B91287" t="s">
        <v>324</v>
      </c>
      <c r="C91287" t="s">
        <v>174</v>
      </c>
      <c r="D91287" t="s">
        <v>79263</v>
      </c>
      <c r="E91287">
        <v>2</v>
      </c>
      <c r="F91287" s="1">
        <v>21356</v>
      </c>
      <c r="G91287">
        <v>8</v>
      </c>
    </row>
    <row r="91288" spans="1:7" x14ac:dyDescent="0.3">
      <c r="A91288">
        <v>212239</v>
      </c>
      <c r="B91288" t="s">
        <v>58</v>
      </c>
      <c r="C91288" t="s">
        <v>28</v>
      </c>
      <c r="D91288" t="s">
        <v>79264</v>
      </c>
      <c r="E91288">
        <v>9</v>
      </c>
      <c r="F91288" s="1">
        <v>21357</v>
      </c>
      <c r="G91288">
        <v>79</v>
      </c>
    </row>
    <row r="91289" spans="1:7" x14ac:dyDescent="0.3">
      <c r="A91289">
        <v>163922</v>
      </c>
      <c r="B91289" t="s">
        <v>68924</v>
      </c>
      <c r="C91289" t="s">
        <v>2381</v>
      </c>
      <c r="D91289" t="s">
        <v>79265</v>
      </c>
      <c r="E91289">
        <v>5</v>
      </c>
      <c r="F91289" s="1">
        <v>21358</v>
      </c>
      <c r="G91289">
        <v>5</v>
      </c>
    </row>
    <row r="91290" spans="1:7" x14ac:dyDescent="0.3">
      <c r="A91290">
        <v>126142</v>
      </c>
      <c r="B91290" t="s">
        <v>363</v>
      </c>
      <c r="C91290" t="s">
        <v>39</v>
      </c>
      <c r="D91290" t="s">
        <v>79266</v>
      </c>
      <c r="E91290">
        <v>5</v>
      </c>
      <c r="F91290" s="1">
        <v>21359</v>
      </c>
      <c r="G91290">
        <v>15</v>
      </c>
    </row>
    <row r="91291" spans="1:7" x14ac:dyDescent="0.3">
      <c r="A91291">
        <v>217842</v>
      </c>
      <c r="B91291" t="s">
        <v>765</v>
      </c>
      <c r="C91291" t="s">
        <v>11</v>
      </c>
      <c r="D91291" t="s">
        <v>68493</v>
      </c>
      <c r="E91291">
        <v>3</v>
      </c>
      <c r="F91291" s="1">
        <v>21360</v>
      </c>
      <c r="G91291">
        <v>40</v>
      </c>
    </row>
    <row r="91292" spans="1:7" ht="409.6" x14ac:dyDescent="0.3">
      <c r="A91292">
        <v>128506</v>
      </c>
      <c r="B91292" t="s">
        <v>1075</v>
      </c>
      <c r="C91292" t="s">
        <v>398</v>
      </c>
      <c r="D91292" s="2" t="s">
        <v>79267</v>
      </c>
      <c r="E91292">
        <v>8</v>
      </c>
      <c r="F91292" s="1">
        <v>21361</v>
      </c>
      <c r="G91292">
        <v>11</v>
      </c>
    </row>
    <row r="91293" spans="1:7" x14ac:dyDescent="0.3">
      <c r="A91293">
        <v>196907</v>
      </c>
      <c r="B91293" t="s">
        <v>580</v>
      </c>
      <c r="C91293" t="s">
        <v>3492</v>
      </c>
      <c r="D91293" t="s">
        <v>79268</v>
      </c>
      <c r="E91293">
        <v>10</v>
      </c>
      <c r="F91293" s="1">
        <v>21362</v>
      </c>
      <c r="G91293">
        <v>13</v>
      </c>
    </row>
    <row r="91294" spans="1:7" x14ac:dyDescent="0.3">
      <c r="A91294">
        <v>18122</v>
      </c>
      <c r="B91294" t="s">
        <v>1053</v>
      </c>
      <c r="C91294" t="s">
        <v>14</v>
      </c>
      <c r="D91294" t="s">
        <v>79269</v>
      </c>
      <c r="E91294">
        <v>9</v>
      </c>
      <c r="F91294" s="1">
        <v>21363</v>
      </c>
      <c r="G91294">
        <v>0</v>
      </c>
    </row>
    <row r="91295" spans="1:7" x14ac:dyDescent="0.3">
      <c r="A91295">
        <v>71861</v>
      </c>
      <c r="B91295" t="s">
        <v>1232</v>
      </c>
      <c r="C91295" t="s">
        <v>95</v>
      </c>
      <c r="D91295" t="s">
        <v>79270</v>
      </c>
      <c r="E91295">
        <v>10</v>
      </c>
      <c r="F91295" s="1">
        <v>21364</v>
      </c>
      <c r="G91295">
        <v>35</v>
      </c>
    </row>
    <row r="91296" spans="1:7" x14ac:dyDescent="0.3">
      <c r="A91296">
        <v>130379</v>
      </c>
      <c r="B91296" t="s">
        <v>24</v>
      </c>
      <c r="C91296" t="s">
        <v>14</v>
      </c>
      <c r="D91296" t="s">
        <v>62213</v>
      </c>
      <c r="E91296">
        <v>8</v>
      </c>
      <c r="F91296" s="1">
        <v>21365</v>
      </c>
      <c r="G91296">
        <v>28</v>
      </c>
    </row>
    <row r="91297" spans="1:7" x14ac:dyDescent="0.3">
      <c r="A91297">
        <v>180369</v>
      </c>
      <c r="B91297" t="s">
        <v>1000</v>
      </c>
      <c r="C91297" t="s">
        <v>102</v>
      </c>
      <c r="D91297" t="s">
        <v>79271</v>
      </c>
      <c r="E91297">
        <v>8</v>
      </c>
      <c r="F91297" s="1">
        <v>21366</v>
      </c>
      <c r="G91297">
        <v>1</v>
      </c>
    </row>
    <row r="91298" spans="1:7" x14ac:dyDescent="0.3">
      <c r="A91298">
        <v>36712</v>
      </c>
      <c r="B91298" t="s">
        <v>321</v>
      </c>
      <c r="C91298" t="s">
        <v>95</v>
      </c>
      <c r="D91298" t="s">
        <v>79272</v>
      </c>
      <c r="E91298">
        <v>9</v>
      </c>
      <c r="F91298" s="1">
        <v>21367</v>
      </c>
      <c r="G91298">
        <v>11</v>
      </c>
    </row>
    <row r="91299" spans="1:7" x14ac:dyDescent="0.3">
      <c r="A91299">
        <v>25592</v>
      </c>
      <c r="B91299" t="s">
        <v>5203</v>
      </c>
      <c r="C91299" t="s">
        <v>102</v>
      </c>
      <c r="D91299" t="s">
        <v>79273</v>
      </c>
      <c r="E91299">
        <v>10</v>
      </c>
      <c r="F91299" s="1">
        <v>21368</v>
      </c>
      <c r="G91299">
        <v>125</v>
      </c>
    </row>
    <row r="91300" spans="1:7" x14ac:dyDescent="0.3">
      <c r="A91300">
        <v>225000</v>
      </c>
      <c r="B91300" t="s">
        <v>157</v>
      </c>
      <c r="C91300" t="s">
        <v>163</v>
      </c>
      <c r="D91300" t="s">
        <v>79274</v>
      </c>
      <c r="E91300">
        <v>8</v>
      </c>
      <c r="F91300" s="1">
        <v>21369</v>
      </c>
      <c r="G91300">
        <v>90</v>
      </c>
    </row>
    <row r="91301" spans="1:7" x14ac:dyDescent="0.3">
      <c r="A91301">
        <v>602</v>
      </c>
      <c r="B91301" t="s">
        <v>301</v>
      </c>
      <c r="D91301" t="s">
        <v>40142</v>
      </c>
      <c r="E91301">
        <v>6</v>
      </c>
      <c r="F91301" s="1">
        <v>21370</v>
      </c>
      <c r="G91301">
        <v>2</v>
      </c>
    </row>
    <row r="91302" spans="1:7" x14ac:dyDescent="0.3">
      <c r="A91302">
        <v>125306</v>
      </c>
      <c r="B91302" t="s">
        <v>104</v>
      </c>
      <c r="C91302" t="s">
        <v>105</v>
      </c>
      <c r="D91302" t="s">
        <v>74620</v>
      </c>
      <c r="E91302">
        <v>4</v>
      </c>
      <c r="F91302" s="1">
        <v>21371</v>
      </c>
      <c r="G91302">
        <v>3</v>
      </c>
    </row>
    <row r="91303" spans="1:7" x14ac:dyDescent="0.3">
      <c r="A91303">
        <v>121128</v>
      </c>
      <c r="B91303" t="s">
        <v>124</v>
      </c>
      <c r="C91303" t="s">
        <v>163</v>
      </c>
      <c r="D91303" t="s">
        <v>25181</v>
      </c>
      <c r="E91303">
        <v>9</v>
      </c>
      <c r="F91303" s="1">
        <v>21372</v>
      </c>
      <c r="G91303">
        <v>58</v>
      </c>
    </row>
    <row r="91304" spans="1:7" x14ac:dyDescent="0.3">
      <c r="A91304">
        <v>13830</v>
      </c>
      <c r="B91304" t="s">
        <v>595</v>
      </c>
      <c r="C91304" t="s">
        <v>138</v>
      </c>
      <c r="D91304" t="s">
        <v>75435</v>
      </c>
      <c r="E91304">
        <v>8</v>
      </c>
      <c r="F91304" s="1">
        <v>21373</v>
      </c>
      <c r="G91304">
        <v>29</v>
      </c>
    </row>
    <row r="91305" spans="1:7" x14ac:dyDescent="0.3">
      <c r="A91305">
        <v>139751</v>
      </c>
      <c r="B91305" t="s">
        <v>1638</v>
      </c>
      <c r="C91305" t="s">
        <v>14</v>
      </c>
      <c r="D91305" t="s">
        <v>72913</v>
      </c>
      <c r="E91305">
        <v>2</v>
      </c>
      <c r="F91305" s="1">
        <v>21374</v>
      </c>
      <c r="G91305">
        <v>19</v>
      </c>
    </row>
    <row r="91306" spans="1:7" x14ac:dyDescent="0.3">
      <c r="A91306">
        <v>164578</v>
      </c>
      <c r="B91306" t="s">
        <v>1000</v>
      </c>
      <c r="C91306" t="s">
        <v>72</v>
      </c>
      <c r="D91306" t="s">
        <v>79275</v>
      </c>
      <c r="E91306">
        <v>5</v>
      </c>
      <c r="F91306" s="1">
        <v>21375</v>
      </c>
      <c r="G91306">
        <v>13</v>
      </c>
    </row>
    <row r="91307" spans="1:7" ht="409.6" x14ac:dyDescent="0.3">
      <c r="A91307">
        <v>109267</v>
      </c>
      <c r="B91307" t="s">
        <v>47</v>
      </c>
      <c r="C91307" t="s">
        <v>14</v>
      </c>
      <c r="D91307" s="2" t="s">
        <v>75669</v>
      </c>
      <c r="E91307">
        <v>6</v>
      </c>
      <c r="F91307" s="1">
        <v>21376</v>
      </c>
      <c r="G91307">
        <v>3</v>
      </c>
    </row>
    <row r="91308" spans="1:7" x14ac:dyDescent="0.3">
      <c r="A91308">
        <v>24510</v>
      </c>
      <c r="B91308" t="s">
        <v>2339</v>
      </c>
      <c r="C91308" t="s">
        <v>110</v>
      </c>
      <c r="D91308" t="s">
        <v>79276</v>
      </c>
      <c r="E91308">
        <v>9</v>
      </c>
      <c r="F91308" s="1">
        <v>21377</v>
      </c>
      <c r="G91308">
        <v>12</v>
      </c>
    </row>
    <row r="91309" spans="1:7" x14ac:dyDescent="0.3">
      <c r="A91309">
        <v>204485</v>
      </c>
      <c r="B91309" t="s">
        <v>534</v>
      </c>
      <c r="C91309" t="s">
        <v>163</v>
      </c>
      <c r="D91309" t="s">
        <v>79277</v>
      </c>
      <c r="E91309">
        <v>1</v>
      </c>
      <c r="F91309" s="1">
        <v>21378</v>
      </c>
      <c r="G91309">
        <v>55</v>
      </c>
    </row>
    <row r="91310" spans="1:7" ht="374.4" x14ac:dyDescent="0.3">
      <c r="A91310">
        <v>225377</v>
      </c>
      <c r="B91310" t="s">
        <v>157</v>
      </c>
      <c r="C91310" t="s">
        <v>39</v>
      </c>
      <c r="D91310" s="2" t="s">
        <v>79278</v>
      </c>
      <c r="E91310">
        <v>10</v>
      </c>
      <c r="F91310" s="1">
        <v>21379</v>
      </c>
      <c r="G91310">
        <v>12</v>
      </c>
    </row>
    <row r="91311" spans="1:7" x14ac:dyDescent="0.3">
      <c r="A91311">
        <v>54441</v>
      </c>
      <c r="B91311" t="s">
        <v>597</v>
      </c>
      <c r="C91311" t="s">
        <v>398</v>
      </c>
      <c r="D91311" t="s">
        <v>70863</v>
      </c>
      <c r="E91311">
        <v>7</v>
      </c>
      <c r="F91311" s="1">
        <v>21380</v>
      </c>
      <c r="G91311">
        <v>8</v>
      </c>
    </row>
    <row r="91312" spans="1:7" x14ac:dyDescent="0.3">
      <c r="A91312">
        <v>53750</v>
      </c>
      <c r="B91312" t="s">
        <v>16736</v>
      </c>
      <c r="C91312" t="s">
        <v>138</v>
      </c>
      <c r="D91312" t="s">
        <v>37506</v>
      </c>
      <c r="E91312">
        <v>1</v>
      </c>
      <c r="F91312" s="1">
        <v>21381</v>
      </c>
      <c r="G91312">
        <v>10</v>
      </c>
    </row>
    <row r="91313" spans="1:7" x14ac:dyDescent="0.3">
      <c r="A91313">
        <v>51811</v>
      </c>
      <c r="B91313" t="s">
        <v>1344</v>
      </c>
      <c r="C91313" t="s">
        <v>1198</v>
      </c>
      <c r="D91313" t="s">
        <v>78351</v>
      </c>
      <c r="E91313">
        <v>10</v>
      </c>
      <c r="F91313" s="1">
        <v>21382</v>
      </c>
      <c r="G91313">
        <v>0</v>
      </c>
    </row>
    <row r="91314" spans="1:7" ht="316.8" x14ac:dyDescent="0.3">
      <c r="A91314">
        <v>117791</v>
      </c>
      <c r="B91314" t="s">
        <v>19301</v>
      </c>
      <c r="C91314" t="s">
        <v>8330</v>
      </c>
      <c r="D91314" s="2" t="s">
        <v>79279</v>
      </c>
      <c r="E91314">
        <v>9</v>
      </c>
      <c r="F91314" s="1">
        <v>21383</v>
      </c>
      <c r="G91314">
        <v>9</v>
      </c>
    </row>
    <row r="91315" spans="1:7" x14ac:dyDescent="0.3">
      <c r="A91315">
        <v>90939</v>
      </c>
      <c r="B91315" t="s">
        <v>752</v>
      </c>
      <c r="C91315" t="s">
        <v>95</v>
      </c>
      <c r="D91315" t="s">
        <v>70673</v>
      </c>
      <c r="E91315">
        <v>5</v>
      </c>
      <c r="F91315" s="1">
        <v>21384</v>
      </c>
      <c r="G91315">
        <v>41</v>
      </c>
    </row>
    <row r="91316" spans="1:7" x14ac:dyDescent="0.3">
      <c r="A91316">
        <v>98416</v>
      </c>
      <c r="B91316" t="s">
        <v>47</v>
      </c>
      <c r="C91316" t="s">
        <v>14</v>
      </c>
      <c r="D91316" t="s">
        <v>19514</v>
      </c>
      <c r="E91316">
        <v>10</v>
      </c>
      <c r="F91316" s="1">
        <v>21385</v>
      </c>
      <c r="G91316">
        <v>60</v>
      </c>
    </row>
    <row r="91317" spans="1:7" x14ac:dyDescent="0.3">
      <c r="A91317">
        <v>199122</v>
      </c>
      <c r="B91317" t="s">
        <v>315</v>
      </c>
      <c r="C91317" t="s">
        <v>14</v>
      </c>
      <c r="D91317" t="s">
        <v>79280</v>
      </c>
      <c r="E91317">
        <v>1</v>
      </c>
      <c r="F91317" s="1">
        <v>21386</v>
      </c>
      <c r="G91317">
        <v>4</v>
      </c>
    </row>
    <row r="91318" spans="1:7" x14ac:dyDescent="0.3">
      <c r="A91318">
        <v>93546</v>
      </c>
      <c r="B91318" t="s">
        <v>26630</v>
      </c>
      <c r="C91318" t="s">
        <v>1392</v>
      </c>
      <c r="D91318" t="s">
        <v>79281</v>
      </c>
      <c r="E91318">
        <v>5</v>
      </c>
      <c r="F91318" s="1">
        <v>21387</v>
      </c>
      <c r="G91318">
        <v>3</v>
      </c>
    </row>
    <row r="91319" spans="1:7" x14ac:dyDescent="0.3">
      <c r="A91319">
        <v>700</v>
      </c>
      <c r="B91319" t="s">
        <v>301</v>
      </c>
      <c r="D91319" t="s">
        <v>60820</v>
      </c>
      <c r="E91319">
        <v>6</v>
      </c>
      <c r="F91319" s="1">
        <v>21388</v>
      </c>
      <c r="G91319">
        <v>1</v>
      </c>
    </row>
    <row r="91320" spans="1:7" x14ac:dyDescent="0.3">
      <c r="A91320">
        <v>84663</v>
      </c>
      <c r="B91320" t="s">
        <v>179</v>
      </c>
      <c r="C91320" t="s">
        <v>174</v>
      </c>
      <c r="D91320" t="s">
        <v>39677</v>
      </c>
      <c r="E91320">
        <v>2</v>
      </c>
      <c r="F91320" s="1">
        <v>21389</v>
      </c>
      <c r="G91320">
        <v>1</v>
      </c>
    </row>
    <row r="91321" spans="1:7" x14ac:dyDescent="0.3">
      <c r="A91321">
        <v>188501</v>
      </c>
      <c r="B91321" t="s">
        <v>695</v>
      </c>
      <c r="C91321" t="s">
        <v>14</v>
      </c>
      <c r="D91321" t="s">
        <v>79282</v>
      </c>
      <c r="E91321">
        <v>3</v>
      </c>
      <c r="F91321" s="1">
        <v>21390</v>
      </c>
      <c r="G91321">
        <v>4</v>
      </c>
    </row>
    <row r="91322" spans="1:7" x14ac:dyDescent="0.3">
      <c r="A91322">
        <v>35318</v>
      </c>
      <c r="B91322" t="s">
        <v>285</v>
      </c>
      <c r="C91322" t="s">
        <v>53</v>
      </c>
      <c r="D91322" t="s">
        <v>79283</v>
      </c>
      <c r="E91322">
        <v>1</v>
      </c>
      <c r="F91322" s="1">
        <v>21391</v>
      </c>
      <c r="G91322">
        <v>15</v>
      </c>
    </row>
    <row r="91323" spans="1:7" x14ac:dyDescent="0.3">
      <c r="A91323">
        <v>208716</v>
      </c>
      <c r="B91323" t="s">
        <v>2695</v>
      </c>
      <c r="C91323" t="s">
        <v>67</v>
      </c>
      <c r="D91323" t="s">
        <v>62839</v>
      </c>
      <c r="E91323">
        <v>1</v>
      </c>
      <c r="F91323" s="1">
        <v>21392</v>
      </c>
      <c r="G91323">
        <v>19</v>
      </c>
    </row>
    <row r="91324" spans="1:7" x14ac:dyDescent="0.3">
      <c r="A91324">
        <v>3366</v>
      </c>
      <c r="B91324" t="s">
        <v>623</v>
      </c>
      <c r="C91324" t="s">
        <v>53</v>
      </c>
      <c r="D91324" t="s">
        <v>79284</v>
      </c>
      <c r="E91324">
        <v>1</v>
      </c>
      <c r="F91324" s="1">
        <v>21393</v>
      </c>
      <c r="G91324">
        <v>2</v>
      </c>
    </row>
    <row r="91325" spans="1:7" x14ac:dyDescent="0.3">
      <c r="A91325">
        <v>213410</v>
      </c>
      <c r="B91325" t="s">
        <v>2005</v>
      </c>
      <c r="C91325" t="s">
        <v>64</v>
      </c>
      <c r="D91325" t="s">
        <v>79285</v>
      </c>
      <c r="E91325">
        <v>10</v>
      </c>
      <c r="F91325" s="1">
        <v>21394</v>
      </c>
      <c r="G91325">
        <v>8</v>
      </c>
    </row>
    <row r="91326" spans="1:7" ht="409.6" x14ac:dyDescent="0.3">
      <c r="A91326">
        <v>82676</v>
      </c>
      <c r="B91326" t="s">
        <v>2013</v>
      </c>
      <c r="C91326" t="s">
        <v>1185</v>
      </c>
      <c r="D91326" s="2" t="s">
        <v>79286</v>
      </c>
      <c r="E91326">
        <v>1</v>
      </c>
      <c r="F91326" s="1">
        <v>21395</v>
      </c>
      <c r="G91326">
        <v>6</v>
      </c>
    </row>
    <row r="91327" spans="1:7" x14ac:dyDescent="0.3">
      <c r="A91327">
        <v>168146</v>
      </c>
      <c r="B91327" t="s">
        <v>1366</v>
      </c>
      <c r="C91327" t="s">
        <v>14</v>
      </c>
      <c r="D91327" t="s">
        <v>79287</v>
      </c>
      <c r="E91327">
        <v>1</v>
      </c>
      <c r="F91327" s="1">
        <v>21396</v>
      </c>
      <c r="G91327">
        <v>4</v>
      </c>
    </row>
    <row r="91328" spans="1:7" x14ac:dyDescent="0.3">
      <c r="A91328">
        <v>164898</v>
      </c>
      <c r="B91328" t="s">
        <v>288</v>
      </c>
      <c r="C91328" t="s">
        <v>398</v>
      </c>
      <c r="D91328" t="s">
        <v>79288</v>
      </c>
      <c r="E91328">
        <v>10</v>
      </c>
      <c r="F91328" s="1">
        <v>21397</v>
      </c>
      <c r="G91328">
        <v>73</v>
      </c>
    </row>
    <row r="91329" spans="1:7" x14ac:dyDescent="0.3">
      <c r="A91329">
        <v>133150</v>
      </c>
      <c r="B91329" t="s">
        <v>925</v>
      </c>
      <c r="C91329" t="s">
        <v>174</v>
      </c>
      <c r="D91329" t="s">
        <v>79289</v>
      </c>
      <c r="E91329">
        <v>10</v>
      </c>
      <c r="F91329" s="1">
        <v>21398</v>
      </c>
      <c r="G91329">
        <v>39</v>
      </c>
    </row>
    <row r="91330" spans="1:7" x14ac:dyDescent="0.3">
      <c r="A91330">
        <v>195298</v>
      </c>
      <c r="B91330" t="s">
        <v>32765</v>
      </c>
      <c r="C91330" t="s">
        <v>89</v>
      </c>
      <c r="D91330" t="s">
        <v>79290</v>
      </c>
      <c r="E91330">
        <v>5</v>
      </c>
      <c r="F91330" s="1">
        <v>21399</v>
      </c>
      <c r="G91330">
        <v>5</v>
      </c>
    </row>
    <row r="91331" spans="1:7" ht="388.8" x14ac:dyDescent="0.3">
      <c r="A91331">
        <v>8960</v>
      </c>
      <c r="B91331" t="s">
        <v>3106</v>
      </c>
      <c r="C91331" t="s">
        <v>43484</v>
      </c>
      <c r="D91331" s="2" t="s">
        <v>26816</v>
      </c>
      <c r="E91331">
        <v>10</v>
      </c>
      <c r="F91331" s="1">
        <v>21400</v>
      </c>
      <c r="G91331">
        <v>25</v>
      </c>
    </row>
    <row r="91332" spans="1:7" x14ac:dyDescent="0.3">
      <c r="A91332">
        <v>158616</v>
      </c>
      <c r="B91332" t="s">
        <v>793</v>
      </c>
      <c r="C91332" t="s">
        <v>11</v>
      </c>
      <c r="D91332" t="s">
        <v>79291</v>
      </c>
      <c r="E91332">
        <v>8</v>
      </c>
      <c r="F91332" s="1">
        <v>21401</v>
      </c>
      <c r="G91332">
        <v>27</v>
      </c>
    </row>
    <row r="91333" spans="1:7" x14ac:dyDescent="0.3">
      <c r="A91333">
        <v>26225</v>
      </c>
      <c r="B91333" t="s">
        <v>982</v>
      </c>
      <c r="C91333" t="s">
        <v>14</v>
      </c>
      <c r="D91333" t="s">
        <v>79292</v>
      </c>
      <c r="E91333">
        <v>8</v>
      </c>
      <c r="F91333" s="1">
        <v>21402</v>
      </c>
      <c r="G91333">
        <v>6</v>
      </c>
    </row>
    <row r="91334" spans="1:7" x14ac:dyDescent="0.3">
      <c r="A91334">
        <v>194417</v>
      </c>
      <c r="B91334" t="s">
        <v>1378</v>
      </c>
      <c r="C91334" t="s">
        <v>1038</v>
      </c>
      <c r="D91334" t="s">
        <v>5525</v>
      </c>
      <c r="E91334">
        <v>10</v>
      </c>
      <c r="F91334" s="1">
        <v>21403</v>
      </c>
      <c r="G91334">
        <v>44</v>
      </c>
    </row>
    <row r="91335" spans="1:7" x14ac:dyDescent="0.3">
      <c r="A91335">
        <v>155538</v>
      </c>
      <c r="B91335" t="s">
        <v>625</v>
      </c>
      <c r="C91335" t="s">
        <v>1487</v>
      </c>
      <c r="D91335" t="s">
        <v>79293</v>
      </c>
      <c r="E91335">
        <v>10</v>
      </c>
      <c r="F91335" s="1">
        <v>21404</v>
      </c>
      <c r="G91335">
        <v>27</v>
      </c>
    </row>
    <row r="91336" spans="1:7" x14ac:dyDescent="0.3">
      <c r="A91336">
        <v>213249</v>
      </c>
      <c r="B91336" t="s">
        <v>635</v>
      </c>
      <c r="C91336" t="s">
        <v>39</v>
      </c>
      <c r="D91336" t="s">
        <v>79294</v>
      </c>
      <c r="E91336">
        <v>1</v>
      </c>
      <c r="F91336" s="1">
        <v>21405</v>
      </c>
      <c r="G91336">
        <v>20</v>
      </c>
    </row>
    <row r="91337" spans="1:7" ht="409.6" x14ac:dyDescent="0.3">
      <c r="A91337">
        <v>166322</v>
      </c>
      <c r="B91337" t="s">
        <v>24</v>
      </c>
      <c r="C91337" t="s">
        <v>14</v>
      </c>
      <c r="D91337" s="2" t="s">
        <v>16454</v>
      </c>
      <c r="E91337">
        <v>7</v>
      </c>
      <c r="F91337" s="1">
        <v>21406</v>
      </c>
      <c r="G91337">
        <v>2</v>
      </c>
    </row>
    <row r="91338" spans="1:7" x14ac:dyDescent="0.3">
      <c r="A91338">
        <v>76230</v>
      </c>
      <c r="B91338" t="s">
        <v>49</v>
      </c>
      <c r="C91338" t="s">
        <v>398</v>
      </c>
      <c r="D91338" t="s">
        <v>79295</v>
      </c>
      <c r="E91338">
        <v>9</v>
      </c>
      <c r="F91338" s="1">
        <v>21407</v>
      </c>
      <c r="G91338">
        <v>0</v>
      </c>
    </row>
    <row r="91339" spans="1:7" x14ac:dyDescent="0.3">
      <c r="A91339">
        <v>222790</v>
      </c>
      <c r="B91339" t="s">
        <v>1336</v>
      </c>
      <c r="C91339" t="s">
        <v>36</v>
      </c>
      <c r="D91339" t="s">
        <v>79296</v>
      </c>
      <c r="E91339">
        <v>9</v>
      </c>
      <c r="F91339" s="1">
        <v>21408</v>
      </c>
      <c r="G91339">
        <v>82</v>
      </c>
    </row>
    <row r="91340" spans="1:7" ht="409.6" x14ac:dyDescent="0.3">
      <c r="A91340">
        <v>128068</v>
      </c>
      <c r="B91340" t="s">
        <v>1075</v>
      </c>
      <c r="C91340" t="s">
        <v>398</v>
      </c>
      <c r="D91340" s="2" t="s">
        <v>79297</v>
      </c>
      <c r="E91340">
        <v>10</v>
      </c>
      <c r="F91340" s="1">
        <v>21409</v>
      </c>
      <c r="G91340">
        <v>36</v>
      </c>
    </row>
    <row r="91341" spans="1:7" x14ac:dyDescent="0.3">
      <c r="A91341">
        <v>35679</v>
      </c>
      <c r="B91341" t="s">
        <v>18</v>
      </c>
      <c r="C91341" t="s">
        <v>19</v>
      </c>
      <c r="D91341" t="s">
        <v>32533</v>
      </c>
      <c r="E91341">
        <v>8</v>
      </c>
      <c r="F91341" s="1">
        <v>21410</v>
      </c>
      <c r="G91341">
        <v>11</v>
      </c>
    </row>
    <row r="91342" spans="1:7" x14ac:dyDescent="0.3">
      <c r="A91342">
        <v>23999</v>
      </c>
      <c r="B91342" t="s">
        <v>173</v>
      </c>
      <c r="C91342" t="s">
        <v>10309</v>
      </c>
      <c r="D91342" t="s">
        <v>79298</v>
      </c>
      <c r="E91342">
        <v>7</v>
      </c>
      <c r="F91342" s="1">
        <v>21411</v>
      </c>
      <c r="G91342">
        <v>14</v>
      </c>
    </row>
    <row r="91343" spans="1:7" x14ac:dyDescent="0.3">
      <c r="A91343">
        <v>228740</v>
      </c>
      <c r="B91343" t="s">
        <v>1872</v>
      </c>
      <c r="C91343" t="s">
        <v>28</v>
      </c>
      <c r="D91343" t="s">
        <v>79299</v>
      </c>
      <c r="E91343">
        <v>8</v>
      </c>
      <c r="F91343" s="1">
        <v>21412</v>
      </c>
      <c r="G91343">
        <v>40</v>
      </c>
    </row>
    <row r="91344" spans="1:7" x14ac:dyDescent="0.3">
      <c r="A91344">
        <v>220800</v>
      </c>
      <c r="B91344" t="s">
        <v>256</v>
      </c>
      <c r="C91344" t="s">
        <v>14</v>
      </c>
      <c r="D91344" t="s">
        <v>79300</v>
      </c>
      <c r="E91344">
        <v>9</v>
      </c>
      <c r="F91344" s="1">
        <v>21413</v>
      </c>
      <c r="G91344">
        <v>15</v>
      </c>
    </row>
    <row r="91345" spans="1:7" x14ac:dyDescent="0.3">
      <c r="A91345">
        <v>128220</v>
      </c>
      <c r="B91345" t="s">
        <v>1075</v>
      </c>
      <c r="C91345" t="s">
        <v>398</v>
      </c>
      <c r="D91345" t="s">
        <v>35121</v>
      </c>
      <c r="E91345">
        <v>10</v>
      </c>
      <c r="F91345" s="1">
        <v>21414</v>
      </c>
      <c r="G91345">
        <v>59</v>
      </c>
    </row>
    <row r="91346" spans="1:7" x14ac:dyDescent="0.3">
      <c r="A91346">
        <v>32145</v>
      </c>
      <c r="B91346" t="s">
        <v>858</v>
      </c>
      <c r="C91346" t="s">
        <v>39</v>
      </c>
      <c r="D91346" t="s">
        <v>9239</v>
      </c>
      <c r="E91346">
        <v>9</v>
      </c>
      <c r="F91346" s="1">
        <v>21415</v>
      </c>
      <c r="G91346">
        <v>120</v>
      </c>
    </row>
    <row r="91347" spans="1:7" x14ac:dyDescent="0.3">
      <c r="A91347">
        <v>207276</v>
      </c>
      <c r="B91347" t="s">
        <v>528</v>
      </c>
      <c r="C91347" t="s">
        <v>529</v>
      </c>
      <c r="D91347" t="s">
        <v>57929</v>
      </c>
      <c r="E91347">
        <v>1</v>
      </c>
      <c r="F91347" s="1">
        <v>21416</v>
      </c>
      <c r="G91347">
        <v>8</v>
      </c>
    </row>
    <row r="91348" spans="1:7" x14ac:dyDescent="0.3">
      <c r="A91348">
        <v>205609</v>
      </c>
      <c r="B91348" t="s">
        <v>499</v>
      </c>
      <c r="C91348" t="s">
        <v>39</v>
      </c>
      <c r="D91348" t="s">
        <v>79301</v>
      </c>
      <c r="E91348">
        <v>1</v>
      </c>
      <c r="F91348" s="1">
        <v>21417</v>
      </c>
      <c r="G91348">
        <v>9</v>
      </c>
    </row>
    <row r="91349" spans="1:7" x14ac:dyDescent="0.3">
      <c r="A91349">
        <v>228339</v>
      </c>
      <c r="B91349" t="s">
        <v>1755</v>
      </c>
      <c r="C91349" t="s">
        <v>95</v>
      </c>
      <c r="D91349" t="s">
        <v>79302</v>
      </c>
      <c r="E91349">
        <v>8</v>
      </c>
      <c r="F91349" s="1">
        <v>21418</v>
      </c>
      <c r="G91349">
        <v>9</v>
      </c>
    </row>
    <row r="91350" spans="1:7" x14ac:dyDescent="0.3">
      <c r="A91350">
        <v>79590</v>
      </c>
      <c r="B91350" t="s">
        <v>79303</v>
      </c>
      <c r="C91350" t="s">
        <v>3199</v>
      </c>
      <c r="D91350" t="s">
        <v>60180</v>
      </c>
      <c r="E91350">
        <v>1</v>
      </c>
      <c r="F91350" s="1">
        <v>21419</v>
      </c>
      <c r="G91350">
        <v>5</v>
      </c>
    </row>
    <row r="91351" spans="1:7" x14ac:dyDescent="0.3">
      <c r="A91351">
        <v>53561</v>
      </c>
      <c r="B91351" t="s">
        <v>2874</v>
      </c>
      <c r="C91351" t="s">
        <v>14</v>
      </c>
      <c r="D91351" t="s">
        <v>79304</v>
      </c>
      <c r="E91351">
        <v>10</v>
      </c>
      <c r="F91351" s="1">
        <v>21420</v>
      </c>
      <c r="G91351">
        <v>8</v>
      </c>
    </row>
    <row r="91352" spans="1:7" x14ac:dyDescent="0.3">
      <c r="A91352">
        <v>60345</v>
      </c>
      <c r="B91352" t="s">
        <v>169</v>
      </c>
      <c r="C91352" t="s">
        <v>14</v>
      </c>
      <c r="D91352" t="s">
        <v>79305</v>
      </c>
      <c r="E91352">
        <v>7</v>
      </c>
      <c r="F91352" s="1">
        <v>21421</v>
      </c>
      <c r="G91352">
        <v>1</v>
      </c>
    </row>
    <row r="91353" spans="1:7" x14ac:dyDescent="0.3">
      <c r="A91353">
        <v>85324</v>
      </c>
      <c r="B91353" t="s">
        <v>179</v>
      </c>
      <c r="C91353" t="s">
        <v>14</v>
      </c>
      <c r="D91353" t="s">
        <v>3404</v>
      </c>
      <c r="E91353">
        <v>1</v>
      </c>
      <c r="F91353" s="1">
        <v>21422</v>
      </c>
      <c r="G91353">
        <v>7</v>
      </c>
    </row>
    <row r="91354" spans="1:7" x14ac:dyDescent="0.3">
      <c r="A91354">
        <v>23965</v>
      </c>
      <c r="B91354" t="s">
        <v>173</v>
      </c>
      <c r="C91354" t="s">
        <v>174</v>
      </c>
      <c r="D91354" t="s">
        <v>79306</v>
      </c>
      <c r="E91354">
        <v>9</v>
      </c>
      <c r="F91354" s="1">
        <v>21423</v>
      </c>
      <c r="G91354">
        <v>18</v>
      </c>
    </row>
    <row r="91355" spans="1:7" ht="409.6" x14ac:dyDescent="0.3">
      <c r="A91355">
        <v>137118</v>
      </c>
      <c r="B91355" t="s">
        <v>265</v>
      </c>
      <c r="C91355" t="s">
        <v>174</v>
      </c>
      <c r="D91355" s="2" t="s">
        <v>79307</v>
      </c>
      <c r="E91355">
        <v>10</v>
      </c>
      <c r="F91355" s="1">
        <v>21424</v>
      </c>
      <c r="G91355">
        <v>11</v>
      </c>
    </row>
    <row r="91356" spans="1:7" x14ac:dyDescent="0.3">
      <c r="A91356">
        <v>180376</v>
      </c>
      <c r="B91356" t="s">
        <v>1000</v>
      </c>
      <c r="C91356" t="s">
        <v>95</v>
      </c>
      <c r="D91356" t="s">
        <v>79308</v>
      </c>
      <c r="E91356">
        <v>7</v>
      </c>
      <c r="F91356" s="1">
        <v>21425</v>
      </c>
      <c r="G91356">
        <v>69</v>
      </c>
    </row>
    <row r="91357" spans="1:7" x14ac:dyDescent="0.3">
      <c r="A91357">
        <v>107711</v>
      </c>
      <c r="B91357" t="s">
        <v>160</v>
      </c>
      <c r="C91357" t="s">
        <v>14</v>
      </c>
      <c r="D91357" t="s">
        <v>79309</v>
      </c>
      <c r="E91357">
        <v>3</v>
      </c>
      <c r="F91357" s="1">
        <v>21426</v>
      </c>
      <c r="G91357">
        <v>7</v>
      </c>
    </row>
    <row r="91358" spans="1:7" ht="409.6" x14ac:dyDescent="0.3">
      <c r="A91358">
        <v>26575</v>
      </c>
      <c r="B91358" t="s">
        <v>982</v>
      </c>
      <c r="C91358" t="s">
        <v>14</v>
      </c>
      <c r="D91358" s="2" t="s">
        <v>79310</v>
      </c>
      <c r="E91358">
        <v>1</v>
      </c>
      <c r="F91358" s="1">
        <v>21427</v>
      </c>
      <c r="G91358">
        <v>19</v>
      </c>
    </row>
    <row r="91359" spans="1:7" x14ac:dyDescent="0.3">
      <c r="A91359">
        <v>148262</v>
      </c>
      <c r="B91359" t="s">
        <v>1271</v>
      </c>
      <c r="C91359" t="s">
        <v>14</v>
      </c>
      <c r="D91359" t="s">
        <v>62306</v>
      </c>
      <c r="E91359">
        <v>3</v>
      </c>
      <c r="F91359" s="1">
        <v>21428</v>
      </c>
      <c r="G91359">
        <v>19</v>
      </c>
    </row>
    <row r="91360" spans="1:7" x14ac:dyDescent="0.3">
      <c r="A91360">
        <v>8447</v>
      </c>
      <c r="B91360" t="s">
        <v>856</v>
      </c>
      <c r="C91360" t="s">
        <v>67</v>
      </c>
      <c r="D91360" t="s">
        <v>79311</v>
      </c>
      <c r="E91360">
        <v>9</v>
      </c>
      <c r="F91360" s="1">
        <v>21429</v>
      </c>
      <c r="G91360">
        <v>46</v>
      </c>
    </row>
    <row r="91361" spans="1:7" x14ac:dyDescent="0.3">
      <c r="A91361">
        <v>119355</v>
      </c>
      <c r="B91361" t="s">
        <v>462</v>
      </c>
      <c r="C91361" t="s">
        <v>463</v>
      </c>
      <c r="D91361" t="s">
        <v>29617</v>
      </c>
      <c r="E91361">
        <v>8</v>
      </c>
      <c r="F91361" s="1">
        <v>21430</v>
      </c>
      <c r="G91361">
        <v>8</v>
      </c>
    </row>
    <row r="91362" spans="1:7" x14ac:dyDescent="0.3">
      <c r="A91362">
        <v>190063</v>
      </c>
      <c r="B91362" t="s">
        <v>6619</v>
      </c>
      <c r="C91362" t="s">
        <v>9377</v>
      </c>
      <c r="D91362" t="s">
        <v>79312</v>
      </c>
      <c r="E91362">
        <v>10</v>
      </c>
      <c r="F91362" s="1">
        <v>21431</v>
      </c>
      <c r="G91362">
        <v>7</v>
      </c>
    </row>
    <row r="91363" spans="1:7" x14ac:dyDescent="0.3">
      <c r="A91363">
        <v>194047</v>
      </c>
      <c r="B91363" t="s">
        <v>6016</v>
      </c>
      <c r="C91363" t="s">
        <v>64</v>
      </c>
      <c r="D91363" t="s">
        <v>34860</v>
      </c>
      <c r="E91363">
        <v>10</v>
      </c>
      <c r="F91363" s="1">
        <v>21432</v>
      </c>
      <c r="G91363">
        <v>15</v>
      </c>
    </row>
    <row r="91364" spans="1:7" x14ac:dyDescent="0.3">
      <c r="A91364">
        <v>9235</v>
      </c>
      <c r="B91364" t="s">
        <v>197</v>
      </c>
      <c r="C91364" t="s">
        <v>14</v>
      </c>
      <c r="D91364" t="s">
        <v>61003</v>
      </c>
      <c r="E91364">
        <v>10</v>
      </c>
      <c r="F91364" s="1">
        <v>21433</v>
      </c>
      <c r="G91364">
        <v>6</v>
      </c>
    </row>
    <row r="91365" spans="1:7" x14ac:dyDescent="0.3">
      <c r="A91365">
        <v>9244</v>
      </c>
      <c r="B91365" t="s">
        <v>197</v>
      </c>
      <c r="C91365" t="s">
        <v>14</v>
      </c>
      <c r="D91365" t="s">
        <v>79313</v>
      </c>
      <c r="E91365">
        <v>2</v>
      </c>
      <c r="F91365" s="1">
        <v>21434</v>
      </c>
      <c r="G91365">
        <v>5</v>
      </c>
    </row>
    <row r="91366" spans="1:7" ht="409.6" x14ac:dyDescent="0.3">
      <c r="A91366">
        <v>224906</v>
      </c>
      <c r="B91366" t="s">
        <v>157</v>
      </c>
      <c r="C91366" t="s">
        <v>39</v>
      </c>
      <c r="D91366" s="2" t="s">
        <v>3752</v>
      </c>
      <c r="E91366">
        <v>10</v>
      </c>
      <c r="F91366" s="1">
        <v>21435</v>
      </c>
      <c r="G91366">
        <v>85</v>
      </c>
    </row>
    <row r="91367" spans="1:7" x14ac:dyDescent="0.3">
      <c r="A91367">
        <v>175610</v>
      </c>
      <c r="B91367" t="s">
        <v>721</v>
      </c>
      <c r="C91367" t="s">
        <v>442</v>
      </c>
      <c r="D91367" t="s">
        <v>1807</v>
      </c>
      <c r="E91367">
        <v>10</v>
      </c>
      <c r="F91367" s="1">
        <v>21436</v>
      </c>
      <c r="G91367">
        <v>42</v>
      </c>
    </row>
    <row r="91368" spans="1:7" ht="409.6" x14ac:dyDescent="0.3">
      <c r="A91368">
        <v>99342</v>
      </c>
      <c r="B91368" t="s">
        <v>7381</v>
      </c>
      <c r="C91368" t="s">
        <v>67</v>
      </c>
      <c r="D91368" s="2" t="s">
        <v>79314</v>
      </c>
      <c r="E91368">
        <v>10</v>
      </c>
      <c r="F91368" s="1">
        <v>21437</v>
      </c>
      <c r="G91368">
        <v>59</v>
      </c>
    </row>
    <row r="91369" spans="1:7" x14ac:dyDescent="0.3">
      <c r="A91369">
        <v>209086</v>
      </c>
      <c r="B91369" t="s">
        <v>35122</v>
      </c>
      <c r="C91369" t="s">
        <v>3514</v>
      </c>
      <c r="D91369" t="s">
        <v>65910</v>
      </c>
      <c r="E91369">
        <v>9</v>
      </c>
      <c r="F91369" s="1">
        <v>21438</v>
      </c>
      <c r="G91369">
        <v>41</v>
      </c>
    </row>
    <row r="91370" spans="1:7" x14ac:dyDescent="0.3">
      <c r="A91370">
        <v>171071</v>
      </c>
      <c r="B91370" t="s">
        <v>786</v>
      </c>
      <c r="C91370" t="s">
        <v>28</v>
      </c>
      <c r="D91370" t="s">
        <v>16116</v>
      </c>
      <c r="E91370">
        <v>10</v>
      </c>
      <c r="F91370" s="1">
        <v>21439</v>
      </c>
      <c r="G91370">
        <v>57</v>
      </c>
    </row>
    <row r="91371" spans="1:7" x14ac:dyDescent="0.3">
      <c r="A91371">
        <v>137343</v>
      </c>
      <c r="B91371" t="s">
        <v>265</v>
      </c>
      <c r="C91371" t="s">
        <v>174</v>
      </c>
      <c r="D91371" t="s">
        <v>53701</v>
      </c>
      <c r="E91371">
        <v>10</v>
      </c>
      <c r="F91371" s="1">
        <v>21440</v>
      </c>
      <c r="G91371">
        <v>3</v>
      </c>
    </row>
    <row r="91372" spans="1:7" x14ac:dyDescent="0.3">
      <c r="A91372">
        <v>144015</v>
      </c>
      <c r="B91372" t="s">
        <v>69</v>
      </c>
      <c r="C91372" t="s">
        <v>14</v>
      </c>
      <c r="D91372" t="s">
        <v>79315</v>
      </c>
      <c r="E91372">
        <v>10</v>
      </c>
      <c r="F91372" s="1">
        <v>21441</v>
      </c>
      <c r="G91372">
        <v>2</v>
      </c>
    </row>
    <row r="91373" spans="1:7" x14ac:dyDescent="0.3">
      <c r="A91373">
        <v>208604</v>
      </c>
      <c r="B91373" t="s">
        <v>5030</v>
      </c>
      <c r="C91373" t="s">
        <v>1321</v>
      </c>
      <c r="D91373" t="s">
        <v>79316</v>
      </c>
      <c r="E91373">
        <v>8</v>
      </c>
      <c r="F91373" s="1">
        <v>21442</v>
      </c>
      <c r="G91373">
        <v>0</v>
      </c>
    </row>
    <row r="91374" spans="1:7" x14ac:dyDescent="0.3">
      <c r="A91374">
        <v>63620</v>
      </c>
      <c r="B91374" t="s">
        <v>324</v>
      </c>
      <c r="C91374" t="s">
        <v>174</v>
      </c>
      <c r="D91374" t="s">
        <v>27778</v>
      </c>
      <c r="E91374">
        <v>9</v>
      </c>
      <c r="F91374" s="1">
        <v>21443</v>
      </c>
      <c r="G91374">
        <v>14</v>
      </c>
    </row>
    <row r="91375" spans="1:7" x14ac:dyDescent="0.3">
      <c r="A91375">
        <v>64702</v>
      </c>
      <c r="B91375" t="s">
        <v>92</v>
      </c>
      <c r="C91375" t="s">
        <v>39</v>
      </c>
      <c r="D91375" t="s">
        <v>79317</v>
      </c>
      <c r="E91375">
        <v>8</v>
      </c>
      <c r="F91375" s="1">
        <v>21444</v>
      </c>
      <c r="G91375">
        <v>29</v>
      </c>
    </row>
    <row r="91376" spans="1:7" x14ac:dyDescent="0.3">
      <c r="A91376">
        <v>173786</v>
      </c>
      <c r="B91376" t="s">
        <v>2069</v>
      </c>
      <c r="C91376" t="s">
        <v>1198</v>
      </c>
      <c r="D91376" t="s">
        <v>79318</v>
      </c>
      <c r="E91376">
        <v>10</v>
      </c>
      <c r="F91376" s="1">
        <v>21445</v>
      </c>
      <c r="G91376">
        <v>59</v>
      </c>
    </row>
    <row r="91377" spans="1:7" x14ac:dyDescent="0.3">
      <c r="A91377">
        <v>113293</v>
      </c>
      <c r="B91377" t="s">
        <v>965</v>
      </c>
      <c r="C91377" t="s">
        <v>105</v>
      </c>
      <c r="D91377" t="s">
        <v>16154</v>
      </c>
      <c r="E91377">
        <v>2</v>
      </c>
      <c r="F91377" s="1">
        <v>21446</v>
      </c>
      <c r="G91377">
        <v>12</v>
      </c>
    </row>
    <row r="91378" spans="1:7" x14ac:dyDescent="0.3">
      <c r="A91378">
        <v>151805</v>
      </c>
      <c r="B91378" t="s">
        <v>1110</v>
      </c>
      <c r="C91378" t="s">
        <v>158</v>
      </c>
      <c r="D91378" t="s">
        <v>79319</v>
      </c>
      <c r="E91378">
        <v>10</v>
      </c>
      <c r="F91378" s="1">
        <v>21447</v>
      </c>
      <c r="G91378">
        <v>19</v>
      </c>
    </row>
    <row r="91379" spans="1:7" x14ac:dyDescent="0.3">
      <c r="A91379">
        <v>76634</v>
      </c>
      <c r="B91379" t="s">
        <v>377</v>
      </c>
      <c r="C91379" t="s">
        <v>50</v>
      </c>
      <c r="D91379" t="s">
        <v>79320</v>
      </c>
      <c r="E91379">
        <v>1</v>
      </c>
      <c r="F91379" s="1">
        <v>21448</v>
      </c>
      <c r="G91379">
        <v>12</v>
      </c>
    </row>
    <row r="91380" spans="1:7" x14ac:dyDescent="0.3">
      <c r="A91380">
        <v>71939</v>
      </c>
      <c r="B91380" t="s">
        <v>1232</v>
      </c>
      <c r="C91380" t="s">
        <v>216</v>
      </c>
      <c r="D91380" t="s">
        <v>79321</v>
      </c>
      <c r="E91380">
        <v>6</v>
      </c>
      <c r="F91380" s="1">
        <v>21449</v>
      </c>
      <c r="G91380">
        <v>16</v>
      </c>
    </row>
    <row r="91381" spans="1:7" x14ac:dyDescent="0.3">
      <c r="A91381">
        <v>232063</v>
      </c>
      <c r="B91381" t="s">
        <v>66</v>
      </c>
      <c r="C91381" t="s">
        <v>67</v>
      </c>
      <c r="D91381" t="s">
        <v>79322</v>
      </c>
      <c r="E91381">
        <v>10</v>
      </c>
      <c r="F91381" s="1">
        <v>21450</v>
      </c>
      <c r="G91381">
        <v>86</v>
      </c>
    </row>
    <row r="91382" spans="1:7" x14ac:dyDescent="0.3">
      <c r="A91382">
        <v>179945</v>
      </c>
      <c r="B91382" t="s">
        <v>248</v>
      </c>
      <c r="C91382" t="s">
        <v>174</v>
      </c>
      <c r="D91382" t="s">
        <v>13279</v>
      </c>
      <c r="E91382">
        <v>8</v>
      </c>
      <c r="F91382" s="1">
        <v>21451</v>
      </c>
      <c r="G91382">
        <v>42</v>
      </c>
    </row>
    <row r="91383" spans="1:7" x14ac:dyDescent="0.3">
      <c r="A91383">
        <v>153177</v>
      </c>
      <c r="B91383" t="s">
        <v>135</v>
      </c>
      <c r="C91383" t="s">
        <v>174</v>
      </c>
      <c r="D91383" t="s">
        <v>79323</v>
      </c>
      <c r="E91383">
        <v>8</v>
      </c>
      <c r="F91383" s="1">
        <v>21452</v>
      </c>
      <c r="G91383">
        <v>21</v>
      </c>
    </row>
    <row r="91384" spans="1:7" x14ac:dyDescent="0.3">
      <c r="A91384">
        <v>60622</v>
      </c>
      <c r="B91384" t="s">
        <v>5835</v>
      </c>
      <c r="C91384" t="s">
        <v>174</v>
      </c>
      <c r="D91384" t="s">
        <v>79324</v>
      </c>
      <c r="E91384">
        <v>8</v>
      </c>
      <c r="F91384" s="1">
        <v>21453</v>
      </c>
      <c r="G91384">
        <v>8</v>
      </c>
    </row>
    <row r="91385" spans="1:7" x14ac:dyDescent="0.3">
      <c r="A91385">
        <v>133248</v>
      </c>
      <c r="B91385" t="s">
        <v>925</v>
      </c>
      <c r="C91385" t="s">
        <v>14</v>
      </c>
      <c r="D91385" t="s">
        <v>79325</v>
      </c>
      <c r="E91385">
        <v>1</v>
      </c>
      <c r="F91385" s="1">
        <v>21454</v>
      </c>
      <c r="G91385">
        <v>2</v>
      </c>
    </row>
    <row r="91386" spans="1:7" x14ac:dyDescent="0.3">
      <c r="A91386">
        <v>220922</v>
      </c>
      <c r="B91386" t="s">
        <v>3584</v>
      </c>
      <c r="C91386" t="s">
        <v>102</v>
      </c>
      <c r="D91386" t="s">
        <v>30667</v>
      </c>
      <c r="E91386">
        <v>5</v>
      </c>
      <c r="F91386" s="1">
        <v>21455</v>
      </c>
      <c r="G91386">
        <v>54</v>
      </c>
    </row>
    <row r="91387" spans="1:7" x14ac:dyDescent="0.3">
      <c r="A91387">
        <v>2103</v>
      </c>
      <c r="B91387" t="s">
        <v>711</v>
      </c>
      <c r="C91387" t="s">
        <v>712</v>
      </c>
      <c r="D91387" t="s">
        <v>79326</v>
      </c>
      <c r="E91387">
        <v>9</v>
      </c>
      <c r="F91387" s="1">
        <v>21456</v>
      </c>
      <c r="G91387">
        <v>51</v>
      </c>
    </row>
    <row r="91388" spans="1:7" ht="409.6" x14ac:dyDescent="0.3">
      <c r="A91388">
        <v>65793</v>
      </c>
      <c r="B91388" t="s">
        <v>278</v>
      </c>
      <c r="C91388" t="s">
        <v>163</v>
      </c>
      <c r="D91388" s="2" t="s">
        <v>79327</v>
      </c>
      <c r="E91388">
        <v>6</v>
      </c>
      <c r="F91388" s="1">
        <v>21457</v>
      </c>
      <c r="G91388">
        <v>7</v>
      </c>
    </row>
    <row r="91389" spans="1:7" ht="409.6" x14ac:dyDescent="0.3">
      <c r="A91389">
        <v>88758</v>
      </c>
      <c r="B91389" t="s">
        <v>2997</v>
      </c>
      <c r="C91389" t="s">
        <v>1268</v>
      </c>
      <c r="D91389" s="2" t="s">
        <v>13843</v>
      </c>
      <c r="E91389">
        <v>9</v>
      </c>
      <c r="F91389" s="1">
        <v>21458</v>
      </c>
      <c r="G91389">
        <v>13</v>
      </c>
    </row>
    <row r="91390" spans="1:7" x14ac:dyDescent="0.3">
      <c r="A91390">
        <v>75889</v>
      </c>
      <c r="B91390" t="s">
        <v>2172</v>
      </c>
      <c r="C91390" t="s">
        <v>67</v>
      </c>
      <c r="D91390" t="s">
        <v>79328</v>
      </c>
      <c r="E91390">
        <v>9</v>
      </c>
      <c r="F91390" s="1">
        <v>21459</v>
      </c>
      <c r="G91390">
        <v>6</v>
      </c>
    </row>
    <row r="91391" spans="1:7" x14ac:dyDescent="0.3">
      <c r="A91391">
        <v>88173</v>
      </c>
      <c r="B91391" t="s">
        <v>531</v>
      </c>
      <c r="C91391" t="s">
        <v>11560</v>
      </c>
      <c r="D91391" t="s">
        <v>78568</v>
      </c>
      <c r="E91391">
        <v>9</v>
      </c>
      <c r="F91391" s="1">
        <v>21460</v>
      </c>
      <c r="G91391">
        <v>68</v>
      </c>
    </row>
    <row r="91392" spans="1:7" x14ac:dyDescent="0.3">
      <c r="A91392">
        <v>71724</v>
      </c>
      <c r="B91392" t="s">
        <v>1232</v>
      </c>
      <c r="C91392" t="s">
        <v>95</v>
      </c>
      <c r="D91392" t="s">
        <v>79329</v>
      </c>
      <c r="E91392">
        <v>10</v>
      </c>
      <c r="F91392" s="1">
        <v>21461</v>
      </c>
      <c r="G91392">
        <v>49</v>
      </c>
    </row>
    <row r="91393" spans="1:7" x14ac:dyDescent="0.3">
      <c r="A91393">
        <v>218542</v>
      </c>
      <c r="B91393" t="s">
        <v>925</v>
      </c>
      <c r="C91393" t="s">
        <v>14</v>
      </c>
      <c r="D91393" t="s">
        <v>69091</v>
      </c>
      <c r="E91393">
        <v>4</v>
      </c>
      <c r="F91393" s="1">
        <v>21462</v>
      </c>
      <c r="G91393">
        <v>3</v>
      </c>
    </row>
    <row r="91394" spans="1:7" x14ac:dyDescent="0.3">
      <c r="A91394">
        <v>227285</v>
      </c>
      <c r="B91394" t="s">
        <v>69</v>
      </c>
      <c r="C91394" t="s">
        <v>14</v>
      </c>
      <c r="D91394" t="s">
        <v>55021</v>
      </c>
      <c r="E91394">
        <v>8</v>
      </c>
      <c r="F91394" s="1">
        <v>21463</v>
      </c>
      <c r="G91394">
        <v>7</v>
      </c>
    </row>
    <row r="91395" spans="1:7" x14ac:dyDescent="0.3">
      <c r="A91395">
        <v>50516</v>
      </c>
      <c r="B91395" t="s">
        <v>518</v>
      </c>
      <c r="C91395" t="s">
        <v>95</v>
      </c>
      <c r="D91395" t="s">
        <v>79330</v>
      </c>
      <c r="E91395">
        <v>9</v>
      </c>
      <c r="F91395" s="1">
        <v>21464</v>
      </c>
      <c r="G91395">
        <v>37</v>
      </c>
    </row>
    <row r="91396" spans="1:7" x14ac:dyDescent="0.3">
      <c r="A91396">
        <v>135159</v>
      </c>
      <c r="B91396" t="s">
        <v>1676</v>
      </c>
      <c r="C91396" t="s">
        <v>174</v>
      </c>
      <c r="D91396" t="s">
        <v>79331</v>
      </c>
      <c r="E91396">
        <v>1</v>
      </c>
      <c r="F91396" s="1">
        <v>21465</v>
      </c>
      <c r="G91396">
        <v>1</v>
      </c>
    </row>
    <row r="91397" spans="1:7" x14ac:dyDescent="0.3">
      <c r="A91397">
        <v>31928</v>
      </c>
      <c r="B91397" t="s">
        <v>858</v>
      </c>
      <c r="C91397" t="s">
        <v>39</v>
      </c>
      <c r="D91397" t="s">
        <v>79332</v>
      </c>
      <c r="E91397">
        <v>9</v>
      </c>
      <c r="F91397" s="1">
        <v>21466</v>
      </c>
      <c r="G91397">
        <v>89</v>
      </c>
    </row>
    <row r="91398" spans="1:7" x14ac:dyDescent="0.3">
      <c r="A91398">
        <v>67404</v>
      </c>
      <c r="B91398" t="s">
        <v>3154</v>
      </c>
      <c r="C91398" t="s">
        <v>336</v>
      </c>
      <c r="D91398" t="s">
        <v>70248</v>
      </c>
      <c r="E91398">
        <v>10</v>
      </c>
      <c r="F91398" s="1">
        <v>21467</v>
      </c>
      <c r="G91398">
        <v>28</v>
      </c>
    </row>
    <row r="91399" spans="1:7" x14ac:dyDescent="0.3">
      <c r="A91399">
        <v>6103</v>
      </c>
      <c r="B91399" t="s">
        <v>1306</v>
      </c>
      <c r="C91399" t="s">
        <v>14</v>
      </c>
      <c r="D91399" t="s">
        <v>79333</v>
      </c>
      <c r="E91399">
        <v>1</v>
      </c>
      <c r="F91399" s="1">
        <v>21468</v>
      </c>
      <c r="G91399">
        <v>0</v>
      </c>
    </row>
    <row r="91400" spans="1:7" x14ac:dyDescent="0.3">
      <c r="A91400">
        <v>99512</v>
      </c>
      <c r="B91400" t="s">
        <v>666</v>
      </c>
      <c r="C91400" t="s">
        <v>110</v>
      </c>
      <c r="D91400" t="s">
        <v>79334</v>
      </c>
      <c r="E91400">
        <v>1</v>
      </c>
      <c r="F91400" s="1">
        <v>21469</v>
      </c>
      <c r="G91400">
        <v>2</v>
      </c>
    </row>
    <row r="91401" spans="1:7" x14ac:dyDescent="0.3">
      <c r="A91401">
        <v>74497</v>
      </c>
      <c r="B91401" t="s">
        <v>493</v>
      </c>
      <c r="C91401" t="s">
        <v>14</v>
      </c>
      <c r="D91401" t="s">
        <v>79335</v>
      </c>
      <c r="E91401">
        <v>3</v>
      </c>
      <c r="F91401" s="1">
        <v>21470</v>
      </c>
      <c r="G91401">
        <v>4</v>
      </c>
    </row>
    <row r="91402" spans="1:7" x14ac:dyDescent="0.3">
      <c r="A91402">
        <v>78750</v>
      </c>
      <c r="B91402" t="s">
        <v>2191</v>
      </c>
      <c r="C91402" t="s">
        <v>133</v>
      </c>
      <c r="D91402" t="s">
        <v>43835</v>
      </c>
      <c r="E91402">
        <v>1</v>
      </c>
      <c r="F91402" s="1">
        <v>21471</v>
      </c>
      <c r="G91402">
        <v>48</v>
      </c>
    </row>
    <row r="91403" spans="1:7" x14ac:dyDescent="0.3">
      <c r="A91403">
        <v>157654</v>
      </c>
      <c r="B91403" t="s">
        <v>329</v>
      </c>
      <c r="C91403" t="s">
        <v>174</v>
      </c>
      <c r="D91403" t="s">
        <v>79336</v>
      </c>
      <c r="E91403">
        <v>8</v>
      </c>
      <c r="F91403" s="1">
        <v>21472</v>
      </c>
      <c r="G91403">
        <v>28</v>
      </c>
    </row>
    <row r="91404" spans="1:7" ht="409.6" x14ac:dyDescent="0.3">
      <c r="A91404">
        <v>229110</v>
      </c>
      <c r="B91404" t="s">
        <v>1824</v>
      </c>
      <c r="C91404" t="s">
        <v>195</v>
      </c>
      <c r="D91404" s="2" t="s">
        <v>79337</v>
      </c>
      <c r="E91404">
        <v>10</v>
      </c>
      <c r="F91404" s="1">
        <v>21473</v>
      </c>
      <c r="G91404">
        <v>106</v>
      </c>
    </row>
    <row r="91405" spans="1:7" x14ac:dyDescent="0.3">
      <c r="A91405">
        <v>13002</v>
      </c>
      <c r="B91405" t="s">
        <v>1960</v>
      </c>
      <c r="C91405" t="s">
        <v>195</v>
      </c>
      <c r="D91405" t="s">
        <v>13490</v>
      </c>
      <c r="E91405">
        <v>10</v>
      </c>
      <c r="F91405" s="1">
        <v>21474</v>
      </c>
      <c r="G91405">
        <v>106</v>
      </c>
    </row>
    <row r="91406" spans="1:7" x14ac:dyDescent="0.3">
      <c r="A91406">
        <v>75224</v>
      </c>
      <c r="B91406" t="s">
        <v>1116</v>
      </c>
      <c r="C91406" t="s">
        <v>268</v>
      </c>
      <c r="D91406" t="s">
        <v>23072</v>
      </c>
      <c r="E91406">
        <v>7</v>
      </c>
      <c r="F91406" s="1">
        <v>21475</v>
      </c>
      <c r="G91406">
        <v>24</v>
      </c>
    </row>
    <row r="91407" spans="1:7" x14ac:dyDescent="0.3">
      <c r="A91407">
        <v>38968</v>
      </c>
      <c r="B91407" t="s">
        <v>117</v>
      </c>
      <c r="C91407" t="s">
        <v>50</v>
      </c>
      <c r="D91407" t="s">
        <v>79338</v>
      </c>
      <c r="E91407">
        <v>9</v>
      </c>
      <c r="F91407" s="1">
        <v>21476</v>
      </c>
      <c r="G91407">
        <v>3</v>
      </c>
    </row>
    <row r="91408" spans="1:7" x14ac:dyDescent="0.3">
      <c r="A91408">
        <v>97585</v>
      </c>
      <c r="B91408" t="s">
        <v>61237</v>
      </c>
      <c r="C91408" t="s">
        <v>39</v>
      </c>
      <c r="D91408" t="s">
        <v>61064</v>
      </c>
      <c r="E91408">
        <v>9</v>
      </c>
      <c r="F91408" s="1">
        <v>21477</v>
      </c>
      <c r="G91408">
        <v>30</v>
      </c>
    </row>
    <row r="91409" spans="1:7" x14ac:dyDescent="0.3">
      <c r="A91409">
        <v>152959</v>
      </c>
      <c r="B91409" t="s">
        <v>135</v>
      </c>
      <c r="C91409" t="s">
        <v>251</v>
      </c>
      <c r="D91409" t="s">
        <v>79339</v>
      </c>
      <c r="E91409">
        <v>1</v>
      </c>
      <c r="F91409" s="1">
        <v>21478</v>
      </c>
      <c r="G91409">
        <v>5</v>
      </c>
    </row>
    <row r="91410" spans="1:7" x14ac:dyDescent="0.3">
      <c r="A91410">
        <v>13415</v>
      </c>
      <c r="B91410" t="s">
        <v>572</v>
      </c>
      <c r="C91410" t="s">
        <v>11</v>
      </c>
      <c r="D91410" t="s">
        <v>79340</v>
      </c>
      <c r="E91410">
        <v>9</v>
      </c>
      <c r="F91410" s="1">
        <v>21479</v>
      </c>
      <c r="G91410">
        <v>93</v>
      </c>
    </row>
    <row r="91411" spans="1:7" x14ac:dyDescent="0.3">
      <c r="A91411">
        <v>92053</v>
      </c>
      <c r="B91411" t="s">
        <v>342</v>
      </c>
      <c r="C91411" t="s">
        <v>56</v>
      </c>
      <c r="D91411" t="s">
        <v>16756</v>
      </c>
      <c r="E91411">
        <v>4</v>
      </c>
      <c r="F91411" s="1">
        <v>21480</v>
      </c>
      <c r="G91411">
        <v>43</v>
      </c>
    </row>
    <row r="91412" spans="1:7" x14ac:dyDescent="0.3">
      <c r="A91412">
        <v>92244</v>
      </c>
      <c r="B91412" t="s">
        <v>342</v>
      </c>
      <c r="C91412" t="s">
        <v>1356</v>
      </c>
      <c r="D91412" t="s">
        <v>79341</v>
      </c>
      <c r="E91412">
        <v>1</v>
      </c>
      <c r="F91412" s="1">
        <v>21481</v>
      </c>
      <c r="G91412">
        <v>17</v>
      </c>
    </row>
    <row r="91413" spans="1:7" x14ac:dyDescent="0.3">
      <c r="A91413">
        <v>60540</v>
      </c>
      <c r="B91413" t="s">
        <v>49201</v>
      </c>
      <c r="C91413" t="s">
        <v>458</v>
      </c>
      <c r="D91413" t="s">
        <v>79342</v>
      </c>
      <c r="E91413">
        <v>10</v>
      </c>
      <c r="F91413" s="1">
        <v>21482</v>
      </c>
      <c r="G91413">
        <v>11</v>
      </c>
    </row>
    <row r="91414" spans="1:7" x14ac:dyDescent="0.3">
      <c r="A91414">
        <v>71058</v>
      </c>
      <c r="B91414" t="s">
        <v>5165</v>
      </c>
      <c r="C91414" t="s">
        <v>41699</v>
      </c>
      <c r="D91414" t="s">
        <v>79343</v>
      </c>
      <c r="E91414">
        <v>8</v>
      </c>
      <c r="F91414" s="1">
        <v>21483</v>
      </c>
      <c r="G91414">
        <v>36</v>
      </c>
    </row>
    <row r="91415" spans="1:7" x14ac:dyDescent="0.3">
      <c r="A91415">
        <v>227822</v>
      </c>
      <c r="B91415" t="s">
        <v>69</v>
      </c>
      <c r="C91415" t="s">
        <v>14</v>
      </c>
      <c r="D91415" t="s">
        <v>79344</v>
      </c>
      <c r="E91415">
        <v>9</v>
      </c>
      <c r="F91415" s="1">
        <v>21484</v>
      </c>
      <c r="G91415">
        <v>0</v>
      </c>
    </row>
    <row r="91416" spans="1:7" x14ac:dyDescent="0.3">
      <c r="A91416">
        <v>93435</v>
      </c>
      <c r="B91416" t="s">
        <v>1584</v>
      </c>
      <c r="C91416" t="s">
        <v>39</v>
      </c>
      <c r="D91416" t="s">
        <v>79345</v>
      </c>
      <c r="E91416">
        <v>7</v>
      </c>
      <c r="F91416" s="1">
        <v>21485</v>
      </c>
      <c r="G91416">
        <v>19</v>
      </c>
    </row>
    <row r="91417" spans="1:7" x14ac:dyDescent="0.3">
      <c r="A91417">
        <v>147461</v>
      </c>
      <c r="B91417" t="s">
        <v>231</v>
      </c>
      <c r="C91417" t="s">
        <v>163</v>
      </c>
      <c r="D91417" t="s">
        <v>79346</v>
      </c>
      <c r="E91417">
        <v>9</v>
      </c>
      <c r="F91417" s="1">
        <v>21486</v>
      </c>
      <c r="G91417">
        <v>44</v>
      </c>
    </row>
    <row r="91418" spans="1:7" x14ac:dyDescent="0.3">
      <c r="A91418">
        <v>63709</v>
      </c>
      <c r="B91418" t="s">
        <v>324</v>
      </c>
      <c r="C91418" t="s">
        <v>174</v>
      </c>
      <c r="D91418" t="s">
        <v>79347</v>
      </c>
      <c r="E91418">
        <v>9</v>
      </c>
      <c r="F91418" s="1">
        <v>21487</v>
      </c>
      <c r="G91418">
        <v>10</v>
      </c>
    </row>
    <row r="91419" spans="1:7" x14ac:dyDescent="0.3">
      <c r="A91419">
        <v>194855</v>
      </c>
      <c r="B91419" t="s">
        <v>1175</v>
      </c>
      <c r="C91419" t="s">
        <v>336</v>
      </c>
      <c r="D91419" t="s">
        <v>9347</v>
      </c>
      <c r="E91419">
        <v>4</v>
      </c>
      <c r="F91419" s="1">
        <v>21488</v>
      </c>
      <c r="G91419">
        <v>24</v>
      </c>
    </row>
    <row r="91420" spans="1:7" ht="409.6" x14ac:dyDescent="0.3">
      <c r="A91420">
        <v>136052</v>
      </c>
      <c r="B91420" t="s">
        <v>521</v>
      </c>
      <c r="C91420" t="s">
        <v>89</v>
      </c>
      <c r="D91420" s="2" t="s">
        <v>47164</v>
      </c>
      <c r="E91420">
        <v>3</v>
      </c>
      <c r="F91420" s="1">
        <v>21489</v>
      </c>
      <c r="G91420">
        <v>3</v>
      </c>
    </row>
    <row r="91421" spans="1:7" x14ac:dyDescent="0.3">
      <c r="A91421">
        <v>109146</v>
      </c>
      <c r="B91421" t="s">
        <v>47</v>
      </c>
      <c r="C91421" t="s">
        <v>14</v>
      </c>
      <c r="D91421" t="s">
        <v>79348</v>
      </c>
      <c r="E91421">
        <v>9</v>
      </c>
      <c r="F91421" s="1">
        <v>21490</v>
      </c>
      <c r="G91421">
        <v>3</v>
      </c>
    </row>
    <row r="91422" spans="1:7" x14ac:dyDescent="0.3">
      <c r="A91422">
        <v>207816</v>
      </c>
      <c r="B91422" t="s">
        <v>1359</v>
      </c>
      <c r="C91422" t="s">
        <v>110</v>
      </c>
      <c r="D91422" t="s">
        <v>59067</v>
      </c>
      <c r="E91422">
        <v>1</v>
      </c>
      <c r="F91422" s="1">
        <v>21491</v>
      </c>
      <c r="G91422">
        <v>14</v>
      </c>
    </row>
    <row r="91423" spans="1:7" ht="409.6" x14ac:dyDescent="0.3">
      <c r="A91423">
        <v>45393</v>
      </c>
      <c r="B91423" t="s">
        <v>234</v>
      </c>
      <c r="C91423" t="s">
        <v>56</v>
      </c>
      <c r="D91423" s="2" t="s">
        <v>79349</v>
      </c>
      <c r="E91423">
        <v>10</v>
      </c>
      <c r="F91423" s="1">
        <v>21492</v>
      </c>
      <c r="G91423">
        <v>67</v>
      </c>
    </row>
    <row r="91424" spans="1:7" x14ac:dyDescent="0.3">
      <c r="A91424">
        <v>54968</v>
      </c>
      <c r="B91424" t="s">
        <v>597</v>
      </c>
      <c r="C91424" t="s">
        <v>50</v>
      </c>
      <c r="D91424" t="s">
        <v>79350</v>
      </c>
      <c r="E91424">
        <v>10</v>
      </c>
      <c r="F91424" s="1">
        <v>21493</v>
      </c>
      <c r="G91424">
        <v>64</v>
      </c>
    </row>
    <row r="91425" spans="1:7" x14ac:dyDescent="0.3">
      <c r="A91425">
        <v>16924</v>
      </c>
      <c r="B91425" t="s">
        <v>4714</v>
      </c>
      <c r="C91425" t="s">
        <v>822</v>
      </c>
      <c r="D91425" t="s">
        <v>79351</v>
      </c>
      <c r="E91425">
        <v>10</v>
      </c>
      <c r="F91425" s="1">
        <v>21494</v>
      </c>
      <c r="G91425">
        <v>54</v>
      </c>
    </row>
    <row r="91426" spans="1:7" x14ac:dyDescent="0.3">
      <c r="A91426">
        <v>94613</v>
      </c>
      <c r="B91426" t="s">
        <v>2458</v>
      </c>
      <c r="C91426" t="s">
        <v>150</v>
      </c>
      <c r="D91426" t="s">
        <v>79352</v>
      </c>
      <c r="E91426">
        <v>1</v>
      </c>
      <c r="F91426" s="1">
        <v>21495</v>
      </c>
      <c r="G91426">
        <v>10</v>
      </c>
    </row>
    <row r="91427" spans="1:7" x14ac:dyDescent="0.3">
      <c r="A91427">
        <v>230355</v>
      </c>
      <c r="B91427" t="s">
        <v>315</v>
      </c>
      <c r="C91427" t="s">
        <v>14</v>
      </c>
      <c r="D91427" t="s">
        <v>79353</v>
      </c>
      <c r="E91427">
        <v>10</v>
      </c>
      <c r="F91427" s="1">
        <v>21496</v>
      </c>
      <c r="G91427">
        <v>19</v>
      </c>
    </row>
    <row r="91428" spans="1:7" x14ac:dyDescent="0.3">
      <c r="A91428">
        <v>176819</v>
      </c>
      <c r="B91428" t="s">
        <v>14442</v>
      </c>
      <c r="C91428" t="s">
        <v>67</v>
      </c>
      <c r="D91428" t="s">
        <v>79354</v>
      </c>
      <c r="E91428">
        <v>8</v>
      </c>
      <c r="F91428" s="1">
        <v>21497</v>
      </c>
      <c r="G91428">
        <v>9</v>
      </c>
    </row>
    <row r="91429" spans="1:7" x14ac:dyDescent="0.3">
      <c r="A91429">
        <v>186207</v>
      </c>
      <c r="B91429" t="s">
        <v>333</v>
      </c>
      <c r="C91429" t="s">
        <v>39</v>
      </c>
      <c r="D91429" t="s">
        <v>79355</v>
      </c>
      <c r="E91429">
        <v>10</v>
      </c>
      <c r="F91429" s="1">
        <v>21498</v>
      </c>
      <c r="G91429">
        <v>107</v>
      </c>
    </row>
    <row r="91430" spans="1:7" x14ac:dyDescent="0.3">
      <c r="A91430">
        <v>108710</v>
      </c>
      <c r="B91430" t="s">
        <v>47</v>
      </c>
      <c r="C91430" t="s">
        <v>14</v>
      </c>
      <c r="D91430" t="s">
        <v>79356</v>
      </c>
      <c r="E91430">
        <v>5</v>
      </c>
      <c r="F91430" s="1">
        <v>21499</v>
      </c>
      <c r="G91430">
        <v>1</v>
      </c>
    </row>
    <row r="91431" spans="1:7" x14ac:dyDescent="0.3">
      <c r="A91431">
        <v>67366</v>
      </c>
      <c r="B91431" t="s">
        <v>394</v>
      </c>
      <c r="C91431" t="s">
        <v>14</v>
      </c>
      <c r="D91431" t="s">
        <v>79357</v>
      </c>
      <c r="E91431">
        <v>10</v>
      </c>
      <c r="F91431" s="1">
        <v>21500</v>
      </c>
      <c r="G91431">
        <v>0</v>
      </c>
    </row>
    <row r="91432" spans="1:7" x14ac:dyDescent="0.3">
      <c r="A91432">
        <v>227804</v>
      </c>
      <c r="B91432" t="s">
        <v>69</v>
      </c>
      <c r="C91432" t="s">
        <v>14</v>
      </c>
      <c r="D91432" t="s">
        <v>79358</v>
      </c>
      <c r="E91432">
        <v>3</v>
      </c>
      <c r="F91432" s="1">
        <v>21501</v>
      </c>
      <c r="G91432">
        <v>0</v>
      </c>
    </row>
    <row r="91433" spans="1:7" x14ac:dyDescent="0.3">
      <c r="A91433">
        <v>210551</v>
      </c>
      <c r="B91433" t="s">
        <v>261</v>
      </c>
      <c r="C91433" t="s">
        <v>163</v>
      </c>
      <c r="D91433" t="s">
        <v>79359</v>
      </c>
      <c r="E91433">
        <v>9</v>
      </c>
      <c r="F91433" s="1">
        <v>21502</v>
      </c>
      <c r="G91433">
        <v>6</v>
      </c>
    </row>
    <row r="91434" spans="1:7" x14ac:dyDescent="0.3">
      <c r="A91434">
        <v>190469</v>
      </c>
      <c r="B91434" t="s">
        <v>1172</v>
      </c>
      <c r="C91434" t="s">
        <v>1173</v>
      </c>
      <c r="D91434" t="s">
        <v>79360</v>
      </c>
      <c r="E91434">
        <v>10</v>
      </c>
      <c r="F91434" s="1">
        <v>21503</v>
      </c>
      <c r="G91434">
        <v>2</v>
      </c>
    </row>
    <row r="91435" spans="1:7" x14ac:dyDescent="0.3">
      <c r="A91435">
        <v>149574</v>
      </c>
      <c r="B91435" t="s">
        <v>365</v>
      </c>
      <c r="C91435" t="s">
        <v>395</v>
      </c>
      <c r="D91435" t="s">
        <v>79361</v>
      </c>
      <c r="E91435">
        <v>7</v>
      </c>
      <c r="F91435" s="1">
        <v>21504</v>
      </c>
      <c r="G91435">
        <v>15</v>
      </c>
    </row>
    <row r="91436" spans="1:7" x14ac:dyDescent="0.3">
      <c r="A91436">
        <v>214738</v>
      </c>
      <c r="B91436" t="s">
        <v>3302</v>
      </c>
      <c r="C91436" t="s">
        <v>3254</v>
      </c>
      <c r="D91436" t="s">
        <v>79362</v>
      </c>
      <c r="E91436">
        <v>7</v>
      </c>
      <c r="F91436" s="1">
        <v>21505</v>
      </c>
      <c r="G91436">
        <v>13</v>
      </c>
    </row>
    <row r="91437" spans="1:7" x14ac:dyDescent="0.3">
      <c r="A91437">
        <v>65148</v>
      </c>
      <c r="B91437" t="s">
        <v>1518</v>
      </c>
      <c r="C91437" t="s">
        <v>254</v>
      </c>
      <c r="D91437" t="s">
        <v>79363</v>
      </c>
      <c r="E91437">
        <v>10</v>
      </c>
      <c r="F91437" s="1">
        <v>21506</v>
      </c>
      <c r="G91437">
        <v>58</v>
      </c>
    </row>
    <row r="91438" spans="1:7" x14ac:dyDescent="0.3">
      <c r="A91438">
        <v>113256</v>
      </c>
      <c r="B91438" t="s">
        <v>965</v>
      </c>
      <c r="C91438" t="s">
        <v>105</v>
      </c>
      <c r="D91438" t="s">
        <v>4480</v>
      </c>
      <c r="E91438">
        <v>8</v>
      </c>
      <c r="F91438" s="1">
        <v>21507</v>
      </c>
      <c r="G91438">
        <v>10</v>
      </c>
    </row>
    <row r="91439" spans="1:7" x14ac:dyDescent="0.3">
      <c r="A91439">
        <v>95510</v>
      </c>
      <c r="B91439" t="s">
        <v>6815</v>
      </c>
      <c r="C91439" t="s">
        <v>67</v>
      </c>
      <c r="D91439" t="s">
        <v>28674</v>
      </c>
      <c r="E91439">
        <v>1</v>
      </c>
      <c r="F91439" s="1">
        <v>21508</v>
      </c>
      <c r="G91439">
        <v>6</v>
      </c>
    </row>
    <row r="91440" spans="1:7" ht="409.6" x14ac:dyDescent="0.3">
      <c r="A91440">
        <v>78438</v>
      </c>
      <c r="B91440" t="s">
        <v>16406</v>
      </c>
      <c r="C91440" t="s">
        <v>359</v>
      </c>
      <c r="D91440" s="2" t="s">
        <v>79364</v>
      </c>
      <c r="E91440">
        <v>1</v>
      </c>
      <c r="F91440" s="1">
        <v>21509</v>
      </c>
      <c r="G91440">
        <v>13</v>
      </c>
    </row>
    <row r="91441" spans="1:7" x14ac:dyDescent="0.3">
      <c r="A91441">
        <v>150247</v>
      </c>
      <c r="B91441" t="s">
        <v>1568</v>
      </c>
      <c r="C91441" t="s">
        <v>1569</v>
      </c>
      <c r="D91441" t="s">
        <v>78924</v>
      </c>
      <c r="E91441">
        <v>10</v>
      </c>
      <c r="F91441" s="1">
        <v>21510</v>
      </c>
      <c r="G91441">
        <v>79</v>
      </c>
    </row>
    <row r="91442" spans="1:7" x14ac:dyDescent="0.3">
      <c r="A91442">
        <v>225032</v>
      </c>
      <c r="B91442" t="s">
        <v>157</v>
      </c>
      <c r="C91442" t="s">
        <v>39</v>
      </c>
      <c r="D91442" t="s">
        <v>79365</v>
      </c>
      <c r="E91442">
        <v>8</v>
      </c>
      <c r="F91442" s="1">
        <v>21511</v>
      </c>
      <c r="G91442">
        <v>44</v>
      </c>
    </row>
    <row r="91443" spans="1:7" x14ac:dyDescent="0.3">
      <c r="A91443">
        <v>206709</v>
      </c>
      <c r="B91443" t="s">
        <v>1672</v>
      </c>
      <c r="C91443" t="s">
        <v>174</v>
      </c>
      <c r="D91443" t="s">
        <v>79366</v>
      </c>
      <c r="E91443">
        <v>4</v>
      </c>
      <c r="F91443" s="1">
        <v>21512</v>
      </c>
      <c r="G91443">
        <v>0</v>
      </c>
    </row>
    <row r="91444" spans="1:7" x14ac:dyDescent="0.3">
      <c r="A91444">
        <v>158197</v>
      </c>
      <c r="B91444" t="s">
        <v>628</v>
      </c>
      <c r="C91444" t="s">
        <v>28</v>
      </c>
      <c r="D91444" t="s">
        <v>79367</v>
      </c>
      <c r="E91444">
        <v>6</v>
      </c>
      <c r="F91444" s="1">
        <v>21513</v>
      </c>
      <c r="G91444">
        <v>13</v>
      </c>
    </row>
    <row r="91445" spans="1:7" x14ac:dyDescent="0.3">
      <c r="A91445">
        <v>220227</v>
      </c>
      <c r="B91445" t="s">
        <v>55</v>
      </c>
      <c r="C91445" t="s">
        <v>67</v>
      </c>
      <c r="D91445" t="s">
        <v>79368</v>
      </c>
      <c r="E91445">
        <v>10</v>
      </c>
      <c r="F91445" s="1">
        <v>21514</v>
      </c>
      <c r="G91445">
        <v>50</v>
      </c>
    </row>
    <row r="91446" spans="1:7" x14ac:dyDescent="0.3">
      <c r="A91446">
        <v>41774</v>
      </c>
      <c r="B91446" t="s">
        <v>3666</v>
      </c>
      <c r="C91446" t="s">
        <v>5428</v>
      </c>
      <c r="D91446" t="s">
        <v>79369</v>
      </c>
      <c r="E91446">
        <v>4</v>
      </c>
      <c r="F91446" s="1">
        <v>21515</v>
      </c>
      <c r="G91446">
        <v>15</v>
      </c>
    </row>
    <row r="91447" spans="1:7" x14ac:dyDescent="0.3">
      <c r="A91447">
        <v>68062</v>
      </c>
      <c r="B91447" t="s">
        <v>536</v>
      </c>
      <c r="C91447" t="s">
        <v>25</v>
      </c>
      <c r="D91447" t="s">
        <v>9234</v>
      </c>
      <c r="E91447">
        <v>1</v>
      </c>
      <c r="F91447" s="1">
        <v>21516</v>
      </c>
      <c r="G91447">
        <v>4</v>
      </c>
    </row>
    <row r="91448" spans="1:7" x14ac:dyDescent="0.3">
      <c r="A91448">
        <v>82454</v>
      </c>
      <c r="B91448" t="s">
        <v>49</v>
      </c>
      <c r="C91448" t="s">
        <v>138</v>
      </c>
      <c r="D91448" t="s">
        <v>44970</v>
      </c>
      <c r="E91448">
        <v>7</v>
      </c>
      <c r="F91448" s="1">
        <v>21517</v>
      </c>
      <c r="G91448">
        <v>12</v>
      </c>
    </row>
    <row r="91449" spans="1:7" x14ac:dyDescent="0.3">
      <c r="A91449">
        <v>151544</v>
      </c>
      <c r="B91449" t="s">
        <v>1110</v>
      </c>
      <c r="C91449" t="s">
        <v>158</v>
      </c>
      <c r="D91449" t="s">
        <v>79370</v>
      </c>
      <c r="E91449">
        <v>10</v>
      </c>
      <c r="F91449" s="1">
        <v>21518</v>
      </c>
      <c r="G91449">
        <v>18</v>
      </c>
    </row>
    <row r="91450" spans="1:7" x14ac:dyDescent="0.3">
      <c r="A91450">
        <v>28945</v>
      </c>
      <c r="B91450" t="s">
        <v>724</v>
      </c>
      <c r="C91450" t="s">
        <v>163</v>
      </c>
      <c r="D91450" t="s">
        <v>79371</v>
      </c>
      <c r="E91450">
        <v>9</v>
      </c>
      <c r="F91450" s="1">
        <v>21519</v>
      </c>
      <c r="G91450">
        <v>14</v>
      </c>
    </row>
    <row r="91451" spans="1:7" x14ac:dyDescent="0.3">
      <c r="A91451">
        <v>131191</v>
      </c>
      <c r="B91451" t="s">
        <v>79372</v>
      </c>
      <c r="C91451" t="s">
        <v>79373</v>
      </c>
      <c r="D91451" t="s">
        <v>79374</v>
      </c>
      <c r="E91451">
        <v>1</v>
      </c>
      <c r="F91451" s="1">
        <v>21520</v>
      </c>
      <c r="G91451">
        <v>0</v>
      </c>
    </row>
    <row r="91452" spans="1:7" x14ac:dyDescent="0.3">
      <c r="A91452">
        <v>184953</v>
      </c>
      <c r="B91452" t="s">
        <v>538</v>
      </c>
      <c r="C91452" t="s">
        <v>95</v>
      </c>
      <c r="D91452" t="s">
        <v>79375</v>
      </c>
      <c r="E91452">
        <v>10</v>
      </c>
      <c r="F91452" s="1">
        <v>21521</v>
      </c>
      <c r="G91452">
        <v>35</v>
      </c>
    </row>
    <row r="91453" spans="1:7" x14ac:dyDescent="0.3">
      <c r="A91453">
        <v>219416</v>
      </c>
      <c r="B91453" t="s">
        <v>1971</v>
      </c>
      <c r="C91453" t="s">
        <v>11</v>
      </c>
      <c r="D91453" t="s">
        <v>79376</v>
      </c>
      <c r="E91453">
        <v>8</v>
      </c>
      <c r="F91453" s="1">
        <v>21522</v>
      </c>
      <c r="G91453">
        <v>27</v>
      </c>
    </row>
    <row r="91454" spans="1:7" x14ac:dyDescent="0.3">
      <c r="A91454">
        <v>97567</v>
      </c>
      <c r="B91454" t="s">
        <v>79377</v>
      </c>
      <c r="C91454" t="s">
        <v>1605</v>
      </c>
      <c r="D91454" t="s">
        <v>79378</v>
      </c>
      <c r="E91454">
        <v>10</v>
      </c>
      <c r="F91454" s="1">
        <v>21523</v>
      </c>
      <c r="G91454">
        <v>14</v>
      </c>
    </row>
    <row r="91455" spans="1:7" x14ac:dyDescent="0.3">
      <c r="A91455">
        <v>144553</v>
      </c>
      <c r="B91455" t="s">
        <v>69</v>
      </c>
      <c r="C91455" t="s">
        <v>14</v>
      </c>
      <c r="D91455" t="s">
        <v>79379</v>
      </c>
      <c r="E91455">
        <v>2</v>
      </c>
      <c r="F91455" s="1">
        <v>21524</v>
      </c>
      <c r="G91455">
        <v>4</v>
      </c>
    </row>
    <row r="91456" spans="1:7" x14ac:dyDescent="0.3">
      <c r="A91456">
        <v>167737</v>
      </c>
      <c r="B91456" t="s">
        <v>24</v>
      </c>
      <c r="C91456" t="s">
        <v>14</v>
      </c>
      <c r="D91456" t="s">
        <v>79380</v>
      </c>
      <c r="E91456">
        <v>1</v>
      </c>
      <c r="F91456" s="1">
        <v>21525</v>
      </c>
      <c r="G91456">
        <v>12</v>
      </c>
    </row>
    <row r="91457" spans="1:7" x14ac:dyDescent="0.3">
      <c r="A91457">
        <v>214501</v>
      </c>
      <c r="B91457" t="s">
        <v>74</v>
      </c>
      <c r="C91457" t="s">
        <v>75</v>
      </c>
      <c r="D91457" t="s">
        <v>79381</v>
      </c>
      <c r="E91457">
        <v>1</v>
      </c>
      <c r="F91457" s="1">
        <v>21526</v>
      </c>
      <c r="G91457">
        <v>9</v>
      </c>
    </row>
    <row r="91458" spans="1:7" x14ac:dyDescent="0.3">
      <c r="A91458">
        <v>203671</v>
      </c>
      <c r="B91458" t="s">
        <v>1690</v>
      </c>
      <c r="C91458" t="s">
        <v>158</v>
      </c>
      <c r="D91458" t="s">
        <v>79382</v>
      </c>
      <c r="E91458">
        <v>10</v>
      </c>
      <c r="F91458" s="1">
        <v>21527</v>
      </c>
      <c r="G91458">
        <v>119</v>
      </c>
    </row>
    <row r="91459" spans="1:7" x14ac:dyDescent="0.3">
      <c r="A91459">
        <v>88068</v>
      </c>
      <c r="B91459" t="s">
        <v>531</v>
      </c>
      <c r="C91459" t="s">
        <v>1487</v>
      </c>
      <c r="D91459" t="s">
        <v>79383</v>
      </c>
      <c r="E91459">
        <v>6</v>
      </c>
      <c r="F91459" s="1">
        <v>21528</v>
      </c>
      <c r="G91459">
        <v>23</v>
      </c>
    </row>
    <row r="91460" spans="1:7" x14ac:dyDescent="0.3">
      <c r="A91460">
        <v>105498</v>
      </c>
      <c r="B91460" t="s">
        <v>4140</v>
      </c>
      <c r="C91460" t="s">
        <v>7947</v>
      </c>
      <c r="D91460" t="s">
        <v>79384</v>
      </c>
      <c r="E91460">
        <v>10</v>
      </c>
      <c r="F91460" s="1">
        <v>21529</v>
      </c>
      <c r="G91460">
        <v>26</v>
      </c>
    </row>
    <row r="91461" spans="1:7" x14ac:dyDescent="0.3">
      <c r="A91461">
        <v>225408</v>
      </c>
      <c r="B91461" t="s">
        <v>157</v>
      </c>
      <c r="C91461" t="s">
        <v>235</v>
      </c>
      <c r="D91461" t="s">
        <v>46782</v>
      </c>
      <c r="E91461">
        <v>9</v>
      </c>
      <c r="F91461" s="1">
        <v>21530</v>
      </c>
      <c r="G91461">
        <v>46</v>
      </c>
    </row>
    <row r="91462" spans="1:7" ht="409.6" x14ac:dyDescent="0.3">
      <c r="A91462">
        <v>24598</v>
      </c>
      <c r="B91462" t="s">
        <v>2339</v>
      </c>
      <c r="C91462" t="s">
        <v>110</v>
      </c>
      <c r="D91462" s="2" t="s">
        <v>46816</v>
      </c>
      <c r="E91462">
        <v>10</v>
      </c>
      <c r="F91462" s="1">
        <v>21531</v>
      </c>
      <c r="G91462">
        <v>7</v>
      </c>
    </row>
    <row r="91463" spans="1:7" x14ac:dyDescent="0.3">
      <c r="A91463">
        <v>13779</v>
      </c>
      <c r="B91463" t="s">
        <v>572</v>
      </c>
      <c r="C91463" t="s">
        <v>11</v>
      </c>
      <c r="D91463" t="s">
        <v>32000</v>
      </c>
      <c r="E91463">
        <v>10</v>
      </c>
      <c r="F91463" s="1">
        <v>21532</v>
      </c>
      <c r="G91463">
        <v>71</v>
      </c>
    </row>
    <row r="91464" spans="1:7" x14ac:dyDescent="0.3">
      <c r="A91464">
        <v>193819</v>
      </c>
      <c r="B91464" t="s">
        <v>1440</v>
      </c>
      <c r="C91464" t="s">
        <v>95</v>
      </c>
      <c r="D91464" t="s">
        <v>79385</v>
      </c>
      <c r="E91464">
        <v>1</v>
      </c>
      <c r="F91464" s="1">
        <v>21533</v>
      </c>
      <c r="G91464">
        <v>12</v>
      </c>
    </row>
    <row r="91465" spans="1:7" x14ac:dyDescent="0.3">
      <c r="A91465">
        <v>78037</v>
      </c>
      <c r="B91465" t="s">
        <v>1101</v>
      </c>
      <c r="C91465" t="s">
        <v>39</v>
      </c>
      <c r="D91465" t="s">
        <v>79386</v>
      </c>
      <c r="E91465">
        <v>10</v>
      </c>
      <c r="F91465" s="1">
        <v>21534</v>
      </c>
      <c r="G91465">
        <v>85</v>
      </c>
    </row>
    <row r="91466" spans="1:7" ht="409.6" x14ac:dyDescent="0.3">
      <c r="A91466">
        <v>118707</v>
      </c>
      <c r="B91466" t="s">
        <v>165</v>
      </c>
      <c r="C91466" t="s">
        <v>14</v>
      </c>
      <c r="D91466" s="2" t="s">
        <v>79387</v>
      </c>
      <c r="E91466">
        <v>3</v>
      </c>
      <c r="F91466" s="1">
        <v>21535</v>
      </c>
      <c r="G91466">
        <v>3</v>
      </c>
    </row>
    <row r="91467" spans="1:7" x14ac:dyDescent="0.3">
      <c r="A91467">
        <v>97547</v>
      </c>
      <c r="B91467" t="s">
        <v>3036</v>
      </c>
      <c r="C91467" t="s">
        <v>102</v>
      </c>
      <c r="D91467" t="s">
        <v>79388</v>
      </c>
      <c r="E91467">
        <v>9</v>
      </c>
      <c r="F91467" s="1">
        <v>21536</v>
      </c>
      <c r="G91467">
        <v>28</v>
      </c>
    </row>
    <row r="91468" spans="1:7" x14ac:dyDescent="0.3">
      <c r="A91468">
        <v>47174</v>
      </c>
      <c r="B91468" t="s">
        <v>1095</v>
      </c>
      <c r="C91468" t="s">
        <v>588</v>
      </c>
      <c r="D91468" t="s">
        <v>79389</v>
      </c>
      <c r="E91468">
        <v>8</v>
      </c>
      <c r="F91468" s="1">
        <v>21537</v>
      </c>
      <c r="G91468">
        <v>125</v>
      </c>
    </row>
    <row r="91469" spans="1:7" x14ac:dyDescent="0.3">
      <c r="A91469">
        <v>116180</v>
      </c>
      <c r="B91469" t="s">
        <v>3305</v>
      </c>
      <c r="C91469" t="s">
        <v>254</v>
      </c>
      <c r="D91469" t="s">
        <v>79390</v>
      </c>
      <c r="E91469">
        <v>10</v>
      </c>
      <c r="F91469" s="1">
        <v>21538</v>
      </c>
      <c r="G91469">
        <v>113</v>
      </c>
    </row>
    <row r="91470" spans="1:7" x14ac:dyDescent="0.3">
      <c r="A91470">
        <v>49914</v>
      </c>
      <c r="B91470" t="s">
        <v>518</v>
      </c>
      <c r="C91470" t="s">
        <v>3199</v>
      </c>
      <c r="D91470" t="s">
        <v>79391</v>
      </c>
      <c r="E91470">
        <v>4</v>
      </c>
      <c r="F91470" s="1">
        <v>21539</v>
      </c>
      <c r="G91470">
        <v>36</v>
      </c>
    </row>
    <row r="91471" spans="1:7" ht="360" x14ac:dyDescent="0.3">
      <c r="A91471">
        <v>213642</v>
      </c>
      <c r="B91471" t="s">
        <v>74</v>
      </c>
      <c r="C91471" t="s">
        <v>75</v>
      </c>
      <c r="D91471" s="2" t="s">
        <v>79392</v>
      </c>
      <c r="E91471">
        <v>2</v>
      </c>
      <c r="F91471" s="1">
        <v>21540</v>
      </c>
      <c r="G91471">
        <v>2</v>
      </c>
    </row>
    <row r="91472" spans="1:7" x14ac:dyDescent="0.3">
      <c r="A91472">
        <v>66413</v>
      </c>
      <c r="B91472" t="s">
        <v>1415</v>
      </c>
      <c r="C91472" t="s">
        <v>1200</v>
      </c>
      <c r="D91472" t="s">
        <v>1256</v>
      </c>
      <c r="E91472">
        <v>10</v>
      </c>
      <c r="F91472" s="1">
        <v>21541</v>
      </c>
      <c r="G91472">
        <v>20</v>
      </c>
    </row>
    <row r="91473" spans="1:7" x14ac:dyDescent="0.3">
      <c r="A91473">
        <v>15406</v>
      </c>
      <c r="B91473" t="s">
        <v>493</v>
      </c>
      <c r="C91473" t="s">
        <v>14</v>
      </c>
      <c r="D91473" t="s">
        <v>79393</v>
      </c>
      <c r="E91473">
        <v>1</v>
      </c>
      <c r="F91473" s="1">
        <v>21542</v>
      </c>
      <c r="G91473">
        <v>9</v>
      </c>
    </row>
    <row r="91474" spans="1:7" x14ac:dyDescent="0.3">
      <c r="A91474">
        <v>231320</v>
      </c>
      <c r="B91474" t="s">
        <v>66</v>
      </c>
      <c r="C91474" t="s">
        <v>39</v>
      </c>
      <c r="D91474" t="s">
        <v>79394</v>
      </c>
      <c r="E91474">
        <v>10</v>
      </c>
      <c r="F91474" s="1">
        <v>21543</v>
      </c>
      <c r="G91474">
        <v>17</v>
      </c>
    </row>
    <row r="91475" spans="1:7" x14ac:dyDescent="0.3">
      <c r="A91475">
        <v>192103</v>
      </c>
      <c r="B91475" t="s">
        <v>165</v>
      </c>
      <c r="C91475" t="s">
        <v>174</v>
      </c>
      <c r="D91475" t="s">
        <v>79395</v>
      </c>
      <c r="E91475">
        <v>9</v>
      </c>
      <c r="F91475" s="1">
        <v>21544</v>
      </c>
      <c r="G91475">
        <v>3</v>
      </c>
    </row>
    <row r="91476" spans="1:7" x14ac:dyDescent="0.3">
      <c r="A91476">
        <v>120788</v>
      </c>
      <c r="B91476" t="s">
        <v>8256</v>
      </c>
      <c r="C91476" t="s">
        <v>36</v>
      </c>
      <c r="D91476" t="s">
        <v>72188</v>
      </c>
      <c r="E91476">
        <v>10</v>
      </c>
      <c r="F91476" s="1">
        <v>21545</v>
      </c>
      <c r="G91476">
        <v>94</v>
      </c>
    </row>
    <row r="91477" spans="1:7" x14ac:dyDescent="0.3">
      <c r="A91477">
        <v>42268</v>
      </c>
      <c r="B91477" t="s">
        <v>907</v>
      </c>
      <c r="C91477" t="s">
        <v>776</v>
      </c>
      <c r="D91477" t="s">
        <v>79396</v>
      </c>
      <c r="E91477">
        <v>10</v>
      </c>
      <c r="F91477" s="1">
        <v>21546</v>
      </c>
      <c r="G91477">
        <v>7</v>
      </c>
    </row>
    <row r="91478" spans="1:7" x14ac:dyDescent="0.3">
      <c r="A91478">
        <v>218075</v>
      </c>
      <c r="B91478" t="s">
        <v>883</v>
      </c>
      <c r="C91478" t="s">
        <v>705</v>
      </c>
      <c r="D91478" t="s">
        <v>79397</v>
      </c>
      <c r="E91478">
        <v>1</v>
      </c>
      <c r="F91478" s="1">
        <v>21547</v>
      </c>
      <c r="G91478">
        <v>7</v>
      </c>
    </row>
    <row r="91479" spans="1:7" x14ac:dyDescent="0.3">
      <c r="A91479">
        <v>23820</v>
      </c>
      <c r="B91479" t="s">
        <v>719</v>
      </c>
      <c r="C91479" t="s">
        <v>150</v>
      </c>
      <c r="D91479" t="s">
        <v>79398</v>
      </c>
      <c r="E91479">
        <v>1</v>
      </c>
      <c r="F91479" s="1">
        <v>21548</v>
      </c>
      <c r="G91479">
        <v>5</v>
      </c>
    </row>
    <row r="91480" spans="1:7" x14ac:dyDescent="0.3">
      <c r="A91480">
        <v>16038</v>
      </c>
      <c r="B91480" t="s">
        <v>493</v>
      </c>
      <c r="C91480" t="s">
        <v>14</v>
      </c>
      <c r="D91480" t="s">
        <v>79399</v>
      </c>
      <c r="E91480">
        <v>10</v>
      </c>
      <c r="F91480" s="1">
        <v>21549</v>
      </c>
      <c r="G91480">
        <v>7</v>
      </c>
    </row>
    <row r="91481" spans="1:7" x14ac:dyDescent="0.3">
      <c r="A91481">
        <v>45371</v>
      </c>
      <c r="B91481" t="s">
        <v>234</v>
      </c>
      <c r="C91481" t="s">
        <v>235</v>
      </c>
      <c r="D91481" t="s">
        <v>79400</v>
      </c>
      <c r="E91481">
        <v>7</v>
      </c>
      <c r="F91481" s="1">
        <v>21550</v>
      </c>
      <c r="G91481">
        <v>10</v>
      </c>
    </row>
    <row r="91482" spans="1:7" x14ac:dyDescent="0.3">
      <c r="A91482">
        <v>207944</v>
      </c>
      <c r="B91482" t="s">
        <v>1359</v>
      </c>
      <c r="C91482" t="s">
        <v>110</v>
      </c>
      <c r="D91482" t="s">
        <v>79401</v>
      </c>
      <c r="E91482">
        <v>9</v>
      </c>
      <c r="F91482" s="1">
        <v>21551</v>
      </c>
      <c r="G91482">
        <v>38</v>
      </c>
    </row>
    <row r="91483" spans="1:7" x14ac:dyDescent="0.3">
      <c r="A91483">
        <v>76906</v>
      </c>
      <c r="B91483" t="s">
        <v>377</v>
      </c>
      <c r="C91483" t="s">
        <v>398</v>
      </c>
      <c r="D91483" t="s">
        <v>79402</v>
      </c>
      <c r="E91483">
        <v>10</v>
      </c>
      <c r="F91483" s="1">
        <v>21552</v>
      </c>
      <c r="G91483">
        <v>65</v>
      </c>
    </row>
    <row r="91484" spans="1:7" x14ac:dyDescent="0.3">
      <c r="A91484">
        <v>130320</v>
      </c>
      <c r="B91484" t="s">
        <v>24</v>
      </c>
      <c r="C91484" t="s">
        <v>25</v>
      </c>
      <c r="D91484" t="s">
        <v>79403</v>
      </c>
      <c r="E91484">
        <v>10</v>
      </c>
      <c r="F91484" s="1">
        <v>21553</v>
      </c>
      <c r="G91484">
        <v>3</v>
      </c>
    </row>
    <row r="91485" spans="1:7" ht="409.6" x14ac:dyDescent="0.3">
      <c r="A91485">
        <v>114311</v>
      </c>
      <c r="B91485" t="s">
        <v>4372</v>
      </c>
      <c r="C91485" t="s">
        <v>158</v>
      </c>
      <c r="D91485" s="2" t="s">
        <v>3739</v>
      </c>
      <c r="E91485">
        <v>10</v>
      </c>
      <c r="F91485" s="1">
        <v>21554</v>
      </c>
      <c r="G91485">
        <v>22</v>
      </c>
    </row>
    <row r="91486" spans="1:7" x14ac:dyDescent="0.3">
      <c r="A91486">
        <v>35178</v>
      </c>
      <c r="B91486" t="s">
        <v>285</v>
      </c>
      <c r="C91486" t="s">
        <v>1837</v>
      </c>
      <c r="D91486" t="s">
        <v>79404</v>
      </c>
      <c r="E91486">
        <v>2</v>
      </c>
      <c r="F91486" s="1">
        <v>21555</v>
      </c>
      <c r="G91486">
        <v>5</v>
      </c>
    </row>
    <row r="91487" spans="1:7" x14ac:dyDescent="0.3">
      <c r="A91487">
        <v>206588</v>
      </c>
      <c r="B91487" t="s">
        <v>9430</v>
      </c>
      <c r="C91487" t="s">
        <v>776</v>
      </c>
      <c r="D91487" t="s">
        <v>20082</v>
      </c>
      <c r="E91487">
        <v>10</v>
      </c>
      <c r="F91487" s="1">
        <v>21556</v>
      </c>
      <c r="G91487">
        <v>45</v>
      </c>
    </row>
    <row r="91488" spans="1:7" x14ac:dyDescent="0.3">
      <c r="A91488">
        <v>104125</v>
      </c>
      <c r="B91488" t="s">
        <v>33</v>
      </c>
      <c r="C91488" t="s">
        <v>14</v>
      </c>
      <c r="D91488" t="s">
        <v>79405</v>
      </c>
      <c r="E91488">
        <v>6</v>
      </c>
      <c r="F91488" s="1">
        <v>21557</v>
      </c>
      <c r="G91488">
        <v>3</v>
      </c>
    </row>
    <row r="91489" spans="1:7" ht="409.6" x14ac:dyDescent="0.3">
      <c r="A91489">
        <v>156718</v>
      </c>
      <c r="B91489" t="s">
        <v>137</v>
      </c>
      <c r="C91489" t="s">
        <v>138</v>
      </c>
      <c r="D91489" s="2" t="s">
        <v>79406</v>
      </c>
      <c r="E91489">
        <v>10</v>
      </c>
      <c r="F91489" s="1">
        <v>21558</v>
      </c>
      <c r="G91489">
        <v>26</v>
      </c>
    </row>
    <row r="91490" spans="1:7" x14ac:dyDescent="0.3">
      <c r="A91490">
        <v>29830</v>
      </c>
      <c r="B91490" t="s">
        <v>35</v>
      </c>
      <c r="C91490" t="s">
        <v>36</v>
      </c>
      <c r="D91490" t="s">
        <v>79407</v>
      </c>
      <c r="E91490">
        <v>5</v>
      </c>
      <c r="F91490" s="1">
        <v>21559</v>
      </c>
      <c r="G91490">
        <v>10</v>
      </c>
    </row>
    <row r="91491" spans="1:7" ht="409.6" x14ac:dyDescent="0.3">
      <c r="A91491">
        <v>118301</v>
      </c>
      <c r="B91491" t="s">
        <v>310</v>
      </c>
      <c r="C91491" t="s">
        <v>19</v>
      </c>
      <c r="D91491" s="2" t="s">
        <v>79408</v>
      </c>
      <c r="E91491">
        <v>10</v>
      </c>
      <c r="F91491" s="1">
        <v>21560</v>
      </c>
      <c r="G91491">
        <v>68</v>
      </c>
    </row>
    <row r="91492" spans="1:7" x14ac:dyDescent="0.3">
      <c r="A91492">
        <v>219171</v>
      </c>
      <c r="B91492" t="s">
        <v>67984</v>
      </c>
      <c r="C91492" t="s">
        <v>14</v>
      </c>
      <c r="D91492" t="s">
        <v>79409</v>
      </c>
      <c r="E91492">
        <v>10</v>
      </c>
      <c r="F91492" s="1">
        <v>21561</v>
      </c>
      <c r="G91492">
        <v>3</v>
      </c>
    </row>
    <row r="91493" spans="1:7" x14ac:dyDescent="0.3">
      <c r="A91493">
        <v>109963</v>
      </c>
      <c r="B91493" t="s">
        <v>47</v>
      </c>
      <c r="C91493" t="s">
        <v>14</v>
      </c>
      <c r="D91493" t="s">
        <v>79410</v>
      </c>
      <c r="E91493">
        <v>1</v>
      </c>
      <c r="F91493" s="1">
        <v>21562</v>
      </c>
      <c r="G91493">
        <v>1</v>
      </c>
    </row>
    <row r="91494" spans="1:7" x14ac:dyDescent="0.3">
      <c r="A91494">
        <v>173175</v>
      </c>
      <c r="B91494" t="s">
        <v>119</v>
      </c>
      <c r="C91494" t="s">
        <v>1265</v>
      </c>
      <c r="D91494" t="s">
        <v>79411</v>
      </c>
      <c r="E91494">
        <v>10</v>
      </c>
      <c r="F91494" s="1">
        <v>21563</v>
      </c>
      <c r="G91494">
        <v>0</v>
      </c>
    </row>
    <row r="91495" spans="1:7" x14ac:dyDescent="0.3">
      <c r="A91495">
        <v>197105</v>
      </c>
      <c r="B91495" t="s">
        <v>580</v>
      </c>
      <c r="C91495" t="s">
        <v>163</v>
      </c>
      <c r="D91495" t="s">
        <v>79412</v>
      </c>
      <c r="E91495">
        <v>9</v>
      </c>
      <c r="F91495" s="1">
        <v>21564</v>
      </c>
      <c r="G91495">
        <v>91</v>
      </c>
    </row>
    <row r="91496" spans="1:7" x14ac:dyDescent="0.3">
      <c r="A91496">
        <v>17488</v>
      </c>
      <c r="B91496" t="s">
        <v>1053</v>
      </c>
      <c r="C91496" t="s">
        <v>14</v>
      </c>
      <c r="D91496" t="s">
        <v>6449</v>
      </c>
      <c r="E91496">
        <v>3</v>
      </c>
      <c r="F91496" s="1">
        <v>21565</v>
      </c>
      <c r="G91496">
        <v>2</v>
      </c>
    </row>
    <row r="91497" spans="1:7" x14ac:dyDescent="0.3">
      <c r="A91497">
        <v>94473</v>
      </c>
      <c r="B91497" t="s">
        <v>13388</v>
      </c>
      <c r="C91497" t="s">
        <v>216</v>
      </c>
      <c r="D91497" t="s">
        <v>47517</v>
      </c>
      <c r="E91497">
        <v>10</v>
      </c>
      <c r="F91497" s="1">
        <v>21566</v>
      </c>
      <c r="G91497">
        <v>49</v>
      </c>
    </row>
    <row r="91498" spans="1:7" x14ac:dyDescent="0.3">
      <c r="A91498">
        <v>215361</v>
      </c>
      <c r="B91498" t="s">
        <v>8649</v>
      </c>
      <c r="C91498" t="s">
        <v>105</v>
      </c>
      <c r="D91498" t="s">
        <v>47994</v>
      </c>
      <c r="E91498">
        <v>3</v>
      </c>
      <c r="F91498" s="1">
        <v>21567</v>
      </c>
      <c r="G91498">
        <v>8</v>
      </c>
    </row>
    <row r="91499" spans="1:7" x14ac:dyDescent="0.3">
      <c r="A91499">
        <v>213491</v>
      </c>
      <c r="B91499" t="s">
        <v>2005</v>
      </c>
      <c r="C91499" t="s">
        <v>64</v>
      </c>
      <c r="D91499" t="s">
        <v>29035</v>
      </c>
      <c r="E91499">
        <v>10</v>
      </c>
      <c r="F91499" s="1">
        <v>21568</v>
      </c>
      <c r="G91499">
        <v>40</v>
      </c>
    </row>
    <row r="91500" spans="1:7" ht="409.6" x14ac:dyDescent="0.3">
      <c r="A91500">
        <v>183559</v>
      </c>
      <c r="B91500" t="s">
        <v>559</v>
      </c>
      <c r="C91500" t="s">
        <v>39</v>
      </c>
      <c r="D91500" s="2" t="s">
        <v>79413</v>
      </c>
      <c r="E91500">
        <v>7</v>
      </c>
      <c r="F91500" s="1">
        <v>21569</v>
      </c>
      <c r="G91500">
        <v>25</v>
      </c>
    </row>
    <row r="91501" spans="1:7" x14ac:dyDescent="0.3">
      <c r="A91501">
        <v>210286</v>
      </c>
      <c r="B91501" t="s">
        <v>800</v>
      </c>
      <c r="C91501" t="s">
        <v>400</v>
      </c>
      <c r="D91501" t="s">
        <v>57326</v>
      </c>
      <c r="E91501">
        <v>4</v>
      </c>
      <c r="F91501" s="1">
        <v>21570</v>
      </c>
      <c r="G91501">
        <v>31</v>
      </c>
    </row>
    <row r="91502" spans="1:7" x14ac:dyDescent="0.3">
      <c r="A91502">
        <v>93754</v>
      </c>
      <c r="B91502" t="s">
        <v>107</v>
      </c>
      <c r="C91502" t="s">
        <v>95</v>
      </c>
      <c r="D91502" t="s">
        <v>78931</v>
      </c>
      <c r="E91502">
        <v>9</v>
      </c>
      <c r="F91502" s="1">
        <v>21571</v>
      </c>
      <c r="G91502">
        <v>35</v>
      </c>
    </row>
    <row r="91503" spans="1:7" x14ac:dyDescent="0.3">
      <c r="A91503">
        <v>14382</v>
      </c>
      <c r="B91503" t="s">
        <v>18</v>
      </c>
      <c r="C91503" t="s">
        <v>19</v>
      </c>
      <c r="D91503" t="s">
        <v>79414</v>
      </c>
      <c r="E91503">
        <v>9</v>
      </c>
      <c r="F91503" s="1">
        <v>21572</v>
      </c>
      <c r="G91503">
        <v>27</v>
      </c>
    </row>
    <row r="91504" spans="1:7" ht="409.6" x14ac:dyDescent="0.3">
      <c r="A91504">
        <v>165395</v>
      </c>
      <c r="B91504" t="s">
        <v>24</v>
      </c>
      <c r="C91504" t="s">
        <v>14</v>
      </c>
      <c r="D91504" s="2" t="s">
        <v>52383</v>
      </c>
      <c r="E91504">
        <v>9</v>
      </c>
      <c r="F91504" s="1">
        <v>21573</v>
      </c>
      <c r="G91504">
        <v>10</v>
      </c>
    </row>
    <row r="91505" spans="1:7" x14ac:dyDescent="0.3">
      <c r="A91505">
        <v>39196</v>
      </c>
      <c r="B91505" t="s">
        <v>117</v>
      </c>
      <c r="C91505" t="s">
        <v>398</v>
      </c>
      <c r="D91505" t="s">
        <v>37728</v>
      </c>
      <c r="E91505">
        <v>10</v>
      </c>
      <c r="F91505" s="1">
        <v>21574</v>
      </c>
      <c r="G91505">
        <v>42</v>
      </c>
    </row>
    <row r="91506" spans="1:7" x14ac:dyDescent="0.3">
      <c r="A91506">
        <v>97838</v>
      </c>
      <c r="B91506" t="s">
        <v>47</v>
      </c>
      <c r="C91506" t="s">
        <v>14</v>
      </c>
      <c r="D91506" t="s">
        <v>73745</v>
      </c>
      <c r="E91506">
        <v>8</v>
      </c>
      <c r="F91506" s="1">
        <v>21575</v>
      </c>
      <c r="G91506">
        <v>2</v>
      </c>
    </row>
    <row r="91507" spans="1:7" x14ac:dyDescent="0.3">
      <c r="A91507">
        <v>199179</v>
      </c>
      <c r="B91507" t="s">
        <v>315</v>
      </c>
      <c r="C91507" t="s">
        <v>395</v>
      </c>
      <c r="D91507" t="s">
        <v>79415</v>
      </c>
      <c r="E91507">
        <v>3</v>
      </c>
      <c r="F91507" s="1">
        <v>21576</v>
      </c>
      <c r="G91507">
        <v>35</v>
      </c>
    </row>
    <row r="91508" spans="1:7" x14ac:dyDescent="0.3">
      <c r="A91508">
        <v>59574</v>
      </c>
      <c r="B91508" t="s">
        <v>704</v>
      </c>
      <c r="C91508" t="s">
        <v>705</v>
      </c>
      <c r="D91508" t="s">
        <v>79416</v>
      </c>
      <c r="E91508">
        <v>8</v>
      </c>
      <c r="F91508" s="1">
        <v>21577</v>
      </c>
      <c r="G91508">
        <v>29</v>
      </c>
    </row>
    <row r="91509" spans="1:7" x14ac:dyDescent="0.3">
      <c r="A91509">
        <v>58629</v>
      </c>
      <c r="B91509" t="s">
        <v>5488</v>
      </c>
      <c r="C91509" t="s">
        <v>28</v>
      </c>
      <c r="D91509" t="s">
        <v>25014</v>
      </c>
      <c r="E91509">
        <v>10</v>
      </c>
      <c r="F91509" s="1">
        <v>21578</v>
      </c>
      <c r="G91509">
        <v>47</v>
      </c>
    </row>
    <row r="91510" spans="1:7" x14ac:dyDescent="0.3">
      <c r="A91510">
        <v>174917</v>
      </c>
      <c r="B91510" t="s">
        <v>618</v>
      </c>
      <c r="C91510" t="s">
        <v>463</v>
      </c>
      <c r="D91510" t="s">
        <v>79417</v>
      </c>
      <c r="E91510">
        <v>10</v>
      </c>
      <c r="F91510" s="1">
        <v>21579</v>
      </c>
      <c r="G91510">
        <v>189</v>
      </c>
    </row>
    <row r="91511" spans="1:7" ht="409.6" x14ac:dyDescent="0.3">
      <c r="A91511">
        <v>145704</v>
      </c>
      <c r="B91511" t="s">
        <v>547</v>
      </c>
      <c r="C91511" t="s">
        <v>50</v>
      </c>
      <c r="D91511" s="2" t="s">
        <v>79418</v>
      </c>
      <c r="E91511">
        <v>2</v>
      </c>
      <c r="F91511" s="1">
        <v>21580</v>
      </c>
      <c r="G91511">
        <v>10</v>
      </c>
    </row>
    <row r="91512" spans="1:7" x14ac:dyDescent="0.3">
      <c r="A91512">
        <v>15468</v>
      </c>
      <c r="B91512" t="s">
        <v>493</v>
      </c>
      <c r="C91512" t="s">
        <v>14</v>
      </c>
      <c r="D91512" t="s">
        <v>79419</v>
      </c>
      <c r="E91512">
        <v>1</v>
      </c>
      <c r="F91512" s="1">
        <v>21581</v>
      </c>
      <c r="G91512">
        <v>0</v>
      </c>
    </row>
    <row r="91513" spans="1:7" x14ac:dyDescent="0.3">
      <c r="A91513">
        <v>80341</v>
      </c>
      <c r="B91513" t="s">
        <v>482</v>
      </c>
      <c r="C91513" t="s">
        <v>95</v>
      </c>
      <c r="D91513" t="s">
        <v>79420</v>
      </c>
      <c r="E91513">
        <v>10</v>
      </c>
      <c r="F91513" s="1">
        <v>21582</v>
      </c>
      <c r="G91513">
        <v>9</v>
      </c>
    </row>
    <row r="91514" spans="1:7" x14ac:dyDescent="0.3">
      <c r="A91514">
        <v>109730</v>
      </c>
      <c r="B91514" t="s">
        <v>47</v>
      </c>
      <c r="C91514" t="s">
        <v>14</v>
      </c>
      <c r="D91514" t="s">
        <v>11136</v>
      </c>
      <c r="E91514">
        <v>2</v>
      </c>
      <c r="F91514" s="1">
        <v>21583</v>
      </c>
      <c r="G91514">
        <v>3</v>
      </c>
    </row>
    <row r="91515" spans="1:7" x14ac:dyDescent="0.3">
      <c r="A91515">
        <v>123059</v>
      </c>
      <c r="B91515" t="s">
        <v>8097</v>
      </c>
      <c r="C91515" t="s">
        <v>95</v>
      </c>
      <c r="D91515" t="s">
        <v>79421</v>
      </c>
      <c r="E91515">
        <v>9</v>
      </c>
      <c r="F91515" s="1">
        <v>21584</v>
      </c>
      <c r="G91515">
        <v>47</v>
      </c>
    </row>
    <row r="91516" spans="1:7" x14ac:dyDescent="0.3">
      <c r="A91516">
        <v>182212</v>
      </c>
      <c r="B91516" t="s">
        <v>298</v>
      </c>
      <c r="C91516" t="s">
        <v>299</v>
      </c>
      <c r="D91516" t="s">
        <v>79422</v>
      </c>
      <c r="E91516">
        <v>9</v>
      </c>
      <c r="F91516" s="1">
        <v>21585</v>
      </c>
      <c r="G91516">
        <v>20</v>
      </c>
    </row>
    <row r="91517" spans="1:7" x14ac:dyDescent="0.3">
      <c r="A91517">
        <v>102135</v>
      </c>
      <c r="B91517" t="s">
        <v>7746</v>
      </c>
      <c r="C91517" t="s">
        <v>50</v>
      </c>
      <c r="D91517" t="s">
        <v>79423</v>
      </c>
      <c r="E91517">
        <v>10</v>
      </c>
      <c r="F91517" s="1">
        <v>21586</v>
      </c>
      <c r="G91517">
        <v>42</v>
      </c>
    </row>
    <row r="91518" spans="1:7" x14ac:dyDescent="0.3">
      <c r="A91518">
        <v>36783</v>
      </c>
      <c r="B91518" t="s">
        <v>2465</v>
      </c>
      <c r="C91518" t="s">
        <v>95</v>
      </c>
      <c r="D91518" t="s">
        <v>79424</v>
      </c>
      <c r="E91518">
        <v>8</v>
      </c>
      <c r="F91518" s="1">
        <v>21587</v>
      </c>
      <c r="G91518">
        <v>41</v>
      </c>
    </row>
    <row r="91519" spans="1:7" x14ac:dyDescent="0.3">
      <c r="A91519">
        <v>85704</v>
      </c>
      <c r="B91519" t="s">
        <v>179</v>
      </c>
      <c r="C91519" t="s">
        <v>14</v>
      </c>
      <c r="D91519" t="s">
        <v>79425</v>
      </c>
      <c r="E91519">
        <v>7</v>
      </c>
      <c r="F91519" s="1">
        <v>21588</v>
      </c>
      <c r="G91519">
        <v>17</v>
      </c>
    </row>
    <row r="91520" spans="1:7" x14ac:dyDescent="0.3">
      <c r="A91520">
        <v>219729</v>
      </c>
      <c r="B91520" t="s">
        <v>55</v>
      </c>
      <c r="C91520" t="s">
        <v>67</v>
      </c>
      <c r="D91520" t="s">
        <v>79426</v>
      </c>
      <c r="E91520">
        <v>9</v>
      </c>
      <c r="F91520" s="1">
        <v>21589</v>
      </c>
      <c r="G91520">
        <v>2</v>
      </c>
    </row>
    <row r="91521" spans="1:7" ht="409.6" x14ac:dyDescent="0.3">
      <c r="A91521">
        <v>187803</v>
      </c>
      <c r="B91521" t="s">
        <v>16091</v>
      </c>
      <c r="C91521" t="s">
        <v>405</v>
      </c>
      <c r="D91521" s="2" t="s">
        <v>79427</v>
      </c>
      <c r="E91521">
        <v>9</v>
      </c>
      <c r="F91521" s="1">
        <v>21590</v>
      </c>
      <c r="G91521">
        <v>119</v>
      </c>
    </row>
    <row r="91522" spans="1:7" ht="409.6" x14ac:dyDescent="0.3">
      <c r="A91522">
        <v>223768</v>
      </c>
      <c r="B91522" t="s">
        <v>3746</v>
      </c>
      <c r="C91522" t="s">
        <v>28</v>
      </c>
      <c r="D91522" s="2" t="s">
        <v>71282</v>
      </c>
      <c r="E91522">
        <v>10</v>
      </c>
      <c r="F91522" s="1">
        <v>21591</v>
      </c>
      <c r="G91522">
        <v>0</v>
      </c>
    </row>
    <row r="91523" spans="1:7" x14ac:dyDescent="0.3">
      <c r="A91523">
        <v>143753</v>
      </c>
      <c r="B91523" t="s">
        <v>69</v>
      </c>
      <c r="C91523" t="s">
        <v>14</v>
      </c>
      <c r="D91523" t="s">
        <v>37370</v>
      </c>
      <c r="E91523">
        <v>6</v>
      </c>
      <c r="F91523" s="1">
        <v>21592</v>
      </c>
      <c r="G91523">
        <v>11</v>
      </c>
    </row>
    <row r="91524" spans="1:7" x14ac:dyDescent="0.3">
      <c r="A91524">
        <v>18824</v>
      </c>
      <c r="B91524" t="s">
        <v>3700</v>
      </c>
      <c r="C91524" t="s">
        <v>133</v>
      </c>
      <c r="D91524" t="s">
        <v>64054</v>
      </c>
      <c r="E91524">
        <v>1</v>
      </c>
      <c r="F91524" s="1">
        <v>21593</v>
      </c>
      <c r="G91524">
        <v>24</v>
      </c>
    </row>
    <row r="91525" spans="1:7" x14ac:dyDescent="0.3">
      <c r="A91525">
        <v>43928</v>
      </c>
      <c r="B91525" t="s">
        <v>1017</v>
      </c>
      <c r="C91525" t="s">
        <v>105</v>
      </c>
      <c r="D91525" t="s">
        <v>79428</v>
      </c>
      <c r="E91525">
        <v>10</v>
      </c>
      <c r="F91525" s="1">
        <v>21594</v>
      </c>
      <c r="G91525">
        <v>6</v>
      </c>
    </row>
    <row r="91526" spans="1:7" x14ac:dyDescent="0.3">
      <c r="A91526">
        <v>106872</v>
      </c>
      <c r="B91526" t="s">
        <v>160</v>
      </c>
      <c r="C91526" t="s">
        <v>14</v>
      </c>
      <c r="D91526" t="s">
        <v>79429</v>
      </c>
      <c r="E91526">
        <v>10</v>
      </c>
      <c r="F91526" s="1">
        <v>21595</v>
      </c>
      <c r="G91526">
        <v>10</v>
      </c>
    </row>
    <row r="91527" spans="1:7" x14ac:dyDescent="0.3">
      <c r="A91527">
        <v>148206</v>
      </c>
      <c r="B91527" t="s">
        <v>1271</v>
      </c>
      <c r="C91527" t="s">
        <v>14</v>
      </c>
      <c r="D91527" t="s">
        <v>79430</v>
      </c>
      <c r="E91527">
        <v>3</v>
      </c>
      <c r="F91527" s="1">
        <v>21596</v>
      </c>
      <c r="G91527">
        <v>22</v>
      </c>
    </row>
    <row r="91528" spans="1:7" x14ac:dyDescent="0.3">
      <c r="A91528">
        <v>222196</v>
      </c>
      <c r="B91528" t="s">
        <v>49987</v>
      </c>
      <c r="C91528" t="s">
        <v>1981</v>
      </c>
      <c r="D91528" t="s">
        <v>79431</v>
      </c>
      <c r="E91528">
        <v>10</v>
      </c>
      <c r="F91528" s="1">
        <v>21597</v>
      </c>
      <c r="G91528">
        <v>53</v>
      </c>
    </row>
    <row r="91529" spans="1:7" x14ac:dyDescent="0.3">
      <c r="A91529">
        <v>178851</v>
      </c>
      <c r="B91529" t="s">
        <v>488</v>
      </c>
      <c r="C91529" t="s">
        <v>138</v>
      </c>
      <c r="D91529" t="s">
        <v>79432</v>
      </c>
      <c r="E91529">
        <v>10</v>
      </c>
      <c r="F91529" s="1">
        <v>21598</v>
      </c>
      <c r="G91529">
        <v>29</v>
      </c>
    </row>
    <row r="91530" spans="1:7" ht="409.6" x14ac:dyDescent="0.3">
      <c r="A91530">
        <v>57000</v>
      </c>
      <c r="B91530" t="s">
        <v>648</v>
      </c>
      <c r="C91530" t="s">
        <v>649</v>
      </c>
      <c r="D91530" s="2" t="s">
        <v>79433</v>
      </c>
      <c r="E91530">
        <v>10</v>
      </c>
      <c r="F91530" s="1">
        <v>21599</v>
      </c>
      <c r="G91530">
        <v>56</v>
      </c>
    </row>
    <row r="91531" spans="1:7" ht="409.6" x14ac:dyDescent="0.3">
      <c r="A91531">
        <v>190486</v>
      </c>
      <c r="B91531" t="s">
        <v>1429</v>
      </c>
      <c r="C91531" t="s">
        <v>1726</v>
      </c>
      <c r="D91531" s="2" t="s">
        <v>63679</v>
      </c>
      <c r="E91531">
        <v>3</v>
      </c>
      <c r="F91531" s="1">
        <v>21600</v>
      </c>
      <c r="G91531">
        <v>3</v>
      </c>
    </row>
    <row r="91532" spans="1:7" x14ac:dyDescent="0.3">
      <c r="A91532">
        <v>46442</v>
      </c>
      <c r="B91532" t="s">
        <v>2906</v>
      </c>
      <c r="C91532" t="s">
        <v>1420</v>
      </c>
      <c r="D91532" t="s">
        <v>79434</v>
      </c>
      <c r="E91532">
        <v>10</v>
      </c>
      <c r="F91532" s="1">
        <v>21601</v>
      </c>
      <c r="G91532">
        <v>70</v>
      </c>
    </row>
    <row r="91533" spans="1:7" x14ac:dyDescent="0.3">
      <c r="A91533">
        <v>15643</v>
      </c>
      <c r="B91533" t="s">
        <v>493</v>
      </c>
      <c r="C91533" t="s">
        <v>14</v>
      </c>
      <c r="D91533" t="s">
        <v>44541</v>
      </c>
      <c r="E91533">
        <v>5</v>
      </c>
      <c r="F91533" s="1">
        <v>21602</v>
      </c>
      <c r="G91533">
        <v>3</v>
      </c>
    </row>
    <row r="91534" spans="1:7" x14ac:dyDescent="0.3">
      <c r="A91534">
        <v>4895</v>
      </c>
      <c r="B91534" t="s">
        <v>1164</v>
      </c>
      <c r="C91534" t="s">
        <v>398</v>
      </c>
      <c r="D91534" t="s">
        <v>79435</v>
      </c>
      <c r="E91534">
        <v>10</v>
      </c>
      <c r="F91534" s="1">
        <v>21603</v>
      </c>
      <c r="G91534">
        <v>109</v>
      </c>
    </row>
    <row r="91535" spans="1:7" x14ac:dyDescent="0.3">
      <c r="A91535">
        <v>169800</v>
      </c>
      <c r="B91535" t="s">
        <v>55</v>
      </c>
      <c r="C91535" t="s">
        <v>95</v>
      </c>
      <c r="D91535" t="s">
        <v>79436</v>
      </c>
      <c r="E91535">
        <v>6</v>
      </c>
      <c r="F91535" s="1">
        <v>21604</v>
      </c>
      <c r="G91535">
        <v>53</v>
      </c>
    </row>
    <row r="91536" spans="1:7" x14ac:dyDescent="0.3">
      <c r="A91536">
        <v>194989</v>
      </c>
      <c r="B91536" t="s">
        <v>1175</v>
      </c>
      <c r="C91536" t="s">
        <v>336</v>
      </c>
      <c r="D91536" t="s">
        <v>55836</v>
      </c>
      <c r="E91536">
        <v>8</v>
      </c>
      <c r="F91536" s="1">
        <v>21605</v>
      </c>
      <c r="G91536">
        <v>32</v>
      </c>
    </row>
    <row r="91537" spans="1:7" x14ac:dyDescent="0.3">
      <c r="A91537">
        <v>186607</v>
      </c>
      <c r="B91537" t="s">
        <v>333</v>
      </c>
      <c r="C91537" t="s">
        <v>39</v>
      </c>
      <c r="D91537" t="s">
        <v>77254</v>
      </c>
      <c r="E91537">
        <v>8</v>
      </c>
      <c r="F91537" s="1">
        <v>21606</v>
      </c>
      <c r="G91537">
        <v>16</v>
      </c>
    </row>
    <row r="91538" spans="1:7" x14ac:dyDescent="0.3">
      <c r="A91538">
        <v>126422</v>
      </c>
      <c r="B91538" t="s">
        <v>4261</v>
      </c>
      <c r="C91538" t="s">
        <v>2624</v>
      </c>
      <c r="D91538" t="s">
        <v>79437</v>
      </c>
      <c r="E91538">
        <v>10</v>
      </c>
      <c r="F91538" s="1">
        <v>21607</v>
      </c>
      <c r="G91538">
        <v>58</v>
      </c>
    </row>
    <row r="91539" spans="1:7" x14ac:dyDescent="0.3">
      <c r="A91539">
        <v>90405</v>
      </c>
      <c r="B91539" t="s">
        <v>2322</v>
      </c>
      <c r="C91539" t="s">
        <v>798</v>
      </c>
      <c r="D91539" t="s">
        <v>79438</v>
      </c>
      <c r="E91539">
        <v>2</v>
      </c>
      <c r="F91539" s="1">
        <v>21608</v>
      </c>
      <c r="G91539">
        <v>6</v>
      </c>
    </row>
    <row r="91540" spans="1:7" x14ac:dyDescent="0.3">
      <c r="A91540">
        <v>171456</v>
      </c>
      <c r="B91540" t="s">
        <v>204</v>
      </c>
      <c r="C91540" t="s">
        <v>39</v>
      </c>
      <c r="D91540" t="s">
        <v>72712</v>
      </c>
      <c r="E91540">
        <v>8</v>
      </c>
      <c r="F91540" s="1">
        <v>21609</v>
      </c>
      <c r="G91540">
        <v>58</v>
      </c>
    </row>
    <row r="91541" spans="1:7" x14ac:dyDescent="0.3">
      <c r="A91541">
        <v>221898</v>
      </c>
      <c r="B91541" t="s">
        <v>115</v>
      </c>
      <c r="C91541" t="s">
        <v>75</v>
      </c>
      <c r="D91541" t="s">
        <v>32669</v>
      </c>
      <c r="E91541">
        <v>10</v>
      </c>
      <c r="F91541" s="1">
        <v>21610</v>
      </c>
      <c r="G91541">
        <v>10</v>
      </c>
    </row>
    <row r="91542" spans="1:7" ht="409.6" x14ac:dyDescent="0.3">
      <c r="A91542">
        <v>132227</v>
      </c>
      <c r="B91542" t="s">
        <v>85</v>
      </c>
      <c r="C91542" t="s">
        <v>163</v>
      </c>
      <c r="D91542" s="2" t="s">
        <v>79439</v>
      </c>
      <c r="E91542">
        <v>10</v>
      </c>
      <c r="F91542" s="1">
        <v>21611</v>
      </c>
      <c r="G91542">
        <v>56</v>
      </c>
    </row>
    <row r="91543" spans="1:7" ht="409.6" x14ac:dyDescent="0.3">
      <c r="A91543">
        <v>18077</v>
      </c>
      <c r="B91543" t="s">
        <v>1053</v>
      </c>
      <c r="C91543" t="s">
        <v>14</v>
      </c>
      <c r="D91543" s="2" t="s">
        <v>79440</v>
      </c>
      <c r="E91543">
        <v>8</v>
      </c>
      <c r="F91543" s="1">
        <v>21612</v>
      </c>
      <c r="G91543">
        <v>0</v>
      </c>
    </row>
    <row r="91544" spans="1:7" x14ac:dyDescent="0.3">
      <c r="A91544">
        <v>177389</v>
      </c>
      <c r="B91544" t="s">
        <v>664</v>
      </c>
      <c r="C91544" t="s">
        <v>39</v>
      </c>
      <c r="D91544" t="s">
        <v>79441</v>
      </c>
      <c r="E91544">
        <v>1</v>
      </c>
      <c r="F91544" s="1">
        <v>21613</v>
      </c>
      <c r="G91544">
        <v>16</v>
      </c>
    </row>
    <row r="91545" spans="1:7" x14ac:dyDescent="0.3">
      <c r="A91545">
        <v>5019</v>
      </c>
      <c r="B91545" t="s">
        <v>1164</v>
      </c>
      <c r="C91545" t="s">
        <v>50</v>
      </c>
      <c r="D91545" t="s">
        <v>79442</v>
      </c>
      <c r="E91545">
        <v>10</v>
      </c>
      <c r="F91545" s="1">
        <v>21614</v>
      </c>
      <c r="G91545">
        <v>90</v>
      </c>
    </row>
    <row r="91546" spans="1:7" x14ac:dyDescent="0.3">
      <c r="A91546">
        <v>64774</v>
      </c>
      <c r="B91546" t="s">
        <v>92</v>
      </c>
      <c r="C91546" t="s">
        <v>39</v>
      </c>
      <c r="D91546" t="s">
        <v>79443</v>
      </c>
      <c r="E91546">
        <v>1</v>
      </c>
      <c r="F91546" s="1">
        <v>21615</v>
      </c>
      <c r="G91546">
        <v>33</v>
      </c>
    </row>
    <row r="91547" spans="1:7" x14ac:dyDescent="0.3">
      <c r="A91547">
        <v>174495</v>
      </c>
      <c r="B91547" t="s">
        <v>2397</v>
      </c>
      <c r="C91547" t="s">
        <v>798</v>
      </c>
      <c r="D91547" t="s">
        <v>48335</v>
      </c>
      <c r="E91547">
        <v>1</v>
      </c>
      <c r="F91547" s="1">
        <v>21616</v>
      </c>
      <c r="G91547">
        <v>8</v>
      </c>
    </row>
    <row r="91548" spans="1:7" x14ac:dyDescent="0.3">
      <c r="A91548">
        <v>210559</v>
      </c>
      <c r="B91548" t="s">
        <v>261</v>
      </c>
      <c r="C91548" t="s">
        <v>67</v>
      </c>
      <c r="D91548" t="s">
        <v>79444</v>
      </c>
      <c r="E91548">
        <v>10</v>
      </c>
      <c r="F91548" s="1">
        <v>21617</v>
      </c>
      <c r="G91548">
        <v>6</v>
      </c>
    </row>
    <row r="91549" spans="1:7" x14ac:dyDescent="0.3">
      <c r="A91549">
        <v>204499</v>
      </c>
      <c r="B91549" t="s">
        <v>534</v>
      </c>
      <c r="C91549" t="s">
        <v>163</v>
      </c>
      <c r="D91549" t="s">
        <v>79445</v>
      </c>
      <c r="E91549">
        <v>1</v>
      </c>
      <c r="F91549" s="1">
        <v>21618</v>
      </c>
      <c r="G91549">
        <v>76</v>
      </c>
    </row>
    <row r="91550" spans="1:7" ht="409.6" x14ac:dyDescent="0.3">
      <c r="A91550">
        <v>55670</v>
      </c>
      <c r="B91550" t="s">
        <v>1078</v>
      </c>
      <c r="C91550" t="s">
        <v>39</v>
      </c>
      <c r="D91550" s="2" t="s">
        <v>29080</v>
      </c>
      <c r="E91550">
        <v>1</v>
      </c>
      <c r="F91550" s="1">
        <v>21619</v>
      </c>
      <c r="G91550">
        <v>10</v>
      </c>
    </row>
    <row r="91551" spans="1:7" x14ac:dyDescent="0.3">
      <c r="A91551">
        <v>25247</v>
      </c>
      <c r="B91551" t="s">
        <v>1651</v>
      </c>
      <c r="C91551" t="s">
        <v>72</v>
      </c>
      <c r="D91551" t="s">
        <v>79446</v>
      </c>
      <c r="E91551">
        <v>10</v>
      </c>
      <c r="F91551" s="1">
        <v>21620</v>
      </c>
      <c r="G91551">
        <v>21</v>
      </c>
    </row>
    <row r="91552" spans="1:7" x14ac:dyDescent="0.3">
      <c r="A91552">
        <v>177401</v>
      </c>
      <c r="B91552" t="s">
        <v>664</v>
      </c>
      <c r="C91552" t="s">
        <v>39</v>
      </c>
      <c r="D91552" t="s">
        <v>79447</v>
      </c>
      <c r="E91552">
        <v>10</v>
      </c>
      <c r="F91552" s="1">
        <v>21621</v>
      </c>
      <c r="G91552">
        <v>61</v>
      </c>
    </row>
    <row r="91553" spans="1:7" x14ac:dyDescent="0.3">
      <c r="A91553">
        <v>13741</v>
      </c>
      <c r="B91553" t="s">
        <v>572</v>
      </c>
      <c r="C91553" t="s">
        <v>1420</v>
      </c>
      <c r="D91553" t="s">
        <v>79448</v>
      </c>
      <c r="E91553">
        <v>8</v>
      </c>
      <c r="F91553" s="1">
        <v>21622</v>
      </c>
      <c r="G91553">
        <v>59</v>
      </c>
    </row>
    <row r="91554" spans="1:7" x14ac:dyDescent="0.3">
      <c r="A91554">
        <v>109121</v>
      </c>
      <c r="B91554" t="s">
        <v>47</v>
      </c>
      <c r="C91554" t="s">
        <v>14</v>
      </c>
      <c r="D91554" t="s">
        <v>12495</v>
      </c>
      <c r="E91554">
        <v>1</v>
      </c>
      <c r="F91554" s="1">
        <v>21623</v>
      </c>
      <c r="G91554">
        <v>11</v>
      </c>
    </row>
    <row r="91555" spans="1:7" ht="409.6" x14ac:dyDescent="0.3">
      <c r="A91555">
        <v>218949</v>
      </c>
      <c r="B91555" t="s">
        <v>460</v>
      </c>
      <c r="C91555" t="s">
        <v>28</v>
      </c>
      <c r="D91555" s="2" t="s">
        <v>79449</v>
      </c>
      <c r="E91555">
        <v>6</v>
      </c>
      <c r="F91555" s="1">
        <v>21624</v>
      </c>
      <c r="G91555">
        <v>33</v>
      </c>
    </row>
    <row r="91556" spans="1:7" x14ac:dyDescent="0.3">
      <c r="A91556">
        <v>209617</v>
      </c>
      <c r="B91556" t="s">
        <v>7875</v>
      </c>
      <c r="D91556" t="s">
        <v>27845</v>
      </c>
      <c r="E91556">
        <v>2</v>
      </c>
      <c r="F91556" s="1">
        <v>21625</v>
      </c>
      <c r="G91556">
        <v>0</v>
      </c>
    </row>
    <row r="91557" spans="1:7" x14ac:dyDescent="0.3">
      <c r="A91557">
        <v>194822</v>
      </c>
      <c r="B91557" t="s">
        <v>1175</v>
      </c>
      <c r="C91557" t="s">
        <v>9606</v>
      </c>
      <c r="D91557" t="s">
        <v>79450</v>
      </c>
      <c r="E91557">
        <v>8</v>
      </c>
      <c r="F91557" s="1">
        <v>21626</v>
      </c>
      <c r="G91557">
        <v>1</v>
      </c>
    </row>
    <row r="91558" spans="1:7" x14ac:dyDescent="0.3">
      <c r="A91558">
        <v>193696</v>
      </c>
      <c r="B91558" t="s">
        <v>24119</v>
      </c>
      <c r="C91558" t="s">
        <v>133</v>
      </c>
      <c r="D91558" t="s">
        <v>17939</v>
      </c>
      <c r="E91558">
        <v>9</v>
      </c>
      <c r="F91558" s="1">
        <v>21627</v>
      </c>
      <c r="G91558">
        <v>43</v>
      </c>
    </row>
    <row r="91559" spans="1:7" x14ac:dyDescent="0.3">
      <c r="A91559">
        <v>11320</v>
      </c>
      <c r="B91559" t="s">
        <v>2838</v>
      </c>
      <c r="C91559" t="s">
        <v>2839</v>
      </c>
      <c r="D91559" t="s">
        <v>79451</v>
      </c>
      <c r="E91559">
        <v>10</v>
      </c>
      <c r="F91559" s="1">
        <v>21628</v>
      </c>
      <c r="G91559">
        <v>58</v>
      </c>
    </row>
    <row r="91560" spans="1:7" x14ac:dyDescent="0.3">
      <c r="A91560">
        <v>201392</v>
      </c>
      <c r="B91560" t="s">
        <v>561</v>
      </c>
      <c r="C91560" t="s">
        <v>86</v>
      </c>
      <c r="D91560" t="s">
        <v>2956</v>
      </c>
      <c r="E91560">
        <v>10</v>
      </c>
      <c r="F91560" s="1">
        <v>21629</v>
      </c>
      <c r="G91560">
        <v>79</v>
      </c>
    </row>
    <row r="91561" spans="1:7" ht="409.6" x14ac:dyDescent="0.3">
      <c r="A91561">
        <v>145940</v>
      </c>
      <c r="B91561" t="s">
        <v>1112</v>
      </c>
      <c r="C91561" t="s">
        <v>19</v>
      </c>
      <c r="D91561" s="2" t="s">
        <v>75030</v>
      </c>
      <c r="E91561">
        <v>10</v>
      </c>
      <c r="F91561" s="1">
        <v>21630</v>
      </c>
      <c r="G91561">
        <v>49</v>
      </c>
    </row>
    <row r="91562" spans="1:7" x14ac:dyDescent="0.3">
      <c r="A91562">
        <v>2378</v>
      </c>
      <c r="B91562" t="s">
        <v>9911</v>
      </c>
      <c r="C91562" t="s">
        <v>67</v>
      </c>
      <c r="D91562" t="s">
        <v>74198</v>
      </c>
      <c r="E91562">
        <v>9</v>
      </c>
      <c r="F91562" s="1">
        <v>21631</v>
      </c>
      <c r="G91562">
        <v>5</v>
      </c>
    </row>
    <row r="91563" spans="1:7" x14ac:dyDescent="0.3">
      <c r="A91563">
        <v>221134</v>
      </c>
      <c r="B91563" t="s">
        <v>1205</v>
      </c>
      <c r="C91563" t="s">
        <v>1206</v>
      </c>
      <c r="D91563" t="s">
        <v>79452</v>
      </c>
      <c r="E91563">
        <v>10</v>
      </c>
      <c r="F91563" s="1">
        <v>21632</v>
      </c>
      <c r="G91563">
        <v>2</v>
      </c>
    </row>
    <row r="91564" spans="1:7" x14ac:dyDescent="0.3">
      <c r="A91564">
        <v>95537</v>
      </c>
      <c r="B91564" t="s">
        <v>585</v>
      </c>
      <c r="C91564" t="s">
        <v>50</v>
      </c>
      <c r="D91564" t="s">
        <v>56036</v>
      </c>
      <c r="E91564">
        <v>4</v>
      </c>
      <c r="F91564" s="1">
        <v>21633</v>
      </c>
      <c r="G91564">
        <v>36</v>
      </c>
    </row>
    <row r="91565" spans="1:7" x14ac:dyDescent="0.3">
      <c r="A91565">
        <v>221251</v>
      </c>
      <c r="B91565" t="s">
        <v>1205</v>
      </c>
      <c r="C91565" t="s">
        <v>1206</v>
      </c>
      <c r="D91565" t="s">
        <v>79453</v>
      </c>
      <c r="E91565">
        <v>8</v>
      </c>
      <c r="F91565" s="1">
        <v>21634</v>
      </c>
      <c r="G91565">
        <v>14</v>
      </c>
    </row>
    <row r="91566" spans="1:7" x14ac:dyDescent="0.3">
      <c r="A91566">
        <v>26450</v>
      </c>
      <c r="B91566" t="s">
        <v>982</v>
      </c>
      <c r="C91566" t="s">
        <v>14</v>
      </c>
      <c r="D91566" t="s">
        <v>79454</v>
      </c>
      <c r="E91566">
        <v>9</v>
      </c>
      <c r="F91566" s="1">
        <v>21635</v>
      </c>
      <c r="G91566">
        <v>19</v>
      </c>
    </row>
    <row r="91567" spans="1:7" x14ac:dyDescent="0.3">
      <c r="A91567">
        <v>25618</v>
      </c>
      <c r="B91567" t="s">
        <v>74569</v>
      </c>
      <c r="C91567" t="s">
        <v>133</v>
      </c>
      <c r="D91567" t="s">
        <v>79455</v>
      </c>
      <c r="E91567">
        <v>1</v>
      </c>
      <c r="F91567" s="1">
        <v>21636</v>
      </c>
      <c r="G91567">
        <v>0</v>
      </c>
    </row>
    <row r="91568" spans="1:7" x14ac:dyDescent="0.3">
      <c r="A91568">
        <v>52335</v>
      </c>
      <c r="B91568" t="s">
        <v>919</v>
      </c>
      <c r="C91568" t="s">
        <v>776</v>
      </c>
      <c r="D91568" t="s">
        <v>79456</v>
      </c>
      <c r="E91568">
        <v>1</v>
      </c>
      <c r="F91568" s="1">
        <v>21637</v>
      </c>
      <c r="G91568">
        <v>21</v>
      </c>
    </row>
    <row r="91569" spans="1:7" x14ac:dyDescent="0.3">
      <c r="A91569">
        <v>198813</v>
      </c>
      <c r="B91569" t="s">
        <v>315</v>
      </c>
      <c r="C91569" t="s">
        <v>14</v>
      </c>
      <c r="D91569" t="s">
        <v>79457</v>
      </c>
      <c r="E91569">
        <v>3</v>
      </c>
      <c r="F91569" s="1">
        <v>21638</v>
      </c>
      <c r="G91569">
        <v>3</v>
      </c>
    </row>
    <row r="91570" spans="1:7" ht="409.6" x14ac:dyDescent="0.3">
      <c r="A91570">
        <v>162460</v>
      </c>
      <c r="B91570" t="s">
        <v>3453</v>
      </c>
      <c r="C91570" t="s">
        <v>1121</v>
      </c>
      <c r="D91570" s="2" t="s">
        <v>52783</v>
      </c>
      <c r="E91570">
        <v>5</v>
      </c>
      <c r="F91570" s="1">
        <v>21639</v>
      </c>
      <c r="G91570">
        <v>34</v>
      </c>
    </row>
    <row r="91571" spans="1:7" ht="409.6" x14ac:dyDescent="0.3">
      <c r="A91571">
        <v>7600</v>
      </c>
      <c r="B91571" t="s">
        <v>331</v>
      </c>
      <c r="C91571" t="s">
        <v>163</v>
      </c>
      <c r="D91571" s="2" t="s">
        <v>14308</v>
      </c>
      <c r="E91571">
        <v>10</v>
      </c>
      <c r="F91571" s="1">
        <v>21640</v>
      </c>
      <c r="G91571">
        <v>50</v>
      </c>
    </row>
    <row r="91572" spans="1:7" x14ac:dyDescent="0.3">
      <c r="A91572">
        <v>54928</v>
      </c>
      <c r="B91572" t="s">
        <v>597</v>
      </c>
      <c r="C91572" t="s">
        <v>398</v>
      </c>
      <c r="D91572" t="s">
        <v>79458</v>
      </c>
      <c r="E91572">
        <v>7</v>
      </c>
      <c r="F91572" s="1">
        <v>21641</v>
      </c>
      <c r="G91572">
        <v>9</v>
      </c>
    </row>
    <row r="91573" spans="1:7" x14ac:dyDescent="0.3">
      <c r="A91573">
        <v>50109</v>
      </c>
      <c r="B91573" t="s">
        <v>518</v>
      </c>
      <c r="C91573" t="s">
        <v>268</v>
      </c>
      <c r="D91573" t="s">
        <v>79459</v>
      </c>
      <c r="E91573">
        <v>10</v>
      </c>
      <c r="F91573" s="1">
        <v>21642</v>
      </c>
      <c r="G91573">
        <v>50</v>
      </c>
    </row>
    <row r="91574" spans="1:7" ht="409.6" x14ac:dyDescent="0.3">
      <c r="A91574">
        <v>9537</v>
      </c>
      <c r="B91574" t="s">
        <v>197</v>
      </c>
      <c r="C91574" t="s">
        <v>14</v>
      </c>
      <c r="D91574" s="2" t="s">
        <v>79460</v>
      </c>
      <c r="E91574">
        <v>2</v>
      </c>
      <c r="F91574" s="1">
        <v>21643</v>
      </c>
      <c r="G91574">
        <v>5</v>
      </c>
    </row>
    <row r="91575" spans="1:7" x14ac:dyDescent="0.3">
      <c r="A91575">
        <v>160537</v>
      </c>
      <c r="B91575" t="s">
        <v>276</v>
      </c>
      <c r="C91575" t="s">
        <v>163</v>
      </c>
      <c r="D91575" t="s">
        <v>79461</v>
      </c>
      <c r="E91575">
        <v>9</v>
      </c>
      <c r="F91575" s="1">
        <v>21644</v>
      </c>
      <c r="G91575">
        <v>17</v>
      </c>
    </row>
    <row r="91576" spans="1:7" x14ac:dyDescent="0.3">
      <c r="A91576">
        <v>172725</v>
      </c>
      <c r="B91576" t="s">
        <v>119</v>
      </c>
      <c r="C91576" t="s">
        <v>163</v>
      </c>
      <c r="D91576" t="s">
        <v>79462</v>
      </c>
      <c r="E91576">
        <v>8</v>
      </c>
      <c r="F91576" s="1">
        <v>21645</v>
      </c>
      <c r="G91576">
        <v>37</v>
      </c>
    </row>
    <row r="91577" spans="1:7" x14ac:dyDescent="0.3">
      <c r="A91577">
        <v>224821</v>
      </c>
      <c r="B91577" t="s">
        <v>157</v>
      </c>
      <c r="C91577" t="s">
        <v>39</v>
      </c>
      <c r="D91577" t="s">
        <v>61236</v>
      </c>
      <c r="E91577">
        <v>10</v>
      </c>
      <c r="F91577" s="1">
        <v>21646</v>
      </c>
      <c r="G91577">
        <v>119</v>
      </c>
    </row>
    <row r="91578" spans="1:7" x14ac:dyDescent="0.3">
      <c r="A91578">
        <v>25554</v>
      </c>
      <c r="B91578" t="s">
        <v>1697</v>
      </c>
      <c r="C91578" t="s">
        <v>72</v>
      </c>
      <c r="D91578" t="s">
        <v>79463</v>
      </c>
      <c r="E91578">
        <v>5</v>
      </c>
      <c r="F91578" s="1">
        <v>21647</v>
      </c>
      <c r="G91578">
        <v>136</v>
      </c>
    </row>
    <row r="91579" spans="1:7" ht="409.6" x14ac:dyDescent="0.3">
      <c r="A91579">
        <v>126745</v>
      </c>
      <c r="B91579" t="s">
        <v>1662</v>
      </c>
      <c r="C91579" t="s">
        <v>95</v>
      </c>
      <c r="D91579" s="2" t="s">
        <v>79464</v>
      </c>
      <c r="E91579">
        <v>8</v>
      </c>
      <c r="F91579" s="1">
        <v>21648</v>
      </c>
      <c r="G91579">
        <v>32</v>
      </c>
    </row>
    <row r="91580" spans="1:7" x14ac:dyDescent="0.3">
      <c r="A91580">
        <v>92854</v>
      </c>
      <c r="B91580" t="s">
        <v>1584</v>
      </c>
      <c r="C91580" t="s">
        <v>39</v>
      </c>
      <c r="D91580" t="s">
        <v>79465</v>
      </c>
      <c r="E91580">
        <v>4</v>
      </c>
      <c r="F91580" s="1">
        <v>21649</v>
      </c>
      <c r="G91580">
        <v>8</v>
      </c>
    </row>
    <row r="91581" spans="1:7" x14ac:dyDescent="0.3">
      <c r="A91581">
        <v>157643</v>
      </c>
      <c r="B91581" t="s">
        <v>329</v>
      </c>
      <c r="C91581" t="s">
        <v>174</v>
      </c>
      <c r="D91581" t="s">
        <v>19179</v>
      </c>
      <c r="E91581">
        <v>3</v>
      </c>
      <c r="F91581" s="1">
        <v>21650</v>
      </c>
      <c r="G91581">
        <v>11</v>
      </c>
    </row>
    <row r="91582" spans="1:7" x14ac:dyDescent="0.3">
      <c r="A91582">
        <v>166709</v>
      </c>
      <c r="B91582" t="s">
        <v>24</v>
      </c>
      <c r="C91582" t="s">
        <v>14</v>
      </c>
      <c r="D91582" t="s">
        <v>39480</v>
      </c>
      <c r="E91582">
        <v>4</v>
      </c>
      <c r="F91582" s="1">
        <v>21651</v>
      </c>
      <c r="G91582">
        <v>9</v>
      </c>
    </row>
    <row r="91583" spans="1:7" x14ac:dyDescent="0.3">
      <c r="A91583">
        <v>17198</v>
      </c>
      <c r="B91583" t="s">
        <v>1087</v>
      </c>
      <c r="C91583" t="s">
        <v>65886</v>
      </c>
      <c r="D91583" t="s">
        <v>79466</v>
      </c>
      <c r="E91583">
        <v>5</v>
      </c>
      <c r="F91583" s="1">
        <v>21652</v>
      </c>
      <c r="G91583">
        <v>39</v>
      </c>
    </row>
    <row r="91584" spans="1:7" x14ac:dyDescent="0.3">
      <c r="A91584">
        <v>176632</v>
      </c>
      <c r="B91584" t="s">
        <v>1502</v>
      </c>
      <c r="C91584" t="s">
        <v>163</v>
      </c>
      <c r="D91584" t="s">
        <v>79467</v>
      </c>
      <c r="E91584">
        <v>10</v>
      </c>
      <c r="F91584" s="1">
        <v>21653</v>
      </c>
      <c r="G91584">
        <v>17</v>
      </c>
    </row>
    <row r="91585" spans="1:7" x14ac:dyDescent="0.3">
      <c r="A91585">
        <v>113930</v>
      </c>
      <c r="B91585" t="s">
        <v>3305</v>
      </c>
      <c r="C91585" t="s">
        <v>254</v>
      </c>
      <c r="D91585" t="s">
        <v>79468</v>
      </c>
      <c r="E91585">
        <v>8</v>
      </c>
      <c r="F91585" s="1">
        <v>21654</v>
      </c>
      <c r="G91585">
        <v>83</v>
      </c>
    </row>
    <row r="91586" spans="1:7" x14ac:dyDescent="0.3">
      <c r="A91586">
        <v>222328</v>
      </c>
      <c r="B91586" t="s">
        <v>1774</v>
      </c>
      <c r="C91586" t="s">
        <v>14</v>
      </c>
      <c r="D91586" t="s">
        <v>79469</v>
      </c>
      <c r="E91586">
        <v>8</v>
      </c>
      <c r="F91586" s="1">
        <v>21655</v>
      </c>
      <c r="G91586">
        <v>0</v>
      </c>
    </row>
    <row r="91587" spans="1:7" ht="409.6" x14ac:dyDescent="0.3">
      <c r="A91587">
        <v>9270</v>
      </c>
      <c r="B91587" t="s">
        <v>2937</v>
      </c>
      <c r="C91587" t="s">
        <v>1198</v>
      </c>
      <c r="D91587" s="2" t="s">
        <v>60095</v>
      </c>
      <c r="E91587">
        <v>10</v>
      </c>
      <c r="F91587" s="1">
        <v>21656</v>
      </c>
      <c r="G91587">
        <v>33</v>
      </c>
    </row>
    <row r="91588" spans="1:7" x14ac:dyDescent="0.3">
      <c r="A91588">
        <v>74603</v>
      </c>
      <c r="B91588" t="s">
        <v>76677</v>
      </c>
      <c r="C91588" t="s">
        <v>138</v>
      </c>
      <c r="D91588" t="s">
        <v>79470</v>
      </c>
      <c r="E91588">
        <v>9</v>
      </c>
      <c r="F91588" s="1">
        <v>21657</v>
      </c>
      <c r="G91588">
        <v>3</v>
      </c>
    </row>
    <row r="91589" spans="1:7" x14ac:dyDescent="0.3">
      <c r="A91589">
        <v>17661</v>
      </c>
      <c r="B91589" t="s">
        <v>1053</v>
      </c>
      <c r="C91589" t="s">
        <v>14</v>
      </c>
      <c r="D91589" t="s">
        <v>79471</v>
      </c>
      <c r="E91589">
        <v>10</v>
      </c>
      <c r="F91589" s="1">
        <v>21658</v>
      </c>
      <c r="G91589">
        <v>6</v>
      </c>
    </row>
    <row r="91590" spans="1:7" x14ac:dyDescent="0.3">
      <c r="A91590">
        <v>224774</v>
      </c>
      <c r="B91590" t="s">
        <v>157</v>
      </c>
      <c r="C91590" t="s">
        <v>235</v>
      </c>
      <c r="D91590" t="s">
        <v>79472</v>
      </c>
      <c r="E91590">
        <v>1</v>
      </c>
      <c r="F91590" s="1">
        <v>21659</v>
      </c>
      <c r="G91590">
        <v>14</v>
      </c>
    </row>
    <row r="91591" spans="1:7" x14ac:dyDescent="0.3">
      <c r="A91591">
        <v>116814</v>
      </c>
      <c r="B91591" t="s">
        <v>273</v>
      </c>
      <c r="C91591" t="s">
        <v>28</v>
      </c>
      <c r="D91591" t="s">
        <v>17143</v>
      </c>
      <c r="E91591">
        <v>10</v>
      </c>
      <c r="F91591" s="1">
        <v>21660</v>
      </c>
      <c r="G91591">
        <v>48</v>
      </c>
    </row>
    <row r="91592" spans="1:7" x14ac:dyDescent="0.3">
      <c r="A91592">
        <v>125793</v>
      </c>
      <c r="B91592" t="s">
        <v>363</v>
      </c>
      <c r="C91592" t="s">
        <v>235</v>
      </c>
      <c r="D91592" t="s">
        <v>79473</v>
      </c>
      <c r="E91592">
        <v>2</v>
      </c>
      <c r="F91592" s="1">
        <v>21661</v>
      </c>
      <c r="G91592">
        <v>6</v>
      </c>
    </row>
    <row r="91593" spans="1:7" x14ac:dyDescent="0.3">
      <c r="A91593">
        <v>2021</v>
      </c>
      <c r="B91593" t="s">
        <v>711</v>
      </c>
      <c r="C91593" t="s">
        <v>712</v>
      </c>
      <c r="D91593" t="s">
        <v>79474</v>
      </c>
      <c r="E91593">
        <v>1</v>
      </c>
      <c r="F91593" s="1">
        <v>21662</v>
      </c>
      <c r="G91593">
        <v>5</v>
      </c>
    </row>
    <row r="91594" spans="1:7" x14ac:dyDescent="0.3">
      <c r="A91594">
        <v>1085</v>
      </c>
      <c r="B91594" t="s">
        <v>625</v>
      </c>
      <c r="C91594" t="s">
        <v>251</v>
      </c>
      <c r="D91594" t="s">
        <v>79475</v>
      </c>
      <c r="E91594">
        <v>8</v>
      </c>
      <c r="F91594" s="1">
        <v>21663</v>
      </c>
      <c r="G91594">
        <v>9</v>
      </c>
    </row>
    <row r="91595" spans="1:7" x14ac:dyDescent="0.3">
      <c r="A91595">
        <v>2601</v>
      </c>
      <c r="B91595" t="s">
        <v>6652</v>
      </c>
      <c r="C91595" t="s">
        <v>1097</v>
      </c>
      <c r="D91595" t="s">
        <v>5440</v>
      </c>
      <c r="E91595">
        <v>8</v>
      </c>
      <c r="F91595" s="1">
        <v>21664</v>
      </c>
      <c r="G91595">
        <v>15</v>
      </c>
    </row>
    <row r="91596" spans="1:7" x14ac:dyDescent="0.3">
      <c r="A91596">
        <v>85380</v>
      </c>
      <c r="B91596" t="s">
        <v>179</v>
      </c>
      <c r="C91596" t="s">
        <v>14</v>
      </c>
      <c r="D91596" t="s">
        <v>46781</v>
      </c>
      <c r="E91596">
        <v>8</v>
      </c>
      <c r="F91596" s="1">
        <v>21665</v>
      </c>
      <c r="G91596">
        <v>2</v>
      </c>
    </row>
    <row r="91597" spans="1:7" x14ac:dyDescent="0.3">
      <c r="A91597">
        <v>174923</v>
      </c>
      <c r="B91597" t="s">
        <v>618</v>
      </c>
      <c r="C91597" t="s">
        <v>463</v>
      </c>
      <c r="D91597" t="s">
        <v>79476</v>
      </c>
      <c r="E91597">
        <v>9</v>
      </c>
      <c r="F91597" s="1">
        <v>21666</v>
      </c>
      <c r="G91597">
        <v>22</v>
      </c>
    </row>
    <row r="91598" spans="1:7" x14ac:dyDescent="0.3">
      <c r="A91598">
        <v>7906</v>
      </c>
      <c r="B91598" t="s">
        <v>331</v>
      </c>
      <c r="C91598" t="s">
        <v>163</v>
      </c>
      <c r="D91598" t="s">
        <v>34453</v>
      </c>
      <c r="E91598">
        <v>10</v>
      </c>
      <c r="F91598" s="1">
        <v>21667</v>
      </c>
      <c r="G91598">
        <v>29</v>
      </c>
    </row>
    <row r="91599" spans="1:7" x14ac:dyDescent="0.3">
      <c r="A91599">
        <v>58057</v>
      </c>
      <c r="B91599" t="s">
        <v>263</v>
      </c>
      <c r="C91599" t="s">
        <v>95</v>
      </c>
      <c r="D91599" t="s">
        <v>79477</v>
      </c>
      <c r="E91599">
        <v>9</v>
      </c>
      <c r="F91599" s="1">
        <v>21668</v>
      </c>
      <c r="G91599">
        <v>8</v>
      </c>
    </row>
    <row r="91600" spans="1:7" x14ac:dyDescent="0.3">
      <c r="A91600">
        <v>136406</v>
      </c>
      <c r="B91600" t="s">
        <v>1369</v>
      </c>
      <c r="C91600" t="s">
        <v>251</v>
      </c>
      <c r="D91600" t="s">
        <v>79478</v>
      </c>
      <c r="E91600">
        <v>1</v>
      </c>
      <c r="F91600" s="1">
        <v>21669</v>
      </c>
      <c r="G91600">
        <v>23</v>
      </c>
    </row>
    <row r="91601" spans="1:7" ht="409.6" x14ac:dyDescent="0.3">
      <c r="A91601">
        <v>126383</v>
      </c>
      <c r="B91601" t="s">
        <v>4261</v>
      </c>
      <c r="C91601" t="s">
        <v>254</v>
      </c>
      <c r="D91601" s="2" t="s">
        <v>79479</v>
      </c>
      <c r="E91601">
        <v>1</v>
      </c>
      <c r="F91601" s="1">
        <v>21670</v>
      </c>
      <c r="G91601">
        <v>35</v>
      </c>
    </row>
    <row r="91602" spans="1:7" x14ac:dyDescent="0.3">
      <c r="A91602">
        <v>127627</v>
      </c>
      <c r="B91602" t="s">
        <v>1075</v>
      </c>
      <c r="C91602" t="s">
        <v>50</v>
      </c>
      <c r="D91602" t="s">
        <v>79480</v>
      </c>
      <c r="E91602">
        <v>8</v>
      </c>
      <c r="F91602" s="1">
        <v>21671</v>
      </c>
      <c r="G91602">
        <v>5</v>
      </c>
    </row>
    <row r="91603" spans="1:7" x14ac:dyDescent="0.3">
      <c r="A91603">
        <v>66906</v>
      </c>
      <c r="B91603" t="s">
        <v>737</v>
      </c>
      <c r="C91603" t="s">
        <v>1185</v>
      </c>
      <c r="D91603" t="s">
        <v>54712</v>
      </c>
      <c r="E91603">
        <v>8</v>
      </c>
      <c r="F91603" s="1">
        <v>21672</v>
      </c>
      <c r="G91603">
        <v>29</v>
      </c>
    </row>
    <row r="91604" spans="1:7" x14ac:dyDescent="0.3">
      <c r="A91604">
        <v>78143</v>
      </c>
      <c r="B91604" t="s">
        <v>1101</v>
      </c>
      <c r="C91604" t="s">
        <v>1249</v>
      </c>
      <c r="D91604" t="s">
        <v>79481</v>
      </c>
      <c r="E91604">
        <v>8</v>
      </c>
      <c r="F91604" s="1">
        <v>21673</v>
      </c>
      <c r="G91604">
        <v>19</v>
      </c>
    </row>
    <row r="91605" spans="1:7" x14ac:dyDescent="0.3">
      <c r="A91605">
        <v>46147</v>
      </c>
      <c r="B91605" t="s">
        <v>1509</v>
      </c>
      <c r="C91605" t="s">
        <v>458</v>
      </c>
      <c r="D91605" t="s">
        <v>79482</v>
      </c>
      <c r="E91605">
        <v>8</v>
      </c>
      <c r="F91605" s="1">
        <v>21674</v>
      </c>
      <c r="G91605">
        <v>47</v>
      </c>
    </row>
    <row r="91606" spans="1:7" x14ac:dyDescent="0.3">
      <c r="A91606">
        <v>211674</v>
      </c>
      <c r="B91606" t="s">
        <v>58</v>
      </c>
      <c r="C91606" t="s">
        <v>28</v>
      </c>
      <c r="D91606" t="s">
        <v>79483</v>
      </c>
      <c r="E91606">
        <v>4</v>
      </c>
      <c r="F91606" s="1">
        <v>21675</v>
      </c>
      <c r="G91606">
        <v>1</v>
      </c>
    </row>
    <row r="91607" spans="1:7" x14ac:dyDescent="0.3">
      <c r="A91607">
        <v>46411</v>
      </c>
      <c r="B91607" t="s">
        <v>2906</v>
      </c>
      <c r="C91607" t="s">
        <v>2181</v>
      </c>
      <c r="D91607" t="s">
        <v>79484</v>
      </c>
      <c r="E91607">
        <v>4</v>
      </c>
      <c r="F91607" s="1">
        <v>21676</v>
      </c>
      <c r="G91607">
        <v>28</v>
      </c>
    </row>
    <row r="91608" spans="1:7" x14ac:dyDescent="0.3">
      <c r="A91608">
        <v>24034</v>
      </c>
      <c r="B91608" t="s">
        <v>173</v>
      </c>
      <c r="C91608" t="s">
        <v>174</v>
      </c>
      <c r="D91608" t="s">
        <v>79485</v>
      </c>
      <c r="E91608">
        <v>7</v>
      </c>
      <c r="F91608" s="1">
        <v>21677</v>
      </c>
      <c r="G91608">
        <v>5</v>
      </c>
    </row>
    <row r="91609" spans="1:7" x14ac:dyDescent="0.3">
      <c r="A91609">
        <v>10328</v>
      </c>
      <c r="B91609" t="s">
        <v>3293</v>
      </c>
      <c r="C91609" t="s">
        <v>145</v>
      </c>
      <c r="D91609" t="s">
        <v>79486</v>
      </c>
      <c r="E91609">
        <v>9</v>
      </c>
      <c r="F91609" s="1">
        <v>21678</v>
      </c>
      <c r="G91609">
        <v>11</v>
      </c>
    </row>
    <row r="91610" spans="1:7" x14ac:dyDescent="0.3">
      <c r="A91610">
        <v>135873</v>
      </c>
      <c r="B91610" t="s">
        <v>1143</v>
      </c>
      <c r="C91610" t="s">
        <v>95</v>
      </c>
      <c r="D91610" t="s">
        <v>79487</v>
      </c>
      <c r="E91610">
        <v>9</v>
      </c>
      <c r="F91610" s="1">
        <v>21679</v>
      </c>
      <c r="G91610">
        <v>82</v>
      </c>
    </row>
    <row r="91611" spans="1:7" x14ac:dyDescent="0.3">
      <c r="A91611">
        <v>31377</v>
      </c>
      <c r="B91611" t="s">
        <v>389</v>
      </c>
      <c r="C91611" t="s">
        <v>75</v>
      </c>
      <c r="D91611" t="s">
        <v>79488</v>
      </c>
      <c r="E91611">
        <v>1</v>
      </c>
      <c r="F91611" s="1">
        <v>21680</v>
      </c>
      <c r="G91611">
        <v>4</v>
      </c>
    </row>
    <row r="91612" spans="1:7" x14ac:dyDescent="0.3">
      <c r="A91612">
        <v>130139</v>
      </c>
      <c r="B91612" t="s">
        <v>24</v>
      </c>
      <c r="C91612" t="s">
        <v>25</v>
      </c>
      <c r="D91612" t="s">
        <v>79489</v>
      </c>
      <c r="E91612">
        <v>10</v>
      </c>
      <c r="F91612" s="1">
        <v>21681</v>
      </c>
      <c r="G91612">
        <v>29</v>
      </c>
    </row>
    <row r="91613" spans="1:7" x14ac:dyDescent="0.3">
      <c r="A91613">
        <v>85762</v>
      </c>
      <c r="B91613" t="s">
        <v>179</v>
      </c>
      <c r="C91613" t="s">
        <v>14</v>
      </c>
      <c r="D91613" t="s">
        <v>38081</v>
      </c>
      <c r="E91613">
        <v>4</v>
      </c>
      <c r="F91613" s="1">
        <v>21682</v>
      </c>
      <c r="G91613">
        <v>17</v>
      </c>
    </row>
    <row r="91614" spans="1:7" x14ac:dyDescent="0.3">
      <c r="A91614">
        <v>21882</v>
      </c>
      <c r="B91614" t="s">
        <v>3677</v>
      </c>
      <c r="C91614" t="s">
        <v>1569</v>
      </c>
      <c r="D91614" t="s">
        <v>79490</v>
      </c>
      <c r="E91614">
        <v>8</v>
      </c>
      <c r="F91614" s="1">
        <v>21683</v>
      </c>
      <c r="G91614">
        <v>0</v>
      </c>
    </row>
    <row r="91615" spans="1:7" x14ac:dyDescent="0.3">
      <c r="A91615">
        <v>203467</v>
      </c>
      <c r="B91615" t="s">
        <v>811</v>
      </c>
      <c r="C91615" t="s">
        <v>812</v>
      </c>
      <c r="D91615" t="s">
        <v>79491</v>
      </c>
      <c r="E91615">
        <v>10</v>
      </c>
      <c r="F91615" s="1">
        <v>21684</v>
      </c>
      <c r="G91615">
        <v>28</v>
      </c>
    </row>
    <row r="91616" spans="1:7" x14ac:dyDescent="0.3">
      <c r="A91616">
        <v>28666</v>
      </c>
      <c r="B91616" t="s">
        <v>724</v>
      </c>
      <c r="C91616" t="s">
        <v>39</v>
      </c>
      <c r="D91616" t="s">
        <v>79492</v>
      </c>
      <c r="E91616">
        <v>10</v>
      </c>
      <c r="F91616" s="1">
        <v>21685</v>
      </c>
      <c r="G91616">
        <v>16</v>
      </c>
    </row>
    <row r="91617" spans="1:7" x14ac:dyDescent="0.3">
      <c r="A91617">
        <v>34692</v>
      </c>
      <c r="B91617" t="s">
        <v>1346</v>
      </c>
      <c r="C91617" t="s">
        <v>174</v>
      </c>
      <c r="D91617" t="s">
        <v>79493</v>
      </c>
      <c r="E91617">
        <v>8</v>
      </c>
      <c r="F91617" s="1">
        <v>21686</v>
      </c>
      <c r="G91617">
        <v>2</v>
      </c>
    </row>
    <row r="91618" spans="1:7" x14ac:dyDescent="0.3">
      <c r="A91618">
        <v>95527</v>
      </c>
      <c r="B91618" t="s">
        <v>6815</v>
      </c>
      <c r="C91618" t="s">
        <v>631</v>
      </c>
      <c r="D91618" t="s">
        <v>79494</v>
      </c>
      <c r="E91618">
        <v>8</v>
      </c>
      <c r="F91618" s="1">
        <v>21687</v>
      </c>
      <c r="G91618">
        <v>15</v>
      </c>
    </row>
    <row r="91619" spans="1:7" x14ac:dyDescent="0.3">
      <c r="A91619">
        <v>146583</v>
      </c>
      <c r="B91619" t="s">
        <v>132</v>
      </c>
      <c r="C91619" t="s">
        <v>4331</v>
      </c>
      <c r="D91619" t="s">
        <v>79495</v>
      </c>
      <c r="E91619">
        <v>10</v>
      </c>
      <c r="F91619" s="1">
        <v>21688</v>
      </c>
      <c r="G91619">
        <v>68</v>
      </c>
    </row>
    <row r="91620" spans="1:7" x14ac:dyDescent="0.3">
      <c r="A91620">
        <v>68491</v>
      </c>
      <c r="B91620" t="s">
        <v>301</v>
      </c>
      <c r="C91620" t="s">
        <v>395</v>
      </c>
      <c r="D91620" t="s">
        <v>79496</v>
      </c>
      <c r="E91620">
        <v>1</v>
      </c>
      <c r="F91620" s="1">
        <v>21689</v>
      </c>
      <c r="G91620">
        <v>7</v>
      </c>
    </row>
    <row r="91621" spans="1:7" ht="302.39999999999998" x14ac:dyDescent="0.3">
      <c r="A91621">
        <v>140269</v>
      </c>
      <c r="B91621" t="s">
        <v>79497</v>
      </c>
      <c r="C91621" t="s">
        <v>23247</v>
      </c>
      <c r="D91621" s="2" t="s">
        <v>23248</v>
      </c>
      <c r="E91621">
        <v>1</v>
      </c>
      <c r="F91621" s="1">
        <v>21690</v>
      </c>
      <c r="G91621">
        <v>1</v>
      </c>
    </row>
    <row r="91622" spans="1:7" ht="409.6" x14ac:dyDescent="0.3">
      <c r="A91622">
        <v>81973</v>
      </c>
      <c r="B91622" t="s">
        <v>49</v>
      </c>
      <c r="C91622" t="s">
        <v>50</v>
      </c>
      <c r="D91622" s="2" t="s">
        <v>33090</v>
      </c>
      <c r="E91622">
        <v>9</v>
      </c>
      <c r="F91622" s="1">
        <v>21691</v>
      </c>
      <c r="G91622">
        <v>29</v>
      </c>
    </row>
    <row r="91623" spans="1:7" x14ac:dyDescent="0.3">
      <c r="A91623">
        <v>203735</v>
      </c>
      <c r="B91623" t="s">
        <v>2027</v>
      </c>
      <c r="C91623" t="s">
        <v>417</v>
      </c>
      <c r="D91623" t="s">
        <v>79498</v>
      </c>
      <c r="E91623">
        <v>1</v>
      </c>
      <c r="F91623" s="1">
        <v>21692</v>
      </c>
      <c r="G91623">
        <v>2</v>
      </c>
    </row>
    <row r="91624" spans="1:7" x14ac:dyDescent="0.3">
      <c r="A91624">
        <v>87384</v>
      </c>
      <c r="B91624" t="s">
        <v>5760</v>
      </c>
      <c r="C91624" t="s">
        <v>105</v>
      </c>
      <c r="D91624" t="s">
        <v>65857</v>
      </c>
      <c r="E91624">
        <v>9</v>
      </c>
      <c r="F91624" s="1">
        <v>21693</v>
      </c>
      <c r="G91624">
        <v>8</v>
      </c>
    </row>
    <row r="91625" spans="1:7" x14ac:dyDescent="0.3">
      <c r="A91625">
        <v>219991</v>
      </c>
      <c r="B91625" t="s">
        <v>55</v>
      </c>
      <c r="C91625" t="s">
        <v>242</v>
      </c>
      <c r="D91625" t="s">
        <v>79499</v>
      </c>
      <c r="E91625">
        <v>9</v>
      </c>
      <c r="F91625" s="1">
        <v>21694</v>
      </c>
      <c r="G91625">
        <v>101</v>
      </c>
    </row>
    <row r="91626" spans="1:7" x14ac:dyDescent="0.3">
      <c r="A91626">
        <v>45850</v>
      </c>
      <c r="B91626" t="s">
        <v>234</v>
      </c>
      <c r="C91626" t="s">
        <v>39</v>
      </c>
      <c r="D91626" t="s">
        <v>79500</v>
      </c>
      <c r="E91626">
        <v>9</v>
      </c>
      <c r="F91626" s="1">
        <v>21695</v>
      </c>
      <c r="G91626">
        <v>53</v>
      </c>
    </row>
    <row r="91627" spans="1:7" x14ac:dyDescent="0.3">
      <c r="A91627">
        <v>1591</v>
      </c>
      <c r="B91627" t="s">
        <v>1609</v>
      </c>
      <c r="C91627" t="s">
        <v>99</v>
      </c>
      <c r="D91627" t="s">
        <v>79501</v>
      </c>
      <c r="E91627">
        <v>6</v>
      </c>
      <c r="F91627" s="1">
        <v>21696</v>
      </c>
      <c r="G91627">
        <v>12</v>
      </c>
    </row>
    <row r="91628" spans="1:7" x14ac:dyDescent="0.3">
      <c r="A91628">
        <v>134779</v>
      </c>
      <c r="B91628" t="s">
        <v>1073</v>
      </c>
      <c r="C91628" t="s">
        <v>95</v>
      </c>
      <c r="D91628" t="s">
        <v>79502</v>
      </c>
      <c r="E91628">
        <v>10</v>
      </c>
      <c r="F91628" s="1">
        <v>21697</v>
      </c>
      <c r="G91628">
        <v>10</v>
      </c>
    </row>
    <row r="91629" spans="1:7" x14ac:dyDescent="0.3">
      <c r="A91629">
        <v>108835</v>
      </c>
      <c r="B91629" t="s">
        <v>47</v>
      </c>
      <c r="C91629" t="s">
        <v>14</v>
      </c>
      <c r="D91629" t="s">
        <v>54081</v>
      </c>
      <c r="E91629">
        <v>6</v>
      </c>
      <c r="F91629" s="1">
        <v>21698</v>
      </c>
      <c r="G91629">
        <v>3</v>
      </c>
    </row>
    <row r="91630" spans="1:7" x14ac:dyDescent="0.3">
      <c r="A91630">
        <v>71562</v>
      </c>
      <c r="B91630" t="s">
        <v>12629</v>
      </c>
      <c r="C91630" t="s">
        <v>28</v>
      </c>
      <c r="D91630" t="s">
        <v>57565</v>
      </c>
      <c r="E91630">
        <v>9</v>
      </c>
      <c r="F91630" s="1">
        <v>21699</v>
      </c>
      <c r="G91630">
        <v>25</v>
      </c>
    </row>
    <row r="91631" spans="1:7" x14ac:dyDescent="0.3">
      <c r="A91631">
        <v>29030</v>
      </c>
      <c r="B91631" t="s">
        <v>35</v>
      </c>
      <c r="C91631" t="s">
        <v>36</v>
      </c>
      <c r="D91631" t="s">
        <v>79503</v>
      </c>
      <c r="E91631">
        <v>4</v>
      </c>
      <c r="F91631" s="1">
        <v>21700</v>
      </c>
      <c r="G91631">
        <v>1</v>
      </c>
    </row>
    <row r="91632" spans="1:7" x14ac:dyDescent="0.3">
      <c r="A91632">
        <v>199881</v>
      </c>
      <c r="B91632" t="s">
        <v>878</v>
      </c>
      <c r="C91632" t="s">
        <v>158</v>
      </c>
      <c r="D91632" t="s">
        <v>54602</v>
      </c>
      <c r="E91632">
        <v>10</v>
      </c>
      <c r="F91632" s="1">
        <v>21701</v>
      </c>
      <c r="G91632">
        <v>34</v>
      </c>
    </row>
    <row r="91633" spans="1:7" x14ac:dyDescent="0.3">
      <c r="A91633">
        <v>130456</v>
      </c>
      <c r="B91633" t="s">
        <v>24</v>
      </c>
      <c r="C91633" t="s">
        <v>14</v>
      </c>
      <c r="D91633" t="s">
        <v>79504</v>
      </c>
      <c r="E91633">
        <v>10</v>
      </c>
      <c r="F91633" s="1">
        <v>21702</v>
      </c>
      <c r="G91633">
        <v>28</v>
      </c>
    </row>
    <row r="91634" spans="1:7" ht="409.6" x14ac:dyDescent="0.3">
      <c r="A91634">
        <v>124825</v>
      </c>
      <c r="B91634" t="s">
        <v>3083</v>
      </c>
      <c r="C91634" t="s">
        <v>14</v>
      </c>
      <c r="D91634" s="2" t="s">
        <v>79505</v>
      </c>
      <c r="E91634">
        <v>1</v>
      </c>
      <c r="F91634" s="1">
        <v>21703</v>
      </c>
      <c r="G91634">
        <v>6</v>
      </c>
    </row>
    <row r="91635" spans="1:7" x14ac:dyDescent="0.3">
      <c r="A91635">
        <v>20210</v>
      </c>
      <c r="B91635" t="s">
        <v>244</v>
      </c>
      <c r="C91635" t="s">
        <v>53</v>
      </c>
      <c r="D91635" t="s">
        <v>78774</v>
      </c>
      <c r="E91635">
        <v>10</v>
      </c>
      <c r="F91635" s="1">
        <v>21704</v>
      </c>
      <c r="G91635">
        <v>33</v>
      </c>
    </row>
    <row r="91636" spans="1:7" ht="302.39999999999998" x14ac:dyDescent="0.3">
      <c r="A91636">
        <v>83864</v>
      </c>
      <c r="B91636" t="s">
        <v>179</v>
      </c>
      <c r="C91636" t="s">
        <v>14</v>
      </c>
      <c r="D91636" s="2" t="s">
        <v>79506</v>
      </c>
      <c r="E91636">
        <v>5</v>
      </c>
      <c r="F91636" s="1">
        <v>21705</v>
      </c>
      <c r="G91636">
        <v>0</v>
      </c>
    </row>
    <row r="91637" spans="1:7" x14ac:dyDescent="0.3">
      <c r="A91637">
        <v>35556</v>
      </c>
      <c r="B91637" t="s">
        <v>79507</v>
      </c>
      <c r="C91637" t="s">
        <v>291</v>
      </c>
      <c r="D91637" t="s">
        <v>79508</v>
      </c>
      <c r="E91637">
        <v>8</v>
      </c>
      <c r="F91637" s="1">
        <v>21706</v>
      </c>
      <c r="G91637">
        <v>0</v>
      </c>
    </row>
    <row r="91638" spans="1:7" x14ac:dyDescent="0.3">
      <c r="A91638">
        <v>88709</v>
      </c>
      <c r="B91638" t="s">
        <v>2997</v>
      </c>
      <c r="C91638" t="s">
        <v>1268</v>
      </c>
      <c r="D91638" t="s">
        <v>63705</v>
      </c>
      <c r="E91638">
        <v>1</v>
      </c>
      <c r="F91638" s="1">
        <v>21707</v>
      </c>
      <c r="G91638">
        <v>26</v>
      </c>
    </row>
    <row r="91639" spans="1:7" x14ac:dyDescent="0.3">
      <c r="A91639">
        <v>154671</v>
      </c>
      <c r="B91639" t="s">
        <v>625</v>
      </c>
      <c r="C91639" t="s">
        <v>1487</v>
      </c>
      <c r="D91639" t="s">
        <v>79509</v>
      </c>
      <c r="E91639">
        <v>10</v>
      </c>
      <c r="F91639" s="1">
        <v>21708</v>
      </c>
      <c r="G91639">
        <v>3</v>
      </c>
    </row>
    <row r="91640" spans="1:7" x14ac:dyDescent="0.3">
      <c r="A91640">
        <v>229787</v>
      </c>
      <c r="B91640" t="s">
        <v>7754</v>
      </c>
      <c r="C91640" t="s">
        <v>1265</v>
      </c>
      <c r="D91640" t="s">
        <v>79510</v>
      </c>
      <c r="E91640">
        <v>10</v>
      </c>
      <c r="F91640" s="1">
        <v>21709</v>
      </c>
      <c r="G91640">
        <v>3</v>
      </c>
    </row>
    <row r="91641" spans="1:7" x14ac:dyDescent="0.3">
      <c r="A91641">
        <v>34984</v>
      </c>
      <c r="B91641" t="s">
        <v>79511</v>
      </c>
      <c r="C91641" t="s">
        <v>158</v>
      </c>
      <c r="D91641" t="s">
        <v>32594</v>
      </c>
      <c r="E91641">
        <v>2</v>
      </c>
      <c r="F91641" s="1">
        <v>21710</v>
      </c>
      <c r="G91641">
        <v>3</v>
      </c>
    </row>
    <row r="91642" spans="1:7" x14ac:dyDescent="0.3">
      <c r="A91642">
        <v>174254</v>
      </c>
      <c r="B91642" t="s">
        <v>30019</v>
      </c>
      <c r="C91642" t="s">
        <v>30020</v>
      </c>
      <c r="D91642" t="s">
        <v>79512</v>
      </c>
      <c r="E91642">
        <v>8</v>
      </c>
      <c r="F91642" s="1">
        <v>21711</v>
      </c>
      <c r="G91642">
        <v>30</v>
      </c>
    </row>
    <row r="91643" spans="1:7" x14ac:dyDescent="0.3">
      <c r="A91643">
        <v>202200</v>
      </c>
      <c r="B91643" t="s">
        <v>1252</v>
      </c>
      <c r="C91643" t="s">
        <v>174</v>
      </c>
      <c r="D91643" t="s">
        <v>16581</v>
      </c>
      <c r="E91643">
        <v>2</v>
      </c>
      <c r="F91643" s="1">
        <v>21712</v>
      </c>
      <c r="G91643">
        <v>5</v>
      </c>
    </row>
    <row r="91644" spans="1:7" x14ac:dyDescent="0.3">
      <c r="A91644">
        <v>131134</v>
      </c>
      <c r="B91644" t="s">
        <v>79513</v>
      </c>
      <c r="C91644" t="s">
        <v>95</v>
      </c>
      <c r="D91644" t="s">
        <v>15784</v>
      </c>
      <c r="E91644">
        <v>10</v>
      </c>
      <c r="F91644" s="1">
        <v>21713</v>
      </c>
      <c r="G91644">
        <v>22</v>
      </c>
    </row>
    <row r="91645" spans="1:7" x14ac:dyDescent="0.3">
      <c r="A91645">
        <v>202185</v>
      </c>
      <c r="B91645" t="s">
        <v>1252</v>
      </c>
      <c r="C91645" t="s">
        <v>174</v>
      </c>
      <c r="D91645" t="s">
        <v>79514</v>
      </c>
      <c r="E91645">
        <v>9</v>
      </c>
      <c r="F91645" s="1">
        <v>21714</v>
      </c>
      <c r="G91645">
        <v>3</v>
      </c>
    </row>
    <row r="91646" spans="1:7" x14ac:dyDescent="0.3">
      <c r="A91646">
        <v>52069</v>
      </c>
      <c r="B91646" t="s">
        <v>593</v>
      </c>
      <c r="C91646" t="s">
        <v>398</v>
      </c>
      <c r="D91646" t="s">
        <v>79515</v>
      </c>
      <c r="E91646">
        <v>10</v>
      </c>
      <c r="F91646" s="1">
        <v>21715</v>
      </c>
      <c r="G91646">
        <v>90</v>
      </c>
    </row>
    <row r="91647" spans="1:7" x14ac:dyDescent="0.3">
      <c r="A91647">
        <v>136460</v>
      </c>
      <c r="B91647" t="s">
        <v>731</v>
      </c>
      <c r="C91647" t="s">
        <v>1185</v>
      </c>
      <c r="D91647" t="s">
        <v>79516</v>
      </c>
      <c r="E91647">
        <v>9</v>
      </c>
      <c r="F91647" s="1">
        <v>21716</v>
      </c>
      <c r="G91647">
        <v>57</v>
      </c>
    </row>
    <row r="91648" spans="1:7" x14ac:dyDescent="0.3">
      <c r="A91648">
        <v>94298</v>
      </c>
      <c r="B91648" t="s">
        <v>382</v>
      </c>
      <c r="C91648" t="s">
        <v>39</v>
      </c>
      <c r="D91648" t="s">
        <v>79517</v>
      </c>
      <c r="E91648">
        <v>9</v>
      </c>
      <c r="F91648" s="1">
        <v>21717</v>
      </c>
      <c r="G91648">
        <v>242</v>
      </c>
    </row>
    <row r="91649" spans="1:7" x14ac:dyDescent="0.3">
      <c r="A91649">
        <v>179925</v>
      </c>
      <c r="B91649" t="s">
        <v>248</v>
      </c>
      <c r="C91649" t="s">
        <v>174</v>
      </c>
      <c r="D91649" t="s">
        <v>79518</v>
      </c>
      <c r="E91649">
        <v>10</v>
      </c>
      <c r="F91649" s="1">
        <v>21718</v>
      </c>
      <c r="G91649">
        <v>62</v>
      </c>
    </row>
    <row r="91650" spans="1:7" x14ac:dyDescent="0.3">
      <c r="A91650">
        <v>3089</v>
      </c>
      <c r="B91650" t="s">
        <v>623</v>
      </c>
      <c r="C91650" t="s">
        <v>10574</v>
      </c>
      <c r="D91650" t="s">
        <v>64459</v>
      </c>
      <c r="E91650">
        <v>3</v>
      </c>
      <c r="F91650" s="1">
        <v>21719</v>
      </c>
      <c r="G91650">
        <v>8</v>
      </c>
    </row>
    <row r="91651" spans="1:7" x14ac:dyDescent="0.3">
      <c r="A91651">
        <v>60913</v>
      </c>
      <c r="B91651" t="s">
        <v>2868</v>
      </c>
      <c r="C91651" t="s">
        <v>2869</v>
      </c>
      <c r="D91651" t="s">
        <v>39104</v>
      </c>
      <c r="E91651">
        <v>10</v>
      </c>
      <c r="F91651" s="1">
        <v>21720</v>
      </c>
      <c r="G91651">
        <v>14</v>
      </c>
    </row>
    <row r="91652" spans="1:7" x14ac:dyDescent="0.3">
      <c r="A91652">
        <v>26759</v>
      </c>
      <c r="B91652" t="s">
        <v>982</v>
      </c>
      <c r="C91652" t="s">
        <v>14</v>
      </c>
      <c r="D91652" t="s">
        <v>79519</v>
      </c>
      <c r="E91652">
        <v>9</v>
      </c>
      <c r="F91652" s="1">
        <v>21721</v>
      </c>
      <c r="G91652">
        <v>1</v>
      </c>
    </row>
    <row r="91653" spans="1:7" x14ac:dyDescent="0.3">
      <c r="A91653">
        <v>77898</v>
      </c>
      <c r="B91653" t="s">
        <v>24633</v>
      </c>
      <c r="C91653" t="s">
        <v>3760</v>
      </c>
      <c r="D91653" t="s">
        <v>79520</v>
      </c>
      <c r="E91653">
        <v>10</v>
      </c>
      <c r="F91653" s="1">
        <v>21722</v>
      </c>
      <c r="G91653">
        <v>3</v>
      </c>
    </row>
    <row r="91654" spans="1:7" x14ac:dyDescent="0.3">
      <c r="A91654">
        <v>212345</v>
      </c>
      <c r="B91654" t="s">
        <v>58</v>
      </c>
      <c r="C91654" t="s">
        <v>28</v>
      </c>
      <c r="D91654" t="s">
        <v>79521</v>
      </c>
      <c r="E91654">
        <v>10</v>
      </c>
      <c r="F91654" s="1">
        <v>21723</v>
      </c>
      <c r="G91654">
        <v>39</v>
      </c>
    </row>
    <row r="91655" spans="1:7" ht="409.6" x14ac:dyDescent="0.3">
      <c r="A91655">
        <v>91671</v>
      </c>
      <c r="B91655" t="s">
        <v>1480</v>
      </c>
      <c r="C91655" t="s">
        <v>1420</v>
      </c>
      <c r="D91655" s="2" t="s">
        <v>1421</v>
      </c>
      <c r="E91655">
        <v>9</v>
      </c>
      <c r="F91655" s="1">
        <v>21724</v>
      </c>
      <c r="G91655">
        <v>27</v>
      </c>
    </row>
    <row r="91656" spans="1:7" x14ac:dyDescent="0.3">
      <c r="A91656">
        <v>75638</v>
      </c>
      <c r="B91656" t="s">
        <v>38</v>
      </c>
      <c r="C91656" t="s">
        <v>39</v>
      </c>
      <c r="D91656" t="s">
        <v>46380</v>
      </c>
      <c r="E91656">
        <v>9</v>
      </c>
      <c r="F91656" s="1">
        <v>21725</v>
      </c>
      <c r="G91656">
        <v>76</v>
      </c>
    </row>
    <row r="91657" spans="1:7" x14ac:dyDescent="0.3">
      <c r="A91657">
        <v>229442</v>
      </c>
      <c r="B91657" t="s">
        <v>246</v>
      </c>
      <c r="C91657" t="s">
        <v>1265</v>
      </c>
      <c r="D91657" t="s">
        <v>79522</v>
      </c>
      <c r="E91657">
        <v>7</v>
      </c>
      <c r="F91657" s="1">
        <v>21726</v>
      </c>
      <c r="G91657">
        <v>0</v>
      </c>
    </row>
    <row r="91658" spans="1:7" x14ac:dyDescent="0.3">
      <c r="A91658">
        <v>13263</v>
      </c>
      <c r="B91658" t="s">
        <v>572</v>
      </c>
      <c r="C91658" t="s">
        <v>2627</v>
      </c>
      <c r="D91658" t="s">
        <v>79523</v>
      </c>
      <c r="E91658">
        <v>10</v>
      </c>
      <c r="F91658" s="1">
        <v>21727</v>
      </c>
      <c r="G91658">
        <v>9</v>
      </c>
    </row>
    <row r="91659" spans="1:7" ht="409.6" x14ac:dyDescent="0.3">
      <c r="A91659">
        <v>59953</v>
      </c>
      <c r="B91659" t="s">
        <v>169</v>
      </c>
      <c r="C91659" t="s">
        <v>14</v>
      </c>
      <c r="D91659" s="2" t="s">
        <v>9996</v>
      </c>
      <c r="E91659">
        <v>10</v>
      </c>
      <c r="F91659" s="1">
        <v>21728</v>
      </c>
      <c r="G91659">
        <v>20</v>
      </c>
    </row>
    <row r="91660" spans="1:7" ht="331.2" x14ac:dyDescent="0.3">
      <c r="A91660">
        <v>19844</v>
      </c>
      <c r="B91660" t="s">
        <v>1355</v>
      </c>
      <c r="C91660" t="s">
        <v>9606</v>
      </c>
      <c r="D91660" s="2" t="s">
        <v>79524</v>
      </c>
      <c r="E91660">
        <v>9</v>
      </c>
      <c r="F91660" s="1">
        <v>21729</v>
      </c>
      <c r="G91660">
        <v>29</v>
      </c>
    </row>
    <row r="91661" spans="1:7" x14ac:dyDescent="0.3">
      <c r="A91661">
        <v>139673</v>
      </c>
      <c r="B91661" t="s">
        <v>1638</v>
      </c>
      <c r="C91661" t="s">
        <v>14</v>
      </c>
      <c r="D91661" t="s">
        <v>79525</v>
      </c>
      <c r="E91661">
        <v>2</v>
      </c>
      <c r="F91661" s="1">
        <v>21730</v>
      </c>
      <c r="G91661">
        <v>4</v>
      </c>
    </row>
    <row r="91662" spans="1:7" x14ac:dyDescent="0.3">
      <c r="A91662">
        <v>199466</v>
      </c>
      <c r="B91662" t="s">
        <v>315</v>
      </c>
      <c r="C91662" t="s">
        <v>395</v>
      </c>
      <c r="D91662" t="s">
        <v>79526</v>
      </c>
      <c r="E91662">
        <v>1</v>
      </c>
      <c r="F91662" s="1">
        <v>21731</v>
      </c>
      <c r="G91662">
        <v>14</v>
      </c>
    </row>
    <row r="91663" spans="1:7" x14ac:dyDescent="0.3">
      <c r="A91663">
        <v>121818</v>
      </c>
      <c r="B91663" t="s">
        <v>124</v>
      </c>
      <c r="C91663" t="s">
        <v>39</v>
      </c>
      <c r="D91663" t="s">
        <v>79527</v>
      </c>
      <c r="E91663">
        <v>10</v>
      </c>
      <c r="F91663" s="1">
        <v>21732</v>
      </c>
      <c r="G91663">
        <v>73</v>
      </c>
    </row>
    <row r="91664" spans="1:7" x14ac:dyDescent="0.3">
      <c r="A91664">
        <v>76605</v>
      </c>
      <c r="B91664" t="s">
        <v>377</v>
      </c>
      <c r="C91664" t="s">
        <v>398</v>
      </c>
      <c r="D91664" t="s">
        <v>16954</v>
      </c>
      <c r="E91664">
        <v>6</v>
      </c>
      <c r="F91664" s="1">
        <v>21733</v>
      </c>
      <c r="G91664">
        <v>7</v>
      </c>
    </row>
    <row r="91665" spans="1:7" x14ac:dyDescent="0.3">
      <c r="A91665">
        <v>218696</v>
      </c>
      <c r="B91665" t="s">
        <v>391</v>
      </c>
      <c r="C91665" t="s">
        <v>95</v>
      </c>
      <c r="D91665" t="s">
        <v>79528</v>
      </c>
      <c r="E91665">
        <v>7</v>
      </c>
      <c r="F91665" s="1">
        <v>21734</v>
      </c>
      <c r="G91665">
        <v>85</v>
      </c>
    </row>
    <row r="91666" spans="1:7" x14ac:dyDescent="0.3">
      <c r="A91666">
        <v>116274</v>
      </c>
      <c r="B91666" t="s">
        <v>2774</v>
      </c>
      <c r="C91666" t="s">
        <v>1198</v>
      </c>
      <c r="D91666" t="s">
        <v>79529</v>
      </c>
      <c r="E91666">
        <v>5</v>
      </c>
      <c r="F91666" s="1">
        <v>21735</v>
      </c>
      <c r="G91666">
        <v>18</v>
      </c>
    </row>
    <row r="91667" spans="1:7" x14ac:dyDescent="0.3">
      <c r="A91667">
        <v>17053</v>
      </c>
      <c r="B91667" t="s">
        <v>208</v>
      </c>
      <c r="C91667" t="s">
        <v>105</v>
      </c>
      <c r="D91667" t="s">
        <v>43084</v>
      </c>
      <c r="E91667">
        <v>2</v>
      </c>
      <c r="F91667" s="1">
        <v>21736</v>
      </c>
      <c r="G91667">
        <v>10</v>
      </c>
    </row>
    <row r="91668" spans="1:7" x14ac:dyDescent="0.3">
      <c r="A91668">
        <v>151011</v>
      </c>
      <c r="B91668" t="s">
        <v>441</v>
      </c>
      <c r="C91668" t="s">
        <v>53</v>
      </c>
      <c r="D91668" t="s">
        <v>79530</v>
      </c>
      <c r="E91668">
        <v>3</v>
      </c>
      <c r="F91668" s="1">
        <v>21737</v>
      </c>
      <c r="G91668">
        <v>14</v>
      </c>
    </row>
    <row r="91669" spans="1:7" x14ac:dyDescent="0.3">
      <c r="A91669">
        <v>134865</v>
      </c>
      <c r="B91669" t="s">
        <v>14016</v>
      </c>
      <c r="C91669" t="s">
        <v>95</v>
      </c>
      <c r="D91669" t="s">
        <v>45559</v>
      </c>
      <c r="E91669">
        <v>10</v>
      </c>
      <c r="F91669" s="1">
        <v>21738</v>
      </c>
      <c r="G91669">
        <v>95</v>
      </c>
    </row>
    <row r="91670" spans="1:7" x14ac:dyDescent="0.3">
      <c r="A91670">
        <v>141463</v>
      </c>
      <c r="B91670" t="s">
        <v>447</v>
      </c>
      <c r="C91670" t="s">
        <v>39</v>
      </c>
      <c r="D91670" t="s">
        <v>30113</v>
      </c>
      <c r="E91670">
        <v>10</v>
      </c>
      <c r="F91670" s="1">
        <v>21739</v>
      </c>
      <c r="G91670">
        <v>122</v>
      </c>
    </row>
    <row r="91671" spans="1:7" x14ac:dyDescent="0.3">
      <c r="A91671">
        <v>114766</v>
      </c>
      <c r="B91671" t="s">
        <v>1546</v>
      </c>
      <c r="C91671" t="s">
        <v>72</v>
      </c>
      <c r="D91671" t="s">
        <v>79531</v>
      </c>
      <c r="E91671">
        <v>7</v>
      </c>
      <c r="F91671" s="1">
        <v>21740</v>
      </c>
      <c r="G91671">
        <v>76</v>
      </c>
    </row>
    <row r="91672" spans="1:7" x14ac:dyDescent="0.3">
      <c r="A91672">
        <v>129399</v>
      </c>
      <c r="B91672" t="s">
        <v>24</v>
      </c>
      <c r="C91672" t="s">
        <v>25</v>
      </c>
      <c r="D91672" t="s">
        <v>70552</v>
      </c>
      <c r="E91672">
        <v>10</v>
      </c>
      <c r="F91672" s="1">
        <v>21741</v>
      </c>
      <c r="G91672">
        <v>11</v>
      </c>
    </row>
    <row r="91673" spans="1:7" x14ac:dyDescent="0.3">
      <c r="A91673">
        <v>224669</v>
      </c>
      <c r="B91673" t="s">
        <v>157</v>
      </c>
      <c r="C91673" t="s">
        <v>39</v>
      </c>
      <c r="D91673" t="s">
        <v>79532</v>
      </c>
      <c r="E91673">
        <v>9</v>
      </c>
      <c r="F91673" s="1">
        <v>21742</v>
      </c>
      <c r="G91673">
        <v>14</v>
      </c>
    </row>
    <row r="91674" spans="1:7" x14ac:dyDescent="0.3">
      <c r="A91674">
        <v>199398</v>
      </c>
      <c r="B91674" t="s">
        <v>315</v>
      </c>
      <c r="C91674" t="s">
        <v>395</v>
      </c>
      <c r="D91674" t="s">
        <v>58657</v>
      </c>
      <c r="E91674">
        <v>1</v>
      </c>
      <c r="F91674" s="1">
        <v>21743</v>
      </c>
      <c r="G91674">
        <v>17</v>
      </c>
    </row>
    <row r="91675" spans="1:7" x14ac:dyDescent="0.3">
      <c r="A91675">
        <v>70993</v>
      </c>
      <c r="B91675" t="s">
        <v>5165</v>
      </c>
      <c r="C91675" t="s">
        <v>72</v>
      </c>
      <c r="D91675" t="s">
        <v>79533</v>
      </c>
      <c r="E91675">
        <v>8</v>
      </c>
      <c r="F91675" s="1">
        <v>21744</v>
      </c>
      <c r="G91675">
        <v>2</v>
      </c>
    </row>
    <row r="91676" spans="1:7" ht="409.6" x14ac:dyDescent="0.3">
      <c r="A91676">
        <v>74728</v>
      </c>
      <c r="B91676" t="s">
        <v>30352</v>
      </c>
      <c r="C91676" t="s">
        <v>8447</v>
      </c>
      <c r="D91676" s="2" t="s">
        <v>79534</v>
      </c>
      <c r="E91676">
        <v>8</v>
      </c>
      <c r="F91676" s="1">
        <v>21745</v>
      </c>
      <c r="G91676">
        <v>1</v>
      </c>
    </row>
    <row r="91677" spans="1:7" x14ac:dyDescent="0.3">
      <c r="A91677">
        <v>181988</v>
      </c>
      <c r="B91677" t="s">
        <v>6876</v>
      </c>
      <c r="C91677" t="s">
        <v>822</v>
      </c>
      <c r="D91677" t="s">
        <v>79535</v>
      </c>
      <c r="E91677">
        <v>8</v>
      </c>
      <c r="F91677" s="1">
        <v>21746</v>
      </c>
      <c r="G91677">
        <v>21</v>
      </c>
    </row>
    <row r="91678" spans="1:7" x14ac:dyDescent="0.3">
      <c r="A91678">
        <v>163771</v>
      </c>
      <c r="B91678" t="s">
        <v>261</v>
      </c>
      <c r="C91678" t="s">
        <v>39</v>
      </c>
      <c r="D91678" t="s">
        <v>79536</v>
      </c>
      <c r="E91678">
        <v>7</v>
      </c>
      <c r="F91678" s="1">
        <v>21747</v>
      </c>
      <c r="G91678">
        <v>7</v>
      </c>
    </row>
    <row r="91679" spans="1:7" x14ac:dyDescent="0.3">
      <c r="A91679">
        <v>15465</v>
      </c>
      <c r="B91679" t="s">
        <v>493</v>
      </c>
      <c r="C91679" t="s">
        <v>14</v>
      </c>
      <c r="D91679" t="s">
        <v>46897</v>
      </c>
      <c r="E91679">
        <v>2</v>
      </c>
      <c r="F91679" s="1">
        <v>21748</v>
      </c>
      <c r="G91679">
        <v>1</v>
      </c>
    </row>
    <row r="91680" spans="1:7" x14ac:dyDescent="0.3">
      <c r="A91680">
        <v>220847</v>
      </c>
      <c r="B91680" t="s">
        <v>256</v>
      </c>
      <c r="C91680" t="s">
        <v>257</v>
      </c>
      <c r="D91680" t="s">
        <v>79537</v>
      </c>
      <c r="E91680">
        <v>6</v>
      </c>
      <c r="F91680" s="1">
        <v>21749</v>
      </c>
      <c r="G91680">
        <v>2</v>
      </c>
    </row>
    <row r="91681" spans="1:7" x14ac:dyDescent="0.3">
      <c r="A91681">
        <v>56331</v>
      </c>
      <c r="B91681" t="s">
        <v>1239</v>
      </c>
      <c r="C91681" t="s">
        <v>1198</v>
      </c>
      <c r="D91681" t="s">
        <v>79538</v>
      </c>
      <c r="E91681">
        <v>10</v>
      </c>
      <c r="F91681" s="1">
        <v>21750</v>
      </c>
      <c r="G91681">
        <v>19</v>
      </c>
    </row>
    <row r="91682" spans="1:7" x14ac:dyDescent="0.3">
      <c r="A91682">
        <v>157767</v>
      </c>
      <c r="B91682" t="s">
        <v>329</v>
      </c>
      <c r="C91682" t="s">
        <v>174</v>
      </c>
      <c r="D91682" t="s">
        <v>37168</v>
      </c>
      <c r="E91682">
        <v>10</v>
      </c>
      <c r="F91682" s="1">
        <v>21751</v>
      </c>
      <c r="G91682">
        <v>15</v>
      </c>
    </row>
    <row r="91683" spans="1:7" x14ac:dyDescent="0.3">
      <c r="A91683">
        <v>23982</v>
      </c>
      <c r="B91683" t="s">
        <v>887</v>
      </c>
      <c r="C91683" t="s">
        <v>133</v>
      </c>
      <c r="D91683" t="s">
        <v>79539</v>
      </c>
      <c r="E91683">
        <v>10</v>
      </c>
      <c r="F91683" s="1">
        <v>21752</v>
      </c>
      <c r="G91683">
        <v>16</v>
      </c>
    </row>
    <row r="91684" spans="1:7" x14ac:dyDescent="0.3">
      <c r="A91684">
        <v>204157</v>
      </c>
      <c r="B91684" t="s">
        <v>8917</v>
      </c>
      <c r="C91684" t="s">
        <v>31</v>
      </c>
      <c r="D91684" t="s">
        <v>79540</v>
      </c>
      <c r="E91684">
        <v>9</v>
      </c>
      <c r="F91684" s="1">
        <v>21753</v>
      </c>
      <c r="G91684">
        <v>5</v>
      </c>
    </row>
    <row r="91685" spans="1:7" x14ac:dyDescent="0.3">
      <c r="A91685">
        <v>61547</v>
      </c>
      <c r="B91685" t="s">
        <v>844</v>
      </c>
      <c r="C91685" t="s">
        <v>242</v>
      </c>
      <c r="D91685" t="s">
        <v>79541</v>
      </c>
      <c r="E91685">
        <v>1</v>
      </c>
      <c r="F91685" s="1">
        <v>21754</v>
      </c>
      <c r="G91685">
        <v>16</v>
      </c>
    </row>
    <row r="91686" spans="1:7" x14ac:dyDescent="0.3">
      <c r="A91686">
        <v>217150</v>
      </c>
      <c r="B91686" t="s">
        <v>201</v>
      </c>
      <c r="C91686" t="s">
        <v>336</v>
      </c>
      <c r="D91686" t="s">
        <v>46776</v>
      </c>
      <c r="E91686">
        <v>6</v>
      </c>
      <c r="F91686" s="1">
        <v>21755</v>
      </c>
      <c r="G91686">
        <v>15</v>
      </c>
    </row>
    <row r="91687" spans="1:7" x14ac:dyDescent="0.3">
      <c r="A91687">
        <v>8531</v>
      </c>
      <c r="B91687" t="s">
        <v>856</v>
      </c>
      <c r="C91687" t="s">
        <v>67</v>
      </c>
      <c r="D91687" t="s">
        <v>79542</v>
      </c>
      <c r="E91687">
        <v>9</v>
      </c>
      <c r="F91687" s="1">
        <v>21756</v>
      </c>
      <c r="G91687">
        <v>11</v>
      </c>
    </row>
    <row r="91688" spans="1:7" x14ac:dyDescent="0.3">
      <c r="A91688">
        <v>175608</v>
      </c>
      <c r="B91688" t="s">
        <v>721</v>
      </c>
      <c r="C91688" t="s">
        <v>876</v>
      </c>
      <c r="D91688" t="s">
        <v>79543</v>
      </c>
      <c r="E91688">
        <v>9</v>
      </c>
      <c r="F91688" s="1">
        <v>21757</v>
      </c>
      <c r="G91688">
        <v>34</v>
      </c>
    </row>
    <row r="91689" spans="1:7" x14ac:dyDescent="0.3">
      <c r="A91689">
        <v>162110</v>
      </c>
      <c r="B91689" t="s">
        <v>7377</v>
      </c>
      <c r="C91689" t="s">
        <v>174</v>
      </c>
      <c r="D91689" t="s">
        <v>79544</v>
      </c>
      <c r="E91689">
        <v>8</v>
      </c>
      <c r="F91689" s="1">
        <v>21758</v>
      </c>
      <c r="G91689">
        <v>29</v>
      </c>
    </row>
    <row r="91690" spans="1:7" x14ac:dyDescent="0.3">
      <c r="A91690">
        <v>55184</v>
      </c>
      <c r="B91690" t="s">
        <v>597</v>
      </c>
      <c r="C91690" t="s">
        <v>50</v>
      </c>
      <c r="D91690" t="s">
        <v>79545</v>
      </c>
      <c r="E91690">
        <v>8</v>
      </c>
      <c r="F91690" s="1">
        <v>21759</v>
      </c>
      <c r="G91690">
        <v>25</v>
      </c>
    </row>
    <row r="91691" spans="1:7" x14ac:dyDescent="0.3">
      <c r="A91691">
        <v>133782</v>
      </c>
      <c r="B91691" t="s">
        <v>875</v>
      </c>
      <c r="C91691" t="s">
        <v>532</v>
      </c>
      <c r="D91691" t="s">
        <v>79546</v>
      </c>
      <c r="E91691">
        <v>8</v>
      </c>
      <c r="F91691" s="1">
        <v>21760</v>
      </c>
      <c r="G91691">
        <v>16</v>
      </c>
    </row>
    <row r="91692" spans="1:7" x14ac:dyDescent="0.3">
      <c r="A91692">
        <v>91188</v>
      </c>
      <c r="B91692" t="s">
        <v>1758</v>
      </c>
      <c r="C91692" t="s">
        <v>133</v>
      </c>
      <c r="D91692" t="s">
        <v>79547</v>
      </c>
      <c r="E91692">
        <v>1</v>
      </c>
      <c r="F91692" s="1">
        <v>21761</v>
      </c>
      <c r="G91692">
        <v>61</v>
      </c>
    </row>
    <row r="91693" spans="1:7" x14ac:dyDescent="0.3">
      <c r="A91693">
        <v>226625</v>
      </c>
      <c r="B91693" t="s">
        <v>69</v>
      </c>
      <c r="C91693" t="s">
        <v>14</v>
      </c>
      <c r="D91693" t="s">
        <v>12534</v>
      </c>
      <c r="E91693">
        <v>6</v>
      </c>
      <c r="F91693" s="1">
        <v>21762</v>
      </c>
      <c r="G91693">
        <v>5</v>
      </c>
    </row>
    <row r="91694" spans="1:7" x14ac:dyDescent="0.3">
      <c r="A91694">
        <v>150713</v>
      </c>
      <c r="B91694" t="s">
        <v>441</v>
      </c>
      <c r="C91694" t="s">
        <v>69183</v>
      </c>
      <c r="D91694" t="s">
        <v>79548</v>
      </c>
      <c r="E91694">
        <v>7</v>
      </c>
      <c r="F91694" s="1">
        <v>21763</v>
      </c>
      <c r="G91694">
        <v>2</v>
      </c>
    </row>
    <row r="91695" spans="1:7" ht="409.6" x14ac:dyDescent="0.3">
      <c r="A91695">
        <v>110047</v>
      </c>
      <c r="B91695" t="s">
        <v>47</v>
      </c>
      <c r="C91695" t="s">
        <v>8636</v>
      </c>
      <c r="D91695" s="2" t="s">
        <v>79549</v>
      </c>
      <c r="E91695">
        <v>1</v>
      </c>
      <c r="F91695" s="1">
        <v>21764</v>
      </c>
      <c r="G91695">
        <v>9</v>
      </c>
    </row>
    <row r="91696" spans="1:7" x14ac:dyDescent="0.3">
      <c r="A91696">
        <v>93002</v>
      </c>
      <c r="B91696" t="s">
        <v>1584</v>
      </c>
      <c r="C91696" t="s">
        <v>39</v>
      </c>
      <c r="D91696" t="s">
        <v>79550</v>
      </c>
      <c r="E91696">
        <v>1</v>
      </c>
      <c r="F91696" s="1">
        <v>21765</v>
      </c>
      <c r="G91696">
        <v>17</v>
      </c>
    </row>
    <row r="91697" spans="1:7" x14ac:dyDescent="0.3">
      <c r="A91697">
        <v>80815</v>
      </c>
      <c r="B91697" t="s">
        <v>71755</v>
      </c>
      <c r="C91697" t="s">
        <v>1981</v>
      </c>
      <c r="D91697" t="s">
        <v>79551</v>
      </c>
      <c r="E91697">
        <v>9</v>
      </c>
      <c r="F91697" s="1">
        <v>21766</v>
      </c>
      <c r="G91697">
        <v>23</v>
      </c>
    </row>
    <row r="91698" spans="1:7" x14ac:dyDescent="0.3">
      <c r="A91698">
        <v>177238</v>
      </c>
      <c r="B91698" t="s">
        <v>664</v>
      </c>
      <c r="C91698" t="s">
        <v>448</v>
      </c>
      <c r="D91698" t="s">
        <v>79552</v>
      </c>
      <c r="E91698">
        <v>1</v>
      </c>
      <c r="F91698" s="1">
        <v>21767</v>
      </c>
      <c r="G91698">
        <v>11</v>
      </c>
    </row>
    <row r="91699" spans="1:7" x14ac:dyDescent="0.3">
      <c r="A91699">
        <v>168830</v>
      </c>
      <c r="B91699" t="s">
        <v>1666</v>
      </c>
      <c r="C91699" t="s">
        <v>39</v>
      </c>
      <c r="D91699" t="s">
        <v>43704</v>
      </c>
      <c r="E91699">
        <v>10</v>
      </c>
      <c r="F91699" s="1">
        <v>21768</v>
      </c>
      <c r="G91699">
        <v>210</v>
      </c>
    </row>
    <row r="91700" spans="1:7" ht="409.6" x14ac:dyDescent="0.3">
      <c r="A91700">
        <v>37260</v>
      </c>
      <c r="B91700" t="s">
        <v>467</v>
      </c>
      <c r="C91700" t="s">
        <v>11</v>
      </c>
      <c r="D91700" s="2" t="s">
        <v>79553</v>
      </c>
      <c r="E91700">
        <v>4</v>
      </c>
      <c r="F91700" s="1">
        <v>21769</v>
      </c>
      <c r="G91700">
        <v>39</v>
      </c>
    </row>
    <row r="91701" spans="1:7" x14ac:dyDescent="0.3">
      <c r="A91701">
        <v>3804</v>
      </c>
      <c r="B91701" t="s">
        <v>3661</v>
      </c>
      <c r="C91701" t="s">
        <v>631</v>
      </c>
      <c r="D91701" t="s">
        <v>19923</v>
      </c>
      <c r="E91701">
        <v>10</v>
      </c>
      <c r="F91701" s="1">
        <v>21770</v>
      </c>
      <c r="G91701">
        <v>10</v>
      </c>
    </row>
    <row r="91702" spans="1:7" ht="409.6" x14ac:dyDescent="0.3">
      <c r="A91702">
        <v>55640</v>
      </c>
      <c r="B91702" t="s">
        <v>1078</v>
      </c>
      <c r="C91702" t="s">
        <v>39</v>
      </c>
      <c r="D91702" s="2" t="s">
        <v>27755</v>
      </c>
      <c r="E91702">
        <v>1</v>
      </c>
      <c r="F91702" s="1">
        <v>21771</v>
      </c>
      <c r="G91702">
        <v>10</v>
      </c>
    </row>
    <row r="91703" spans="1:7" ht="409.6" x14ac:dyDescent="0.3">
      <c r="A91703">
        <v>34321</v>
      </c>
      <c r="B91703" t="s">
        <v>2865</v>
      </c>
      <c r="C91703" t="s">
        <v>254</v>
      </c>
      <c r="D91703" s="2" t="s">
        <v>79554</v>
      </c>
      <c r="E91703">
        <v>1</v>
      </c>
      <c r="F91703" s="1">
        <v>21772</v>
      </c>
      <c r="G91703">
        <v>35</v>
      </c>
    </row>
    <row r="91704" spans="1:7" x14ac:dyDescent="0.3">
      <c r="A91704">
        <v>118258</v>
      </c>
      <c r="B91704" t="s">
        <v>310</v>
      </c>
      <c r="C91704" t="s">
        <v>56</v>
      </c>
      <c r="D91704" t="s">
        <v>79555</v>
      </c>
      <c r="E91704">
        <v>9</v>
      </c>
      <c r="F91704" s="1">
        <v>21773</v>
      </c>
      <c r="G91704">
        <v>42</v>
      </c>
    </row>
    <row r="91705" spans="1:7" x14ac:dyDescent="0.3">
      <c r="A91705">
        <v>103311</v>
      </c>
      <c r="B91705" t="s">
        <v>642</v>
      </c>
      <c r="C91705" t="s">
        <v>95</v>
      </c>
      <c r="D91705" t="s">
        <v>76463</v>
      </c>
      <c r="E91705">
        <v>9</v>
      </c>
      <c r="F91705" s="1">
        <v>21774</v>
      </c>
      <c r="G91705">
        <v>30</v>
      </c>
    </row>
    <row r="91706" spans="1:7" x14ac:dyDescent="0.3">
      <c r="A91706">
        <v>724</v>
      </c>
      <c r="B91706" t="s">
        <v>301</v>
      </c>
      <c r="C91706" t="s">
        <v>14</v>
      </c>
      <c r="D91706" t="s">
        <v>21942</v>
      </c>
      <c r="E91706">
        <v>3</v>
      </c>
      <c r="F91706" s="1">
        <v>21775</v>
      </c>
      <c r="G91706">
        <v>0</v>
      </c>
    </row>
    <row r="91707" spans="1:7" x14ac:dyDescent="0.3">
      <c r="A91707">
        <v>164326</v>
      </c>
      <c r="B91707" t="s">
        <v>1000</v>
      </c>
      <c r="C91707" t="s">
        <v>95</v>
      </c>
      <c r="D91707" t="s">
        <v>79556</v>
      </c>
      <c r="E91707">
        <v>1</v>
      </c>
      <c r="F91707" s="1">
        <v>21776</v>
      </c>
      <c r="G91707">
        <v>2</v>
      </c>
    </row>
    <row r="91708" spans="1:7" x14ac:dyDescent="0.3">
      <c r="A91708">
        <v>144753</v>
      </c>
      <c r="B91708" t="s">
        <v>69</v>
      </c>
      <c r="C91708" t="s">
        <v>14</v>
      </c>
      <c r="D91708" t="s">
        <v>79557</v>
      </c>
      <c r="E91708">
        <v>8</v>
      </c>
      <c r="F91708" s="1">
        <v>21777</v>
      </c>
      <c r="G91708">
        <v>9</v>
      </c>
    </row>
    <row r="91709" spans="1:7" x14ac:dyDescent="0.3">
      <c r="A91709">
        <v>100466</v>
      </c>
      <c r="B91709" t="s">
        <v>1914</v>
      </c>
      <c r="C91709" t="s">
        <v>14</v>
      </c>
      <c r="D91709" t="s">
        <v>79558</v>
      </c>
      <c r="E91709">
        <v>5</v>
      </c>
      <c r="F91709" s="1">
        <v>21778</v>
      </c>
      <c r="G91709">
        <v>4</v>
      </c>
    </row>
    <row r="91710" spans="1:7" x14ac:dyDescent="0.3">
      <c r="A91710">
        <v>139909</v>
      </c>
      <c r="B91710" t="s">
        <v>998</v>
      </c>
      <c r="C91710" t="s">
        <v>102</v>
      </c>
      <c r="D91710" t="s">
        <v>22503</v>
      </c>
      <c r="E91710">
        <v>8</v>
      </c>
      <c r="F91710" s="1">
        <v>21779</v>
      </c>
      <c r="G91710">
        <v>33</v>
      </c>
    </row>
    <row r="91711" spans="1:7" x14ac:dyDescent="0.3">
      <c r="A91711">
        <v>218562</v>
      </c>
      <c r="B91711" t="s">
        <v>925</v>
      </c>
      <c r="C91711" t="s">
        <v>14</v>
      </c>
      <c r="D91711" t="s">
        <v>72275</v>
      </c>
      <c r="E91711">
        <v>8</v>
      </c>
      <c r="F91711" s="1">
        <v>21780</v>
      </c>
      <c r="G91711">
        <v>2</v>
      </c>
    </row>
    <row r="91712" spans="1:7" x14ac:dyDescent="0.3">
      <c r="A91712">
        <v>85738</v>
      </c>
      <c r="B91712" t="s">
        <v>179</v>
      </c>
      <c r="C91712" t="s">
        <v>14</v>
      </c>
      <c r="D91712" t="s">
        <v>79559</v>
      </c>
      <c r="E91712">
        <v>8</v>
      </c>
      <c r="F91712" s="1">
        <v>21781</v>
      </c>
      <c r="G91712">
        <v>8</v>
      </c>
    </row>
    <row r="91713" spans="1:7" x14ac:dyDescent="0.3">
      <c r="A91713">
        <v>130825</v>
      </c>
      <c r="B91713" t="s">
        <v>24</v>
      </c>
      <c r="C91713" t="s">
        <v>14</v>
      </c>
      <c r="D91713" t="s">
        <v>24842</v>
      </c>
      <c r="E91713">
        <v>3</v>
      </c>
      <c r="F91713" s="1">
        <v>21782</v>
      </c>
      <c r="G91713">
        <v>0</v>
      </c>
    </row>
    <row r="91714" spans="1:7" x14ac:dyDescent="0.3">
      <c r="A91714">
        <v>43634</v>
      </c>
      <c r="B91714" t="s">
        <v>2562</v>
      </c>
      <c r="C91714" t="s">
        <v>2394</v>
      </c>
      <c r="D91714" t="s">
        <v>79560</v>
      </c>
      <c r="E91714">
        <v>6</v>
      </c>
      <c r="F91714" s="1">
        <v>21783</v>
      </c>
      <c r="G91714">
        <v>3</v>
      </c>
    </row>
    <row r="91715" spans="1:7" x14ac:dyDescent="0.3">
      <c r="A91715">
        <v>89449</v>
      </c>
      <c r="B91715" t="s">
        <v>1927</v>
      </c>
      <c r="C91715" t="s">
        <v>242</v>
      </c>
      <c r="D91715" t="s">
        <v>24818</v>
      </c>
      <c r="E91715">
        <v>8</v>
      </c>
      <c r="F91715" s="1">
        <v>21784</v>
      </c>
      <c r="G91715">
        <v>156</v>
      </c>
    </row>
    <row r="91716" spans="1:7" x14ac:dyDescent="0.3">
      <c r="A91716">
        <v>146039</v>
      </c>
      <c r="B91716" t="s">
        <v>1112</v>
      </c>
      <c r="C91716" t="s">
        <v>19</v>
      </c>
      <c r="D91716" t="s">
        <v>13625</v>
      </c>
      <c r="E91716">
        <v>10</v>
      </c>
      <c r="F91716" s="1">
        <v>21785</v>
      </c>
      <c r="G91716">
        <v>107</v>
      </c>
    </row>
    <row r="91717" spans="1:7" x14ac:dyDescent="0.3">
      <c r="A91717">
        <v>137949</v>
      </c>
      <c r="B91717" t="s">
        <v>16</v>
      </c>
      <c r="C91717" t="s">
        <v>14</v>
      </c>
      <c r="D91717" t="s">
        <v>79561</v>
      </c>
      <c r="E91717">
        <v>10</v>
      </c>
      <c r="F91717" s="1">
        <v>21786</v>
      </c>
      <c r="G91717">
        <v>14</v>
      </c>
    </row>
    <row r="91718" spans="1:7" x14ac:dyDescent="0.3">
      <c r="A91718">
        <v>170691</v>
      </c>
      <c r="B91718" t="s">
        <v>786</v>
      </c>
      <c r="C91718" t="s">
        <v>28</v>
      </c>
      <c r="D91718" t="s">
        <v>15437</v>
      </c>
      <c r="E91718">
        <v>10</v>
      </c>
      <c r="F91718" s="1">
        <v>21787</v>
      </c>
      <c r="G91718">
        <v>66</v>
      </c>
    </row>
    <row r="91719" spans="1:7" x14ac:dyDescent="0.3">
      <c r="A91719">
        <v>69247</v>
      </c>
      <c r="B91719" t="s">
        <v>1867</v>
      </c>
      <c r="C91719" t="s">
        <v>72</v>
      </c>
      <c r="D91719" t="s">
        <v>79562</v>
      </c>
      <c r="E91719">
        <v>1</v>
      </c>
      <c r="F91719" s="1">
        <v>21788</v>
      </c>
      <c r="G91719">
        <v>8</v>
      </c>
    </row>
    <row r="91720" spans="1:7" x14ac:dyDescent="0.3">
      <c r="A91720">
        <v>30268</v>
      </c>
      <c r="B91720" t="s">
        <v>832</v>
      </c>
      <c r="C91720" t="s">
        <v>163</v>
      </c>
      <c r="D91720" t="s">
        <v>79563</v>
      </c>
      <c r="E91720">
        <v>10</v>
      </c>
      <c r="F91720" s="1">
        <v>21789</v>
      </c>
      <c r="G91720">
        <v>25</v>
      </c>
    </row>
    <row r="91721" spans="1:7" x14ac:dyDescent="0.3">
      <c r="A91721">
        <v>139270</v>
      </c>
      <c r="B91721" t="s">
        <v>1075</v>
      </c>
      <c r="C91721" t="s">
        <v>398</v>
      </c>
      <c r="D91721" t="s">
        <v>79564</v>
      </c>
      <c r="E91721">
        <v>10</v>
      </c>
      <c r="F91721" s="1">
        <v>21790</v>
      </c>
      <c r="G91721">
        <v>40</v>
      </c>
    </row>
    <row r="91722" spans="1:7" x14ac:dyDescent="0.3">
      <c r="A91722">
        <v>47102</v>
      </c>
      <c r="B91722" t="s">
        <v>1095</v>
      </c>
      <c r="C91722" t="s">
        <v>588</v>
      </c>
      <c r="D91722" t="s">
        <v>61352</v>
      </c>
      <c r="E91722">
        <v>1</v>
      </c>
      <c r="F91722" s="1">
        <v>21791</v>
      </c>
      <c r="G91722">
        <v>18</v>
      </c>
    </row>
    <row r="91723" spans="1:7" x14ac:dyDescent="0.3">
      <c r="A91723">
        <v>101412</v>
      </c>
      <c r="B91723" t="s">
        <v>3744</v>
      </c>
      <c r="C91723" t="s">
        <v>14</v>
      </c>
      <c r="D91723" t="s">
        <v>79565</v>
      </c>
      <c r="E91723">
        <v>3</v>
      </c>
      <c r="F91723" s="1">
        <v>21792</v>
      </c>
      <c r="G91723">
        <v>8</v>
      </c>
    </row>
    <row r="91724" spans="1:7" x14ac:dyDescent="0.3">
      <c r="A91724">
        <v>16086</v>
      </c>
      <c r="B91724" t="s">
        <v>493</v>
      </c>
      <c r="C91724" t="s">
        <v>14</v>
      </c>
      <c r="D91724" t="s">
        <v>44361</v>
      </c>
      <c r="E91724">
        <v>1</v>
      </c>
      <c r="F91724" s="1">
        <v>21793</v>
      </c>
      <c r="G91724">
        <v>2</v>
      </c>
    </row>
    <row r="91725" spans="1:7" x14ac:dyDescent="0.3">
      <c r="A91725">
        <v>160828</v>
      </c>
      <c r="B91725" t="s">
        <v>276</v>
      </c>
      <c r="C91725" t="s">
        <v>163</v>
      </c>
      <c r="D91725" t="s">
        <v>79566</v>
      </c>
      <c r="E91725">
        <v>9</v>
      </c>
      <c r="F91725" s="1">
        <v>21794</v>
      </c>
      <c r="G91725">
        <v>30</v>
      </c>
    </row>
    <row r="91726" spans="1:7" x14ac:dyDescent="0.3">
      <c r="A91726">
        <v>83295</v>
      </c>
      <c r="B91726" t="s">
        <v>2013</v>
      </c>
      <c r="C91726" t="s">
        <v>163</v>
      </c>
      <c r="D91726" t="s">
        <v>79567</v>
      </c>
      <c r="E91726">
        <v>1</v>
      </c>
      <c r="F91726" s="1">
        <v>21795</v>
      </c>
      <c r="G91726">
        <v>69</v>
      </c>
    </row>
    <row r="91727" spans="1:7" x14ac:dyDescent="0.3">
      <c r="A91727">
        <v>70603</v>
      </c>
      <c r="B91727" t="s">
        <v>2683</v>
      </c>
      <c r="C91727" t="s">
        <v>22</v>
      </c>
      <c r="D91727" t="s">
        <v>79568</v>
      </c>
      <c r="E91727">
        <v>7</v>
      </c>
      <c r="F91727" s="1">
        <v>21796</v>
      </c>
      <c r="G91727">
        <v>84</v>
      </c>
    </row>
    <row r="91728" spans="1:7" ht="409.6" x14ac:dyDescent="0.3">
      <c r="A91728">
        <v>13276</v>
      </c>
      <c r="B91728" t="s">
        <v>572</v>
      </c>
      <c r="C91728" t="s">
        <v>11</v>
      </c>
      <c r="D91728" s="2" t="s">
        <v>52677</v>
      </c>
      <c r="E91728">
        <v>4</v>
      </c>
      <c r="F91728" s="1">
        <v>21797</v>
      </c>
      <c r="G91728">
        <v>9</v>
      </c>
    </row>
    <row r="91729" spans="1:7" x14ac:dyDescent="0.3">
      <c r="A91729">
        <v>56617</v>
      </c>
      <c r="B91729" t="s">
        <v>1239</v>
      </c>
      <c r="C91729" t="s">
        <v>1198</v>
      </c>
      <c r="D91729" t="s">
        <v>79569</v>
      </c>
      <c r="E91729">
        <v>9</v>
      </c>
      <c r="F91729" s="1">
        <v>21798</v>
      </c>
      <c r="G91729">
        <v>31</v>
      </c>
    </row>
    <row r="91730" spans="1:7" x14ac:dyDescent="0.3">
      <c r="A91730">
        <v>226682</v>
      </c>
      <c r="B91730" t="s">
        <v>69</v>
      </c>
      <c r="C91730" t="s">
        <v>14</v>
      </c>
      <c r="D91730" t="s">
        <v>79570</v>
      </c>
      <c r="E91730">
        <v>5</v>
      </c>
      <c r="F91730" s="1">
        <v>21799</v>
      </c>
      <c r="G91730">
        <v>1</v>
      </c>
    </row>
    <row r="91731" spans="1:7" x14ac:dyDescent="0.3">
      <c r="A91731">
        <v>88376</v>
      </c>
      <c r="B91731" t="s">
        <v>1704</v>
      </c>
      <c r="C91731" t="s">
        <v>11</v>
      </c>
      <c r="D91731" t="s">
        <v>31389</v>
      </c>
      <c r="E91731">
        <v>10</v>
      </c>
      <c r="F91731" s="1">
        <v>21800</v>
      </c>
      <c r="G91731">
        <v>102</v>
      </c>
    </row>
    <row r="91732" spans="1:7" x14ac:dyDescent="0.3">
      <c r="A91732">
        <v>24627</v>
      </c>
      <c r="B91732" t="s">
        <v>2339</v>
      </c>
      <c r="C91732" t="s">
        <v>110</v>
      </c>
      <c r="D91732" t="s">
        <v>79571</v>
      </c>
      <c r="E91732">
        <v>7</v>
      </c>
      <c r="F91732" s="1">
        <v>21801</v>
      </c>
      <c r="G91732">
        <v>31</v>
      </c>
    </row>
    <row r="91733" spans="1:7" x14ac:dyDescent="0.3">
      <c r="A91733">
        <v>9676</v>
      </c>
      <c r="B91733" t="s">
        <v>197</v>
      </c>
      <c r="C91733" t="s">
        <v>14</v>
      </c>
      <c r="D91733" t="s">
        <v>32851</v>
      </c>
      <c r="E91733">
        <v>1</v>
      </c>
      <c r="F91733" s="1">
        <v>21802</v>
      </c>
      <c r="G91733">
        <v>2</v>
      </c>
    </row>
    <row r="91734" spans="1:7" x14ac:dyDescent="0.3">
      <c r="A91734">
        <v>228201</v>
      </c>
      <c r="B91734" t="s">
        <v>69</v>
      </c>
      <c r="C91734" t="s">
        <v>14</v>
      </c>
      <c r="D91734" t="s">
        <v>79572</v>
      </c>
      <c r="E91734">
        <v>8</v>
      </c>
      <c r="F91734" s="1">
        <v>21803</v>
      </c>
      <c r="G91734">
        <v>3</v>
      </c>
    </row>
    <row r="91735" spans="1:7" x14ac:dyDescent="0.3">
      <c r="A91735">
        <v>137531</v>
      </c>
      <c r="B91735" t="s">
        <v>265</v>
      </c>
      <c r="C91735" t="s">
        <v>174</v>
      </c>
      <c r="D91735" t="s">
        <v>79573</v>
      </c>
      <c r="E91735">
        <v>9</v>
      </c>
      <c r="F91735" s="1">
        <v>21804</v>
      </c>
      <c r="G91735">
        <v>20</v>
      </c>
    </row>
    <row r="91736" spans="1:7" x14ac:dyDescent="0.3">
      <c r="A91736">
        <v>228177</v>
      </c>
      <c r="B91736" t="s">
        <v>69</v>
      </c>
      <c r="C91736" t="s">
        <v>14</v>
      </c>
      <c r="D91736" t="s">
        <v>79574</v>
      </c>
      <c r="E91736">
        <v>2</v>
      </c>
      <c r="F91736" s="1">
        <v>21805</v>
      </c>
      <c r="G91736">
        <v>2</v>
      </c>
    </row>
    <row r="91737" spans="1:7" x14ac:dyDescent="0.3">
      <c r="A91737">
        <v>49356</v>
      </c>
      <c r="B91737" t="s">
        <v>33</v>
      </c>
      <c r="C91737" t="s">
        <v>14</v>
      </c>
      <c r="D91737" t="s">
        <v>79575</v>
      </c>
      <c r="E91737">
        <v>4</v>
      </c>
      <c r="F91737" s="1">
        <v>21806</v>
      </c>
      <c r="G91737">
        <v>4</v>
      </c>
    </row>
    <row r="91738" spans="1:7" x14ac:dyDescent="0.3">
      <c r="A91738">
        <v>197959</v>
      </c>
      <c r="B91738" t="s">
        <v>423</v>
      </c>
      <c r="C91738" t="s">
        <v>254</v>
      </c>
      <c r="D91738" t="s">
        <v>79576</v>
      </c>
      <c r="E91738">
        <v>10</v>
      </c>
      <c r="F91738" s="1">
        <v>21807</v>
      </c>
      <c r="G91738">
        <v>23</v>
      </c>
    </row>
    <row r="91739" spans="1:7" x14ac:dyDescent="0.3">
      <c r="A91739">
        <v>168552</v>
      </c>
      <c r="B91739" t="s">
        <v>1666</v>
      </c>
      <c r="C91739" t="s">
        <v>39</v>
      </c>
      <c r="D91739" t="s">
        <v>79577</v>
      </c>
      <c r="E91739">
        <v>10</v>
      </c>
      <c r="F91739" s="1">
        <v>21808</v>
      </c>
      <c r="G91739">
        <v>1</v>
      </c>
    </row>
    <row r="91740" spans="1:7" x14ac:dyDescent="0.3">
      <c r="A91740">
        <v>47972</v>
      </c>
      <c r="B91740" t="s">
        <v>2215</v>
      </c>
      <c r="C91740" t="s">
        <v>89</v>
      </c>
      <c r="D91740" t="s">
        <v>79578</v>
      </c>
      <c r="E91740">
        <v>10</v>
      </c>
      <c r="F91740" s="1">
        <v>21809</v>
      </c>
      <c r="G91740">
        <v>6</v>
      </c>
    </row>
    <row r="91741" spans="1:7" x14ac:dyDescent="0.3">
      <c r="A91741">
        <v>47200</v>
      </c>
      <c r="B91741" t="s">
        <v>1095</v>
      </c>
      <c r="C91741" t="s">
        <v>211</v>
      </c>
      <c r="D91741" t="s">
        <v>79579</v>
      </c>
      <c r="E91741">
        <v>9</v>
      </c>
      <c r="F91741" s="1">
        <v>21810</v>
      </c>
      <c r="G91741">
        <v>90</v>
      </c>
    </row>
    <row r="91742" spans="1:7" x14ac:dyDescent="0.3">
      <c r="A91742">
        <v>117910</v>
      </c>
      <c r="B91742" t="s">
        <v>994</v>
      </c>
      <c r="C91742" t="s">
        <v>72</v>
      </c>
      <c r="D91742" t="s">
        <v>69125</v>
      </c>
      <c r="E91742">
        <v>9</v>
      </c>
      <c r="F91742" s="1">
        <v>21811</v>
      </c>
      <c r="G91742">
        <v>36</v>
      </c>
    </row>
    <row r="91743" spans="1:7" x14ac:dyDescent="0.3">
      <c r="A91743">
        <v>67416</v>
      </c>
      <c r="B91743" t="s">
        <v>394</v>
      </c>
      <c r="C91743" t="s">
        <v>1788</v>
      </c>
      <c r="D91743" t="s">
        <v>68497</v>
      </c>
      <c r="E91743">
        <v>10</v>
      </c>
      <c r="F91743" s="1">
        <v>21812</v>
      </c>
      <c r="G91743">
        <v>12</v>
      </c>
    </row>
    <row r="91744" spans="1:7" x14ac:dyDescent="0.3">
      <c r="A91744">
        <v>22763</v>
      </c>
      <c r="B91744" t="s">
        <v>3955</v>
      </c>
      <c r="C91744" t="s">
        <v>95</v>
      </c>
      <c r="D91744" t="s">
        <v>79580</v>
      </c>
      <c r="E91744">
        <v>1</v>
      </c>
      <c r="F91744" s="1">
        <v>21813</v>
      </c>
      <c r="G91744">
        <v>43</v>
      </c>
    </row>
    <row r="91745" spans="1:7" x14ac:dyDescent="0.3">
      <c r="A91745">
        <v>96533</v>
      </c>
      <c r="B91745" t="s">
        <v>1612</v>
      </c>
      <c r="C91745" t="s">
        <v>89</v>
      </c>
      <c r="D91745" t="s">
        <v>79581</v>
      </c>
      <c r="E91745">
        <v>5</v>
      </c>
      <c r="F91745" s="1">
        <v>21814</v>
      </c>
      <c r="G91745">
        <v>68</v>
      </c>
    </row>
    <row r="91746" spans="1:7" x14ac:dyDescent="0.3">
      <c r="A91746">
        <v>41213</v>
      </c>
      <c r="B91746" t="s">
        <v>609</v>
      </c>
      <c r="C91746" t="s">
        <v>95</v>
      </c>
      <c r="D91746" t="s">
        <v>79582</v>
      </c>
      <c r="E91746">
        <v>10</v>
      </c>
      <c r="F91746" s="1">
        <v>21815</v>
      </c>
      <c r="G91746">
        <v>30</v>
      </c>
    </row>
    <row r="91747" spans="1:7" x14ac:dyDescent="0.3">
      <c r="A91747">
        <v>489</v>
      </c>
      <c r="B91747" t="s">
        <v>301</v>
      </c>
      <c r="C91747" t="s">
        <v>395</v>
      </c>
      <c r="D91747" t="s">
        <v>62827</v>
      </c>
      <c r="E91747">
        <v>9</v>
      </c>
      <c r="F91747" s="1">
        <v>21816</v>
      </c>
      <c r="G91747">
        <v>27</v>
      </c>
    </row>
    <row r="91748" spans="1:7" x14ac:dyDescent="0.3">
      <c r="A91748">
        <v>24095</v>
      </c>
      <c r="B91748" t="s">
        <v>173</v>
      </c>
      <c r="C91748" t="s">
        <v>174</v>
      </c>
      <c r="D91748" t="s">
        <v>79583</v>
      </c>
      <c r="E91748">
        <v>8</v>
      </c>
      <c r="F91748" s="1">
        <v>21817</v>
      </c>
      <c r="G91748">
        <v>30</v>
      </c>
    </row>
    <row r="91749" spans="1:7" x14ac:dyDescent="0.3">
      <c r="A91749">
        <v>172690</v>
      </c>
      <c r="B91749" t="s">
        <v>119</v>
      </c>
      <c r="C91749" t="s">
        <v>163</v>
      </c>
      <c r="D91749" t="s">
        <v>79584</v>
      </c>
      <c r="E91749">
        <v>7</v>
      </c>
      <c r="F91749" s="1">
        <v>21818</v>
      </c>
      <c r="G91749">
        <v>5</v>
      </c>
    </row>
    <row r="91750" spans="1:7" x14ac:dyDescent="0.3">
      <c r="A91750">
        <v>178733</v>
      </c>
      <c r="B91750" t="s">
        <v>488</v>
      </c>
      <c r="C91750" t="s">
        <v>138</v>
      </c>
      <c r="D91750" t="s">
        <v>79585</v>
      </c>
      <c r="E91750">
        <v>10</v>
      </c>
      <c r="F91750" s="1">
        <v>21819</v>
      </c>
      <c r="G91750">
        <v>21</v>
      </c>
    </row>
    <row r="91751" spans="1:7" x14ac:dyDescent="0.3">
      <c r="A91751">
        <v>137860</v>
      </c>
      <c r="B91751" t="s">
        <v>2763</v>
      </c>
      <c r="C91751" t="s">
        <v>72</v>
      </c>
      <c r="D91751" t="s">
        <v>12073</v>
      </c>
      <c r="E91751">
        <v>10</v>
      </c>
      <c r="F91751" s="1">
        <v>21820</v>
      </c>
      <c r="G91751">
        <v>87</v>
      </c>
    </row>
    <row r="91752" spans="1:7" x14ac:dyDescent="0.3">
      <c r="A91752">
        <v>11681</v>
      </c>
      <c r="B91752" t="s">
        <v>1141</v>
      </c>
      <c r="C91752" t="s">
        <v>138</v>
      </c>
      <c r="D91752" t="s">
        <v>79586</v>
      </c>
      <c r="E91752">
        <v>4</v>
      </c>
      <c r="F91752" s="1">
        <v>21821</v>
      </c>
      <c r="G91752">
        <v>11</v>
      </c>
    </row>
    <row r="91753" spans="1:7" x14ac:dyDescent="0.3">
      <c r="A91753">
        <v>183106</v>
      </c>
      <c r="B91753" t="s">
        <v>559</v>
      </c>
      <c r="C91753" t="s">
        <v>448</v>
      </c>
      <c r="D91753" t="s">
        <v>79587</v>
      </c>
      <c r="E91753">
        <v>10</v>
      </c>
      <c r="F91753" s="1">
        <v>21822</v>
      </c>
      <c r="G91753">
        <v>183</v>
      </c>
    </row>
    <row r="91754" spans="1:7" x14ac:dyDescent="0.3">
      <c r="A91754">
        <v>164576</v>
      </c>
      <c r="B91754" t="s">
        <v>1000</v>
      </c>
      <c r="C91754" t="s">
        <v>95</v>
      </c>
      <c r="D91754" t="s">
        <v>79588</v>
      </c>
      <c r="E91754">
        <v>10</v>
      </c>
      <c r="F91754" s="1">
        <v>21823</v>
      </c>
      <c r="G91754">
        <v>21</v>
      </c>
    </row>
    <row r="91755" spans="1:7" x14ac:dyDescent="0.3">
      <c r="A91755">
        <v>89359</v>
      </c>
      <c r="B91755" t="s">
        <v>1927</v>
      </c>
      <c r="C91755" t="s">
        <v>242</v>
      </c>
      <c r="D91755" t="s">
        <v>79589</v>
      </c>
      <c r="E91755">
        <v>9</v>
      </c>
      <c r="F91755" s="1">
        <v>21824</v>
      </c>
      <c r="G91755">
        <v>182</v>
      </c>
    </row>
    <row r="91756" spans="1:7" x14ac:dyDescent="0.3">
      <c r="A91756">
        <v>6851</v>
      </c>
      <c r="B91756" t="s">
        <v>4286</v>
      </c>
      <c r="C91756" t="s">
        <v>4287</v>
      </c>
      <c r="D91756" t="s">
        <v>79590</v>
      </c>
      <c r="E91756">
        <v>1</v>
      </c>
      <c r="F91756" s="1">
        <v>21825</v>
      </c>
      <c r="G91756">
        <v>3</v>
      </c>
    </row>
    <row r="91757" spans="1:7" ht="409.6" x14ac:dyDescent="0.3">
      <c r="A91757">
        <v>19936</v>
      </c>
      <c r="B91757" t="s">
        <v>1355</v>
      </c>
      <c r="C91757" t="s">
        <v>95</v>
      </c>
      <c r="D91757" s="2" t="s">
        <v>79591</v>
      </c>
      <c r="E91757">
        <v>9</v>
      </c>
      <c r="F91757" s="1">
        <v>21826</v>
      </c>
      <c r="G91757">
        <v>41</v>
      </c>
    </row>
    <row r="91758" spans="1:7" x14ac:dyDescent="0.3">
      <c r="A91758">
        <v>104936</v>
      </c>
      <c r="B91758" t="s">
        <v>33</v>
      </c>
      <c r="C91758" t="s">
        <v>14</v>
      </c>
      <c r="D91758" t="s">
        <v>79592</v>
      </c>
      <c r="E91758">
        <v>8</v>
      </c>
      <c r="F91758" s="1">
        <v>21827</v>
      </c>
      <c r="G91758">
        <v>12</v>
      </c>
    </row>
    <row r="91759" spans="1:7" x14ac:dyDescent="0.3">
      <c r="A91759">
        <v>116591</v>
      </c>
      <c r="B91759" t="s">
        <v>15078</v>
      </c>
      <c r="C91759" t="s">
        <v>22</v>
      </c>
      <c r="D91759" t="s">
        <v>78997</v>
      </c>
      <c r="E91759">
        <v>8</v>
      </c>
      <c r="F91759" s="1">
        <v>21828</v>
      </c>
      <c r="G91759">
        <v>37</v>
      </c>
    </row>
    <row r="91760" spans="1:7" x14ac:dyDescent="0.3">
      <c r="A91760">
        <v>162046</v>
      </c>
      <c r="B91760" t="s">
        <v>13243</v>
      </c>
      <c r="C91760" t="s">
        <v>14</v>
      </c>
      <c r="D91760" t="s">
        <v>79593</v>
      </c>
      <c r="E91760">
        <v>1</v>
      </c>
      <c r="F91760" s="1">
        <v>21829</v>
      </c>
      <c r="G91760">
        <v>10</v>
      </c>
    </row>
    <row r="91761" spans="1:7" x14ac:dyDescent="0.3">
      <c r="A91761">
        <v>87288</v>
      </c>
      <c r="B91761" t="s">
        <v>155</v>
      </c>
      <c r="C91761" t="s">
        <v>28</v>
      </c>
      <c r="D91761" t="s">
        <v>79594</v>
      </c>
      <c r="E91761">
        <v>8</v>
      </c>
      <c r="F91761" s="1">
        <v>21830</v>
      </c>
      <c r="G91761">
        <v>52</v>
      </c>
    </row>
    <row r="91762" spans="1:7" x14ac:dyDescent="0.3">
      <c r="A91762">
        <v>28462</v>
      </c>
      <c r="B91762" t="s">
        <v>724</v>
      </c>
      <c r="C91762" t="s">
        <v>163</v>
      </c>
      <c r="D91762" t="s">
        <v>61859</v>
      </c>
      <c r="E91762">
        <v>7</v>
      </c>
      <c r="F91762" s="1">
        <v>21831</v>
      </c>
      <c r="G91762">
        <v>30</v>
      </c>
    </row>
    <row r="91763" spans="1:7" x14ac:dyDescent="0.3">
      <c r="A91763">
        <v>160731</v>
      </c>
      <c r="B91763" t="s">
        <v>276</v>
      </c>
      <c r="C91763" t="s">
        <v>86</v>
      </c>
      <c r="D91763" t="s">
        <v>35223</v>
      </c>
      <c r="E91763">
        <v>10</v>
      </c>
      <c r="F91763" s="1">
        <v>21832</v>
      </c>
      <c r="G91763">
        <v>85</v>
      </c>
    </row>
    <row r="91764" spans="1:7" x14ac:dyDescent="0.3">
      <c r="A91764">
        <v>29139</v>
      </c>
      <c r="B91764" t="s">
        <v>35</v>
      </c>
      <c r="C91764" t="s">
        <v>36</v>
      </c>
      <c r="D91764" t="s">
        <v>79595</v>
      </c>
      <c r="E91764">
        <v>5</v>
      </c>
      <c r="F91764" s="1">
        <v>21833</v>
      </c>
      <c r="G91764">
        <v>22</v>
      </c>
    </row>
    <row r="91765" spans="1:7" x14ac:dyDescent="0.3">
      <c r="A91765">
        <v>10288</v>
      </c>
      <c r="B91765" t="s">
        <v>3293</v>
      </c>
      <c r="C91765" t="s">
        <v>145</v>
      </c>
      <c r="D91765" t="s">
        <v>79596</v>
      </c>
      <c r="E91765">
        <v>9</v>
      </c>
      <c r="F91765" s="1">
        <v>21834</v>
      </c>
      <c r="G91765">
        <v>8</v>
      </c>
    </row>
    <row r="91766" spans="1:7" x14ac:dyDescent="0.3">
      <c r="A91766">
        <v>116643</v>
      </c>
      <c r="B91766" t="s">
        <v>273</v>
      </c>
      <c r="C91766" t="s">
        <v>28</v>
      </c>
      <c r="D91766" t="s">
        <v>79597</v>
      </c>
      <c r="E91766">
        <v>1</v>
      </c>
      <c r="F91766" s="1">
        <v>21835</v>
      </c>
      <c r="G91766">
        <v>0</v>
      </c>
    </row>
    <row r="91767" spans="1:7" x14ac:dyDescent="0.3">
      <c r="A91767">
        <v>173635</v>
      </c>
      <c r="B91767" t="s">
        <v>1793</v>
      </c>
      <c r="C91767" t="s">
        <v>235</v>
      </c>
      <c r="D91767" t="s">
        <v>79598</v>
      </c>
      <c r="E91767">
        <v>1</v>
      </c>
      <c r="F91767" s="1">
        <v>21836</v>
      </c>
      <c r="G91767">
        <v>6</v>
      </c>
    </row>
    <row r="91768" spans="1:7" x14ac:dyDescent="0.3">
      <c r="A91768">
        <v>161265</v>
      </c>
      <c r="B91768" t="s">
        <v>480</v>
      </c>
      <c r="C91768" t="s">
        <v>174</v>
      </c>
      <c r="D91768" t="s">
        <v>79599</v>
      </c>
      <c r="E91768">
        <v>1</v>
      </c>
      <c r="F91768" s="1">
        <v>21837</v>
      </c>
      <c r="G91768">
        <v>3</v>
      </c>
    </row>
    <row r="91769" spans="1:7" x14ac:dyDescent="0.3">
      <c r="A91769">
        <v>75583</v>
      </c>
      <c r="B91769" t="s">
        <v>14839</v>
      </c>
      <c r="C91769" t="s">
        <v>10668</v>
      </c>
      <c r="D91769" t="s">
        <v>79600</v>
      </c>
      <c r="E91769">
        <v>10</v>
      </c>
      <c r="F91769" s="1">
        <v>21838</v>
      </c>
      <c r="G91769">
        <v>45</v>
      </c>
    </row>
    <row r="91770" spans="1:7" x14ac:dyDescent="0.3">
      <c r="A91770">
        <v>9409</v>
      </c>
      <c r="B91770" t="s">
        <v>197</v>
      </c>
      <c r="C91770" t="s">
        <v>14</v>
      </c>
      <c r="D91770" t="s">
        <v>79601</v>
      </c>
      <c r="E91770">
        <v>10</v>
      </c>
      <c r="F91770" s="1">
        <v>21839</v>
      </c>
      <c r="G91770">
        <v>8</v>
      </c>
    </row>
    <row r="91771" spans="1:7" x14ac:dyDescent="0.3">
      <c r="A91771">
        <v>77124</v>
      </c>
      <c r="B91771" t="s">
        <v>377</v>
      </c>
      <c r="C91771" t="s">
        <v>398</v>
      </c>
      <c r="D91771" t="s">
        <v>79602</v>
      </c>
      <c r="E91771">
        <v>9</v>
      </c>
      <c r="F91771" s="1">
        <v>21840</v>
      </c>
      <c r="G91771">
        <v>59</v>
      </c>
    </row>
    <row r="91772" spans="1:7" x14ac:dyDescent="0.3">
      <c r="A91772">
        <v>15674</v>
      </c>
      <c r="B91772" t="s">
        <v>493</v>
      </c>
      <c r="C91772" t="s">
        <v>14</v>
      </c>
      <c r="D91772" t="s">
        <v>73233</v>
      </c>
      <c r="E91772">
        <v>2</v>
      </c>
      <c r="F91772" s="1">
        <v>21841</v>
      </c>
      <c r="G91772">
        <v>6</v>
      </c>
    </row>
    <row r="91773" spans="1:7" x14ac:dyDescent="0.3">
      <c r="A91773">
        <v>183794</v>
      </c>
      <c r="B91773" t="s">
        <v>559</v>
      </c>
      <c r="C91773" t="s">
        <v>39</v>
      </c>
      <c r="D91773" t="s">
        <v>20847</v>
      </c>
      <c r="E91773">
        <v>8</v>
      </c>
      <c r="F91773" s="1">
        <v>21842</v>
      </c>
      <c r="G91773">
        <v>26</v>
      </c>
    </row>
    <row r="91774" spans="1:7" x14ac:dyDescent="0.3">
      <c r="A91774">
        <v>196410</v>
      </c>
      <c r="B91774" t="s">
        <v>5418</v>
      </c>
      <c r="C91774" t="s">
        <v>67</v>
      </c>
      <c r="D91774" t="s">
        <v>41016</v>
      </c>
      <c r="E91774">
        <v>2</v>
      </c>
      <c r="F91774" s="1">
        <v>21843</v>
      </c>
      <c r="G91774">
        <v>33</v>
      </c>
    </row>
    <row r="91775" spans="1:7" x14ac:dyDescent="0.3">
      <c r="A91775">
        <v>160804</v>
      </c>
      <c r="B91775" t="s">
        <v>276</v>
      </c>
      <c r="C91775" t="s">
        <v>163</v>
      </c>
      <c r="D91775" t="s">
        <v>79603</v>
      </c>
      <c r="E91775">
        <v>10</v>
      </c>
      <c r="F91775" s="1">
        <v>21844</v>
      </c>
      <c r="G91775">
        <v>7</v>
      </c>
    </row>
    <row r="91776" spans="1:7" ht="409.6" x14ac:dyDescent="0.3">
      <c r="A91776">
        <v>199936</v>
      </c>
      <c r="B91776" t="s">
        <v>878</v>
      </c>
      <c r="C91776" t="s">
        <v>158</v>
      </c>
      <c r="D91776" s="2" t="s">
        <v>79604</v>
      </c>
      <c r="E91776">
        <v>10</v>
      </c>
      <c r="F91776" s="1">
        <v>21845</v>
      </c>
      <c r="G91776">
        <v>11</v>
      </c>
    </row>
    <row r="91777" spans="1:7" x14ac:dyDescent="0.3">
      <c r="A91777">
        <v>57828</v>
      </c>
      <c r="B91777" t="s">
        <v>263</v>
      </c>
      <c r="C91777" t="s">
        <v>483</v>
      </c>
      <c r="D91777" t="s">
        <v>79605</v>
      </c>
      <c r="E91777">
        <v>9</v>
      </c>
      <c r="F91777" s="1">
        <v>21846</v>
      </c>
      <c r="G91777">
        <v>5</v>
      </c>
    </row>
    <row r="91778" spans="1:7" ht="409.6" x14ac:dyDescent="0.3">
      <c r="A91778">
        <v>72459</v>
      </c>
      <c r="B91778" t="s">
        <v>1232</v>
      </c>
      <c r="C91778" t="s">
        <v>95</v>
      </c>
      <c r="D91778" s="2" t="s">
        <v>79606</v>
      </c>
      <c r="E91778">
        <v>10</v>
      </c>
      <c r="F91778" s="1">
        <v>21847</v>
      </c>
      <c r="G91778">
        <v>11</v>
      </c>
    </row>
    <row r="91779" spans="1:7" x14ac:dyDescent="0.3">
      <c r="A91779">
        <v>29262</v>
      </c>
      <c r="B91779" t="s">
        <v>35</v>
      </c>
      <c r="C91779" t="s">
        <v>56</v>
      </c>
      <c r="D91779" t="s">
        <v>79607</v>
      </c>
      <c r="E91779">
        <v>1</v>
      </c>
      <c r="F91779" s="1">
        <v>21848</v>
      </c>
      <c r="G91779">
        <v>8</v>
      </c>
    </row>
    <row r="91780" spans="1:7" x14ac:dyDescent="0.3">
      <c r="A91780">
        <v>169158</v>
      </c>
      <c r="B91780" t="s">
        <v>5818</v>
      </c>
      <c r="C91780" t="s">
        <v>1495</v>
      </c>
      <c r="D91780" t="s">
        <v>79608</v>
      </c>
      <c r="E91780">
        <v>10</v>
      </c>
      <c r="F91780" s="1">
        <v>21849</v>
      </c>
      <c r="G91780">
        <v>16</v>
      </c>
    </row>
    <row r="91781" spans="1:7" x14ac:dyDescent="0.3">
      <c r="A91781">
        <v>171513</v>
      </c>
      <c r="B91781" t="s">
        <v>204</v>
      </c>
      <c r="C91781" t="s">
        <v>39</v>
      </c>
      <c r="D91781" t="s">
        <v>79609</v>
      </c>
      <c r="E91781">
        <v>9</v>
      </c>
      <c r="F91781" s="1">
        <v>21850</v>
      </c>
      <c r="G91781">
        <v>64</v>
      </c>
    </row>
    <row r="91782" spans="1:7" x14ac:dyDescent="0.3">
      <c r="A91782">
        <v>47784</v>
      </c>
      <c r="B91782" t="s">
        <v>2699</v>
      </c>
      <c r="C91782" t="s">
        <v>174</v>
      </c>
      <c r="D91782" t="s">
        <v>79610</v>
      </c>
      <c r="E91782">
        <v>5</v>
      </c>
      <c r="F91782" s="1">
        <v>21851</v>
      </c>
      <c r="G91782">
        <v>4</v>
      </c>
    </row>
    <row r="91783" spans="1:7" x14ac:dyDescent="0.3">
      <c r="A91783">
        <v>86354</v>
      </c>
      <c r="B91783" t="s">
        <v>666</v>
      </c>
      <c r="C91783" t="s">
        <v>110</v>
      </c>
      <c r="D91783" t="s">
        <v>10620</v>
      </c>
      <c r="E91783">
        <v>4</v>
      </c>
      <c r="F91783" s="1">
        <v>21852</v>
      </c>
      <c r="G91783">
        <v>12</v>
      </c>
    </row>
    <row r="91784" spans="1:7" x14ac:dyDescent="0.3">
      <c r="A91784">
        <v>13656</v>
      </c>
      <c r="B91784" t="s">
        <v>572</v>
      </c>
      <c r="C91784" t="s">
        <v>1420</v>
      </c>
      <c r="D91784" t="s">
        <v>79611</v>
      </c>
      <c r="E91784">
        <v>9</v>
      </c>
      <c r="F91784" s="1">
        <v>21853</v>
      </c>
      <c r="G91784">
        <v>80</v>
      </c>
    </row>
    <row r="91785" spans="1:7" ht="409.6" x14ac:dyDescent="0.3">
      <c r="A91785">
        <v>182662</v>
      </c>
      <c r="B91785" t="s">
        <v>559</v>
      </c>
      <c r="C91785" t="s">
        <v>235</v>
      </c>
      <c r="D91785" s="2" t="s">
        <v>79612</v>
      </c>
      <c r="E91785">
        <v>3</v>
      </c>
      <c r="F91785" s="1">
        <v>21854</v>
      </c>
      <c r="G91785">
        <v>6</v>
      </c>
    </row>
    <row r="91786" spans="1:7" x14ac:dyDescent="0.3">
      <c r="A91786">
        <v>168930</v>
      </c>
      <c r="B91786" t="s">
        <v>1666</v>
      </c>
      <c r="C91786" t="s">
        <v>39</v>
      </c>
      <c r="D91786" t="s">
        <v>79613</v>
      </c>
      <c r="E91786">
        <v>4</v>
      </c>
      <c r="F91786" s="1">
        <v>21855</v>
      </c>
      <c r="G91786">
        <v>42</v>
      </c>
    </row>
    <row r="91787" spans="1:7" ht="409.6" x14ac:dyDescent="0.3">
      <c r="A91787">
        <v>183426</v>
      </c>
      <c r="B91787" t="s">
        <v>559</v>
      </c>
      <c r="C91787" t="s">
        <v>448</v>
      </c>
      <c r="D91787" s="2" t="s">
        <v>79614</v>
      </c>
      <c r="E91787">
        <v>10</v>
      </c>
      <c r="F91787" s="1">
        <v>21856</v>
      </c>
      <c r="G91787">
        <v>105</v>
      </c>
    </row>
    <row r="91788" spans="1:7" x14ac:dyDescent="0.3">
      <c r="A91788">
        <v>187156</v>
      </c>
      <c r="B91788" t="s">
        <v>1202</v>
      </c>
      <c r="C91788" t="s">
        <v>359</v>
      </c>
      <c r="D91788" t="s">
        <v>79615</v>
      </c>
      <c r="E91788">
        <v>3</v>
      </c>
      <c r="F91788" s="1">
        <v>21857</v>
      </c>
      <c r="G91788">
        <v>9</v>
      </c>
    </row>
    <row r="91789" spans="1:7" x14ac:dyDescent="0.3">
      <c r="A91789">
        <v>93195</v>
      </c>
      <c r="B91789" t="s">
        <v>1584</v>
      </c>
      <c r="C91789" t="s">
        <v>39</v>
      </c>
      <c r="D91789" t="s">
        <v>14751</v>
      </c>
      <c r="E91789">
        <v>8</v>
      </c>
      <c r="F91789" s="1">
        <v>21858</v>
      </c>
      <c r="G91789">
        <v>48</v>
      </c>
    </row>
    <row r="91790" spans="1:7" x14ac:dyDescent="0.3">
      <c r="A91790">
        <v>109550</v>
      </c>
      <c r="B91790" t="s">
        <v>47</v>
      </c>
      <c r="C91790" t="s">
        <v>14</v>
      </c>
      <c r="D91790" t="s">
        <v>79616</v>
      </c>
      <c r="E91790">
        <v>5</v>
      </c>
      <c r="F91790" s="1">
        <v>21859</v>
      </c>
      <c r="G91790">
        <v>12</v>
      </c>
    </row>
    <row r="91791" spans="1:7" x14ac:dyDescent="0.3">
      <c r="A91791">
        <v>1265</v>
      </c>
      <c r="B91791" t="s">
        <v>1014</v>
      </c>
      <c r="C91791" t="s">
        <v>89</v>
      </c>
      <c r="D91791" t="s">
        <v>79617</v>
      </c>
      <c r="E91791">
        <v>1</v>
      </c>
      <c r="F91791" s="1">
        <v>21860</v>
      </c>
      <c r="G91791">
        <v>23</v>
      </c>
    </row>
    <row r="91792" spans="1:7" x14ac:dyDescent="0.3">
      <c r="A91792">
        <v>201186</v>
      </c>
      <c r="B91792" t="s">
        <v>561</v>
      </c>
      <c r="C91792" t="s">
        <v>86</v>
      </c>
      <c r="D91792" t="s">
        <v>23049</v>
      </c>
      <c r="E91792">
        <v>9</v>
      </c>
      <c r="F91792" s="1">
        <v>21861</v>
      </c>
      <c r="G91792">
        <v>47</v>
      </c>
    </row>
    <row r="91793" spans="1:7" x14ac:dyDescent="0.3">
      <c r="A91793">
        <v>3962</v>
      </c>
      <c r="B91793" t="s">
        <v>1593</v>
      </c>
      <c r="C91793" t="s">
        <v>28</v>
      </c>
      <c r="D91793" t="s">
        <v>79618</v>
      </c>
      <c r="E91793">
        <v>10</v>
      </c>
      <c r="F91793" s="1">
        <v>21862</v>
      </c>
      <c r="G91793">
        <v>20</v>
      </c>
    </row>
    <row r="91794" spans="1:7" ht="409.6" x14ac:dyDescent="0.3">
      <c r="A91794">
        <v>94189</v>
      </c>
      <c r="B91794" t="s">
        <v>382</v>
      </c>
      <c r="C91794" t="s">
        <v>235</v>
      </c>
      <c r="D91794" s="2" t="s">
        <v>79619</v>
      </c>
      <c r="E91794">
        <v>2</v>
      </c>
      <c r="F91794" s="1">
        <v>21863</v>
      </c>
      <c r="G91794">
        <v>23</v>
      </c>
    </row>
    <row r="91795" spans="1:7" x14ac:dyDescent="0.3">
      <c r="A91795">
        <v>109591</v>
      </c>
      <c r="B91795" t="s">
        <v>47</v>
      </c>
      <c r="C91795" t="s">
        <v>14</v>
      </c>
      <c r="D91795" t="s">
        <v>79620</v>
      </c>
      <c r="E91795">
        <v>10</v>
      </c>
      <c r="F91795" s="1">
        <v>21864</v>
      </c>
      <c r="G91795">
        <v>5</v>
      </c>
    </row>
    <row r="91796" spans="1:7" x14ac:dyDescent="0.3">
      <c r="A91796">
        <v>219431</v>
      </c>
      <c r="B91796" t="s">
        <v>1971</v>
      </c>
      <c r="C91796" t="s">
        <v>11</v>
      </c>
      <c r="D91796" t="s">
        <v>79621</v>
      </c>
      <c r="E91796">
        <v>9</v>
      </c>
      <c r="F91796" s="1">
        <v>21865</v>
      </c>
      <c r="G91796">
        <v>62</v>
      </c>
    </row>
    <row r="91797" spans="1:7" ht="409.6" x14ac:dyDescent="0.3">
      <c r="A91797">
        <v>171374</v>
      </c>
      <c r="B91797" t="s">
        <v>204</v>
      </c>
      <c r="C91797" t="s">
        <v>39</v>
      </c>
      <c r="D91797" s="2" t="s">
        <v>56496</v>
      </c>
      <c r="E91797">
        <v>10</v>
      </c>
      <c r="F91797" s="1">
        <v>21866</v>
      </c>
      <c r="G91797">
        <v>38</v>
      </c>
    </row>
    <row r="91798" spans="1:7" x14ac:dyDescent="0.3">
      <c r="A91798">
        <v>118299</v>
      </c>
      <c r="B91798" t="s">
        <v>310</v>
      </c>
      <c r="C91798" t="s">
        <v>19</v>
      </c>
      <c r="D91798" t="s">
        <v>79622</v>
      </c>
      <c r="E91798">
        <v>8</v>
      </c>
      <c r="F91798" s="1">
        <v>21867</v>
      </c>
      <c r="G91798">
        <v>72</v>
      </c>
    </row>
    <row r="91799" spans="1:7" x14ac:dyDescent="0.3">
      <c r="A91799">
        <v>37350</v>
      </c>
      <c r="B91799" t="s">
        <v>467</v>
      </c>
      <c r="C91799" t="s">
        <v>11</v>
      </c>
      <c r="D91799" t="s">
        <v>79623</v>
      </c>
      <c r="E91799">
        <v>10</v>
      </c>
      <c r="F91799" s="1">
        <v>21868</v>
      </c>
      <c r="G91799">
        <v>52</v>
      </c>
    </row>
    <row r="91800" spans="1:7" x14ac:dyDescent="0.3">
      <c r="A91800">
        <v>31804</v>
      </c>
      <c r="B91800" t="s">
        <v>389</v>
      </c>
      <c r="C91800" t="s">
        <v>75</v>
      </c>
      <c r="D91800" t="s">
        <v>79624</v>
      </c>
      <c r="E91800">
        <v>5</v>
      </c>
      <c r="F91800" s="1">
        <v>21869</v>
      </c>
      <c r="G91800">
        <v>5</v>
      </c>
    </row>
    <row r="91801" spans="1:7" x14ac:dyDescent="0.3">
      <c r="A91801">
        <v>32507</v>
      </c>
      <c r="B91801" t="s">
        <v>411</v>
      </c>
      <c r="C91801" t="s">
        <v>254</v>
      </c>
      <c r="D91801" t="s">
        <v>79625</v>
      </c>
      <c r="E91801">
        <v>5</v>
      </c>
      <c r="F91801" s="1">
        <v>21870</v>
      </c>
      <c r="G91801">
        <v>58</v>
      </c>
    </row>
    <row r="91802" spans="1:7" x14ac:dyDescent="0.3">
      <c r="A91802">
        <v>214916</v>
      </c>
      <c r="B91802" t="s">
        <v>7913</v>
      </c>
      <c r="C91802" t="s">
        <v>89</v>
      </c>
      <c r="D91802" t="s">
        <v>79626</v>
      </c>
      <c r="E91802">
        <v>10</v>
      </c>
      <c r="F91802" s="1">
        <v>21871</v>
      </c>
      <c r="G91802">
        <v>24</v>
      </c>
    </row>
    <row r="91803" spans="1:7" x14ac:dyDescent="0.3">
      <c r="A91803">
        <v>210923</v>
      </c>
      <c r="B91803" t="s">
        <v>261</v>
      </c>
      <c r="C91803" t="s">
        <v>1185</v>
      </c>
      <c r="D91803" t="s">
        <v>79627</v>
      </c>
      <c r="E91803">
        <v>1</v>
      </c>
      <c r="F91803" s="1">
        <v>21872</v>
      </c>
      <c r="G91803">
        <v>6</v>
      </c>
    </row>
    <row r="91804" spans="1:7" x14ac:dyDescent="0.3">
      <c r="A91804">
        <v>80071</v>
      </c>
      <c r="B91804" t="s">
        <v>438</v>
      </c>
      <c r="C91804" t="s">
        <v>45</v>
      </c>
      <c r="D91804" t="s">
        <v>79628</v>
      </c>
      <c r="E91804">
        <v>1</v>
      </c>
      <c r="F91804" s="1">
        <v>21873</v>
      </c>
      <c r="G91804">
        <v>10</v>
      </c>
    </row>
    <row r="91805" spans="1:7" ht="409.6" x14ac:dyDescent="0.3">
      <c r="A91805">
        <v>201253</v>
      </c>
      <c r="B91805" t="s">
        <v>561</v>
      </c>
      <c r="C91805" t="s">
        <v>86</v>
      </c>
      <c r="D91805" s="2" t="s">
        <v>79629</v>
      </c>
      <c r="E91805">
        <v>8</v>
      </c>
      <c r="F91805" s="1">
        <v>21874</v>
      </c>
      <c r="G91805">
        <v>30</v>
      </c>
    </row>
    <row r="91806" spans="1:7" x14ac:dyDescent="0.3">
      <c r="A91806">
        <v>28714</v>
      </c>
      <c r="B91806" t="s">
        <v>724</v>
      </c>
      <c r="C91806" t="s">
        <v>163</v>
      </c>
      <c r="D91806" t="s">
        <v>79630</v>
      </c>
      <c r="E91806">
        <v>8</v>
      </c>
      <c r="F91806" s="1">
        <v>21875</v>
      </c>
      <c r="G91806">
        <v>15</v>
      </c>
    </row>
    <row r="91807" spans="1:7" x14ac:dyDescent="0.3">
      <c r="A91807">
        <v>174489</v>
      </c>
      <c r="B91807" t="s">
        <v>2397</v>
      </c>
      <c r="C91807" t="s">
        <v>798</v>
      </c>
      <c r="D91807" t="s">
        <v>79631</v>
      </c>
      <c r="E91807">
        <v>1</v>
      </c>
      <c r="F91807" s="1">
        <v>21876</v>
      </c>
      <c r="G91807">
        <v>2</v>
      </c>
    </row>
    <row r="91808" spans="1:7" x14ac:dyDescent="0.3">
      <c r="A91808">
        <v>138167</v>
      </c>
      <c r="B91808" t="s">
        <v>16</v>
      </c>
      <c r="C91808" t="s">
        <v>14</v>
      </c>
      <c r="D91808" t="s">
        <v>79632</v>
      </c>
      <c r="E91808">
        <v>9</v>
      </c>
      <c r="F91808" s="1">
        <v>21877</v>
      </c>
      <c r="G91808">
        <v>1</v>
      </c>
    </row>
    <row r="91809" spans="1:7" x14ac:dyDescent="0.3">
      <c r="A91809">
        <v>203668</v>
      </c>
      <c r="B91809" t="s">
        <v>1690</v>
      </c>
      <c r="C91809" t="s">
        <v>158</v>
      </c>
      <c r="D91809" t="s">
        <v>79633</v>
      </c>
      <c r="E91809">
        <v>10</v>
      </c>
      <c r="F91809" s="1">
        <v>21878</v>
      </c>
      <c r="G91809">
        <v>92</v>
      </c>
    </row>
    <row r="91810" spans="1:7" x14ac:dyDescent="0.3">
      <c r="A91810">
        <v>191968</v>
      </c>
      <c r="B91810" t="s">
        <v>165</v>
      </c>
      <c r="C91810" t="s">
        <v>14</v>
      </c>
      <c r="D91810" t="s">
        <v>49930</v>
      </c>
      <c r="E91810">
        <v>3</v>
      </c>
      <c r="F91810" s="1">
        <v>21879</v>
      </c>
      <c r="G91810">
        <v>2</v>
      </c>
    </row>
    <row r="91811" spans="1:7" x14ac:dyDescent="0.3">
      <c r="A91811">
        <v>187219</v>
      </c>
      <c r="B91811" t="s">
        <v>1419</v>
      </c>
      <c r="C91811" t="s">
        <v>1420</v>
      </c>
      <c r="D91811" t="s">
        <v>78723</v>
      </c>
      <c r="E91811">
        <v>9</v>
      </c>
      <c r="F91811" s="1">
        <v>21880</v>
      </c>
      <c r="G91811">
        <v>10</v>
      </c>
    </row>
    <row r="91812" spans="1:7" x14ac:dyDescent="0.3">
      <c r="A91812">
        <v>189418</v>
      </c>
      <c r="B91812" t="s">
        <v>215</v>
      </c>
      <c r="C91812" t="s">
        <v>95</v>
      </c>
      <c r="D91812" t="s">
        <v>79634</v>
      </c>
      <c r="E91812">
        <v>9</v>
      </c>
      <c r="F91812" s="1">
        <v>21881</v>
      </c>
      <c r="G91812">
        <v>9</v>
      </c>
    </row>
    <row r="91813" spans="1:7" x14ac:dyDescent="0.3">
      <c r="A91813">
        <v>95557</v>
      </c>
      <c r="B91813" t="s">
        <v>585</v>
      </c>
      <c r="C91813" t="s">
        <v>50</v>
      </c>
      <c r="D91813" t="s">
        <v>79635</v>
      </c>
      <c r="E91813">
        <v>10</v>
      </c>
      <c r="F91813" s="1">
        <v>21882</v>
      </c>
      <c r="G91813">
        <v>60</v>
      </c>
    </row>
    <row r="91814" spans="1:7" x14ac:dyDescent="0.3">
      <c r="A91814">
        <v>157595</v>
      </c>
      <c r="B91814" t="s">
        <v>329</v>
      </c>
      <c r="C91814" t="s">
        <v>174</v>
      </c>
      <c r="D91814" t="s">
        <v>79636</v>
      </c>
      <c r="E91814">
        <v>9</v>
      </c>
      <c r="F91814" s="1">
        <v>21883</v>
      </c>
      <c r="G91814">
        <v>2</v>
      </c>
    </row>
    <row r="91815" spans="1:7" x14ac:dyDescent="0.3">
      <c r="A91815">
        <v>125794</v>
      </c>
      <c r="B91815" t="s">
        <v>363</v>
      </c>
      <c r="C91815" t="s">
        <v>235</v>
      </c>
      <c r="D91815" t="s">
        <v>79637</v>
      </c>
      <c r="E91815">
        <v>5</v>
      </c>
      <c r="F91815" s="1">
        <v>21884</v>
      </c>
      <c r="G91815">
        <v>3</v>
      </c>
    </row>
    <row r="91816" spans="1:7" x14ac:dyDescent="0.3">
      <c r="A91816">
        <v>133786</v>
      </c>
      <c r="B91816" t="s">
        <v>875</v>
      </c>
      <c r="C91816" t="s">
        <v>876</v>
      </c>
      <c r="D91816" t="s">
        <v>79638</v>
      </c>
      <c r="E91816">
        <v>1</v>
      </c>
      <c r="F91816" s="1">
        <v>21885</v>
      </c>
      <c r="G91816">
        <v>41</v>
      </c>
    </row>
    <row r="91817" spans="1:7" x14ac:dyDescent="0.3">
      <c r="A91817">
        <v>110094</v>
      </c>
      <c r="B91817" t="s">
        <v>47</v>
      </c>
      <c r="C91817" t="s">
        <v>14</v>
      </c>
      <c r="D91817" t="s">
        <v>79639</v>
      </c>
      <c r="E91817">
        <v>6</v>
      </c>
      <c r="F91817" s="1">
        <v>21886</v>
      </c>
      <c r="G91817">
        <v>1</v>
      </c>
    </row>
    <row r="91818" spans="1:7" ht="409.6" x14ac:dyDescent="0.3">
      <c r="A91818">
        <v>194367</v>
      </c>
      <c r="B91818" t="s">
        <v>1378</v>
      </c>
      <c r="C91818" t="s">
        <v>458</v>
      </c>
      <c r="D91818" s="2" t="s">
        <v>79640</v>
      </c>
      <c r="E91818">
        <v>10</v>
      </c>
      <c r="F91818" s="1">
        <v>21887</v>
      </c>
      <c r="G91818">
        <v>6</v>
      </c>
    </row>
    <row r="91819" spans="1:7" x14ac:dyDescent="0.3">
      <c r="A91819">
        <v>28586</v>
      </c>
      <c r="B91819" t="s">
        <v>724</v>
      </c>
      <c r="C91819" t="s">
        <v>39</v>
      </c>
      <c r="D91819" t="s">
        <v>19907</v>
      </c>
      <c r="E91819">
        <v>9</v>
      </c>
      <c r="F91819" s="1">
        <v>21888</v>
      </c>
      <c r="G91819">
        <v>23</v>
      </c>
    </row>
    <row r="91820" spans="1:7" x14ac:dyDescent="0.3">
      <c r="A91820">
        <v>133986</v>
      </c>
      <c r="B91820" t="s">
        <v>22939</v>
      </c>
      <c r="C91820" t="s">
        <v>14</v>
      </c>
      <c r="D91820" t="s">
        <v>39628</v>
      </c>
      <c r="E91820">
        <v>5</v>
      </c>
      <c r="F91820" s="1">
        <v>21889</v>
      </c>
      <c r="G91820">
        <v>1</v>
      </c>
    </row>
    <row r="91821" spans="1:7" ht="409.6" x14ac:dyDescent="0.3">
      <c r="A91821">
        <v>79634</v>
      </c>
      <c r="B91821" t="s">
        <v>3407</v>
      </c>
      <c r="C91821" t="s">
        <v>138</v>
      </c>
      <c r="D91821" s="2" t="s">
        <v>79641</v>
      </c>
      <c r="E91821">
        <v>10</v>
      </c>
      <c r="F91821" s="1">
        <v>21890</v>
      </c>
      <c r="G91821">
        <v>31</v>
      </c>
    </row>
    <row r="91822" spans="1:7" x14ac:dyDescent="0.3">
      <c r="A91822">
        <v>160360</v>
      </c>
      <c r="B91822" t="s">
        <v>276</v>
      </c>
      <c r="C91822" t="s">
        <v>163</v>
      </c>
      <c r="D91822" t="s">
        <v>79642</v>
      </c>
      <c r="E91822">
        <v>1</v>
      </c>
      <c r="F91822" s="1">
        <v>21891</v>
      </c>
      <c r="G91822">
        <v>9</v>
      </c>
    </row>
    <row r="91823" spans="1:7" x14ac:dyDescent="0.3">
      <c r="A91823">
        <v>224047</v>
      </c>
      <c r="B91823" t="s">
        <v>21746</v>
      </c>
      <c r="C91823" t="s">
        <v>336</v>
      </c>
      <c r="D91823" t="s">
        <v>79643</v>
      </c>
      <c r="E91823">
        <v>9</v>
      </c>
      <c r="F91823" s="1">
        <v>21892</v>
      </c>
      <c r="G91823">
        <v>17</v>
      </c>
    </row>
    <row r="91824" spans="1:7" x14ac:dyDescent="0.3">
      <c r="A91824">
        <v>155107</v>
      </c>
      <c r="B91824" t="s">
        <v>625</v>
      </c>
      <c r="C91824" t="s">
        <v>1487</v>
      </c>
      <c r="D91824" t="s">
        <v>79644</v>
      </c>
      <c r="E91824">
        <v>10</v>
      </c>
      <c r="F91824" s="1">
        <v>21893</v>
      </c>
      <c r="G91824">
        <v>15</v>
      </c>
    </row>
    <row r="91825" spans="1:7" x14ac:dyDescent="0.3">
      <c r="A91825">
        <v>40531</v>
      </c>
      <c r="B91825" t="s">
        <v>387</v>
      </c>
      <c r="C91825" t="s">
        <v>122</v>
      </c>
      <c r="D91825" t="s">
        <v>79645</v>
      </c>
      <c r="E91825">
        <v>10</v>
      </c>
      <c r="F91825" s="1">
        <v>21894</v>
      </c>
      <c r="G91825">
        <v>3</v>
      </c>
    </row>
    <row r="91826" spans="1:7" x14ac:dyDescent="0.3">
      <c r="A91826">
        <v>214611</v>
      </c>
      <c r="B91826" t="s">
        <v>734</v>
      </c>
      <c r="C91826" t="s">
        <v>211</v>
      </c>
      <c r="D91826" t="s">
        <v>79646</v>
      </c>
      <c r="E91826">
        <v>1</v>
      </c>
      <c r="F91826" s="1">
        <v>21895</v>
      </c>
      <c r="G91826">
        <v>8</v>
      </c>
    </row>
    <row r="91827" spans="1:7" x14ac:dyDescent="0.3">
      <c r="A91827">
        <v>37508</v>
      </c>
      <c r="B91827" t="s">
        <v>467</v>
      </c>
      <c r="C91827" t="s">
        <v>11</v>
      </c>
      <c r="D91827" t="s">
        <v>79647</v>
      </c>
      <c r="E91827">
        <v>9</v>
      </c>
      <c r="F91827" s="1">
        <v>21896</v>
      </c>
      <c r="G91827">
        <v>13</v>
      </c>
    </row>
    <row r="91828" spans="1:7" x14ac:dyDescent="0.3">
      <c r="A91828">
        <v>177966</v>
      </c>
      <c r="B91828" t="s">
        <v>664</v>
      </c>
      <c r="C91828" t="s">
        <v>39</v>
      </c>
      <c r="D91828" t="s">
        <v>79648</v>
      </c>
      <c r="E91828">
        <v>1</v>
      </c>
      <c r="F91828" s="1">
        <v>21897</v>
      </c>
      <c r="G91828">
        <v>18</v>
      </c>
    </row>
    <row r="91829" spans="1:7" x14ac:dyDescent="0.3">
      <c r="A91829">
        <v>225752</v>
      </c>
      <c r="B91829" t="s">
        <v>157</v>
      </c>
      <c r="C91829" t="s">
        <v>158</v>
      </c>
      <c r="D91829" t="s">
        <v>79649</v>
      </c>
      <c r="E91829">
        <v>10</v>
      </c>
      <c r="F91829" s="1">
        <v>21898</v>
      </c>
      <c r="G91829">
        <v>75</v>
      </c>
    </row>
    <row r="91830" spans="1:7" x14ac:dyDescent="0.3">
      <c r="A91830">
        <v>204439</v>
      </c>
      <c r="B91830" t="s">
        <v>534</v>
      </c>
      <c r="C91830" t="s">
        <v>163</v>
      </c>
      <c r="D91830" t="s">
        <v>79650</v>
      </c>
      <c r="E91830">
        <v>8</v>
      </c>
      <c r="F91830" s="1">
        <v>21899</v>
      </c>
      <c r="G91830">
        <v>78</v>
      </c>
    </row>
    <row r="91831" spans="1:7" x14ac:dyDescent="0.3">
      <c r="A91831">
        <v>50804</v>
      </c>
      <c r="B91831" t="s">
        <v>518</v>
      </c>
      <c r="C91831" t="s">
        <v>67</v>
      </c>
      <c r="D91831" t="s">
        <v>44668</v>
      </c>
      <c r="E91831">
        <v>8</v>
      </c>
      <c r="F91831" s="1">
        <v>21900</v>
      </c>
      <c r="G91831">
        <v>62</v>
      </c>
    </row>
    <row r="91832" spans="1:7" x14ac:dyDescent="0.3">
      <c r="A91832">
        <v>22741</v>
      </c>
      <c r="B91832" t="s">
        <v>3955</v>
      </c>
      <c r="C91832" t="s">
        <v>95</v>
      </c>
      <c r="D91832" t="s">
        <v>44720</v>
      </c>
      <c r="E91832">
        <v>8</v>
      </c>
      <c r="F91832" s="1">
        <v>21901</v>
      </c>
      <c r="G91832">
        <v>15</v>
      </c>
    </row>
    <row r="91833" spans="1:7" x14ac:dyDescent="0.3">
      <c r="A91833">
        <v>136037</v>
      </c>
      <c r="B91833" t="s">
        <v>4280</v>
      </c>
      <c r="C91833" t="s">
        <v>2809</v>
      </c>
      <c r="D91833" t="s">
        <v>26202</v>
      </c>
      <c r="E91833">
        <v>10</v>
      </c>
      <c r="F91833" s="1">
        <v>21902</v>
      </c>
      <c r="G91833">
        <v>33</v>
      </c>
    </row>
    <row r="91834" spans="1:7" x14ac:dyDescent="0.3">
      <c r="A91834">
        <v>62841</v>
      </c>
      <c r="B91834" t="s">
        <v>844</v>
      </c>
      <c r="C91834" t="s">
        <v>39</v>
      </c>
      <c r="D91834" t="s">
        <v>79651</v>
      </c>
      <c r="E91834">
        <v>10</v>
      </c>
      <c r="F91834" s="1">
        <v>21903</v>
      </c>
      <c r="G91834">
        <v>59</v>
      </c>
    </row>
    <row r="91835" spans="1:7" x14ac:dyDescent="0.3">
      <c r="A91835">
        <v>41307</v>
      </c>
      <c r="B91835" t="s">
        <v>609</v>
      </c>
      <c r="C91835" t="s">
        <v>216</v>
      </c>
      <c r="D91835" t="s">
        <v>79652</v>
      </c>
      <c r="E91835">
        <v>8</v>
      </c>
      <c r="F91835" s="1">
        <v>21904</v>
      </c>
      <c r="G91835">
        <v>10</v>
      </c>
    </row>
    <row r="91836" spans="1:7" x14ac:dyDescent="0.3">
      <c r="A91836">
        <v>23615</v>
      </c>
      <c r="B91836" t="s">
        <v>3601</v>
      </c>
      <c r="C91836" t="s">
        <v>822</v>
      </c>
      <c r="D91836" t="s">
        <v>60209</v>
      </c>
      <c r="E91836">
        <v>6</v>
      </c>
      <c r="F91836" s="1">
        <v>21905</v>
      </c>
      <c r="G91836">
        <v>48</v>
      </c>
    </row>
    <row r="91837" spans="1:7" x14ac:dyDescent="0.3">
      <c r="A91837">
        <v>148810</v>
      </c>
      <c r="B91837" t="s">
        <v>365</v>
      </c>
      <c r="C91837" t="s">
        <v>14</v>
      </c>
      <c r="D91837" t="s">
        <v>79653</v>
      </c>
      <c r="E91837">
        <v>7</v>
      </c>
      <c r="F91837" s="1">
        <v>21906</v>
      </c>
      <c r="G91837">
        <v>6</v>
      </c>
    </row>
    <row r="91838" spans="1:7" ht="409.6" x14ac:dyDescent="0.3">
      <c r="A91838">
        <v>11250</v>
      </c>
      <c r="B91838" t="s">
        <v>3289</v>
      </c>
      <c r="C91838" t="s">
        <v>14</v>
      </c>
      <c r="D91838" s="2" t="s">
        <v>8481</v>
      </c>
      <c r="E91838">
        <v>5</v>
      </c>
      <c r="F91838" s="1">
        <v>21907</v>
      </c>
      <c r="G91838">
        <v>42</v>
      </c>
    </row>
    <row r="91839" spans="1:7" x14ac:dyDescent="0.3">
      <c r="A91839">
        <v>15481</v>
      </c>
      <c r="B91839" t="s">
        <v>493</v>
      </c>
      <c r="C91839" t="s">
        <v>14</v>
      </c>
      <c r="D91839" t="s">
        <v>79654</v>
      </c>
      <c r="E91839">
        <v>6</v>
      </c>
      <c r="F91839" s="1">
        <v>21908</v>
      </c>
      <c r="G91839">
        <v>3</v>
      </c>
    </row>
    <row r="91840" spans="1:7" x14ac:dyDescent="0.3">
      <c r="A91840">
        <v>156815</v>
      </c>
      <c r="B91840" t="s">
        <v>137</v>
      </c>
      <c r="C91840" t="s">
        <v>138</v>
      </c>
      <c r="D91840" t="s">
        <v>79655</v>
      </c>
      <c r="E91840">
        <v>7</v>
      </c>
      <c r="F91840" s="1">
        <v>21909</v>
      </c>
      <c r="G91840">
        <v>34</v>
      </c>
    </row>
    <row r="91841" spans="1:7" ht="409.6" x14ac:dyDescent="0.3">
      <c r="A91841">
        <v>170862</v>
      </c>
      <c r="B91841" t="s">
        <v>786</v>
      </c>
      <c r="C91841" t="s">
        <v>1781</v>
      </c>
      <c r="D91841" s="2" t="s">
        <v>79656</v>
      </c>
      <c r="E91841">
        <v>8</v>
      </c>
      <c r="F91841" s="1">
        <v>21910</v>
      </c>
      <c r="G91841">
        <v>22</v>
      </c>
    </row>
    <row r="91842" spans="1:7" x14ac:dyDescent="0.3">
      <c r="A91842">
        <v>213752</v>
      </c>
      <c r="B91842" t="s">
        <v>74</v>
      </c>
      <c r="C91842" t="s">
        <v>75</v>
      </c>
      <c r="D91842" t="s">
        <v>79657</v>
      </c>
      <c r="E91842">
        <v>7</v>
      </c>
      <c r="F91842" s="1">
        <v>21911</v>
      </c>
      <c r="G91842">
        <v>12</v>
      </c>
    </row>
    <row r="91843" spans="1:7" x14ac:dyDescent="0.3">
      <c r="A91843">
        <v>7505</v>
      </c>
      <c r="B91843" t="s">
        <v>331</v>
      </c>
      <c r="C91843" t="s">
        <v>163</v>
      </c>
      <c r="D91843" t="s">
        <v>21201</v>
      </c>
      <c r="E91843">
        <v>10</v>
      </c>
      <c r="F91843" s="1">
        <v>21912</v>
      </c>
      <c r="G91843">
        <v>35</v>
      </c>
    </row>
    <row r="91844" spans="1:7" x14ac:dyDescent="0.3">
      <c r="A91844">
        <v>143811</v>
      </c>
      <c r="B91844" t="s">
        <v>69</v>
      </c>
      <c r="C91844" t="s">
        <v>14</v>
      </c>
      <c r="D91844" t="s">
        <v>60022</v>
      </c>
      <c r="E91844">
        <v>9</v>
      </c>
      <c r="F91844" s="1">
        <v>21913</v>
      </c>
      <c r="G91844">
        <v>8</v>
      </c>
    </row>
    <row r="91845" spans="1:7" x14ac:dyDescent="0.3">
      <c r="A91845">
        <v>216009</v>
      </c>
      <c r="B91845" t="s">
        <v>814</v>
      </c>
      <c r="C91845" t="s">
        <v>14</v>
      </c>
      <c r="D91845" t="s">
        <v>30119</v>
      </c>
      <c r="E91845">
        <v>10</v>
      </c>
      <c r="F91845" s="1">
        <v>21914</v>
      </c>
      <c r="G91845">
        <v>29</v>
      </c>
    </row>
    <row r="91846" spans="1:7" x14ac:dyDescent="0.3">
      <c r="A91846">
        <v>65191</v>
      </c>
      <c r="B91846" t="s">
        <v>4276</v>
      </c>
      <c r="C91846" t="s">
        <v>336</v>
      </c>
      <c r="D91846" t="s">
        <v>79658</v>
      </c>
      <c r="E91846">
        <v>10</v>
      </c>
      <c r="F91846" s="1">
        <v>21915</v>
      </c>
      <c r="G91846">
        <v>0</v>
      </c>
    </row>
    <row r="91847" spans="1:7" x14ac:dyDescent="0.3">
      <c r="A91847">
        <v>171892</v>
      </c>
      <c r="B91847" t="s">
        <v>508</v>
      </c>
      <c r="C91847" t="s">
        <v>102</v>
      </c>
      <c r="D91847" t="s">
        <v>79659</v>
      </c>
      <c r="E91847">
        <v>3</v>
      </c>
      <c r="F91847" s="1">
        <v>21916</v>
      </c>
      <c r="G91847">
        <v>9</v>
      </c>
    </row>
    <row r="91848" spans="1:7" x14ac:dyDescent="0.3">
      <c r="A91848">
        <v>204875</v>
      </c>
      <c r="B91848" t="s">
        <v>1504</v>
      </c>
      <c r="C91848" t="s">
        <v>3710</v>
      </c>
      <c r="D91848" t="s">
        <v>79660</v>
      </c>
      <c r="E91848">
        <v>9</v>
      </c>
      <c r="F91848" s="1">
        <v>21917</v>
      </c>
      <c r="G91848">
        <v>31</v>
      </c>
    </row>
    <row r="91849" spans="1:7" ht="409.6" x14ac:dyDescent="0.3">
      <c r="A91849">
        <v>133554</v>
      </c>
      <c r="B91849" t="s">
        <v>404</v>
      </c>
      <c r="C91849" t="s">
        <v>405</v>
      </c>
      <c r="D91849" s="2" t="s">
        <v>79661</v>
      </c>
      <c r="E91849">
        <v>1</v>
      </c>
      <c r="F91849" s="1">
        <v>21918</v>
      </c>
      <c r="G91849">
        <v>21</v>
      </c>
    </row>
    <row r="91850" spans="1:7" x14ac:dyDescent="0.3">
      <c r="A91850">
        <v>206917</v>
      </c>
      <c r="B91850" t="s">
        <v>1672</v>
      </c>
      <c r="C91850" t="s">
        <v>174</v>
      </c>
      <c r="D91850" t="s">
        <v>79662</v>
      </c>
      <c r="E91850">
        <v>7</v>
      </c>
      <c r="F91850" s="1">
        <v>21919</v>
      </c>
      <c r="G91850">
        <v>15</v>
      </c>
    </row>
    <row r="91851" spans="1:7" x14ac:dyDescent="0.3">
      <c r="A91851">
        <v>140335</v>
      </c>
      <c r="B91851" t="s">
        <v>2136</v>
      </c>
      <c r="C91851" t="s">
        <v>28</v>
      </c>
      <c r="D91851" t="s">
        <v>79663</v>
      </c>
      <c r="E91851">
        <v>5</v>
      </c>
      <c r="F91851" s="1">
        <v>21920</v>
      </c>
      <c r="G91851">
        <v>3</v>
      </c>
    </row>
    <row r="91852" spans="1:7" x14ac:dyDescent="0.3">
      <c r="A91852">
        <v>136825</v>
      </c>
      <c r="B91852" t="s">
        <v>265</v>
      </c>
      <c r="C91852" t="s">
        <v>174</v>
      </c>
      <c r="D91852" t="s">
        <v>79664</v>
      </c>
      <c r="E91852">
        <v>4</v>
      </c>
      <c r="F91852" s="1">
        <v>21921</v>
      </c>
      <c r="G91852">
        <v>6</v>
      </c>
    </row>
    <row r="91853" spans="1:7" x14ac:dyDescent="0.3">
      <c r="A91853">
        <v>42642</v>
      </c>
      <c r="B91853" t="s">
        <v>760</v>
      </c>
      <c r="C91853" t="s">
        <v>11</v>
      </c>
      <c r="D91853" t="s">
        <v>9190</v>
      </c>
      <c r="E91853">
        <v>6</v>
      </c>
      <c r="F91853" s="1">
        <v>21922</v>
      </c>
      <c r="G91853">
        <v>5</v>
      </c>
    </row>
    <row r="91854" spans="1:7" x14ac:dyDescent="0.3">
      <c r="A91854">
        <v>91474</v>
      </c>
      <c r="B91854" t="s">
        <v>656</v>
      </c>
      <c r="C91854" t="s">
        <v>657</v>
      </c>
      <c r="D91854" t="s">
        <v>20048</v>
      </c>
      <c r="E91854">
        <v>5</v>
      </c>
      <c r="F91854" s="1">
        <v>21923</v>
      </c>
      <c r="G91854">
        <v>130</v>
      </c>
    </row>
    <row r="91855" spans="1:7" x14ac:dyDescent="0.3">
      <c r="A91855">
        <v>126115</v>
      </c>
      <c r="B91855" t="s">
        <v>363</v>
      </c>
      <c r="C91855" t="s">
        <v>39</v>
      </c>
      <c r="D91855" t="s">
        <v>79665</v>
      </c>
      <c r="E91855">
        <v>8</v>
      </c>
      <c r="F91855" s="1">
        <v>21924</v>
      </c>
      <c r="G91855">
        <v>41</v>
      </c>
    </row>
    <row r="91856" spans="1:7" ht="409.6" x14ac:dyDescent="0.3">
      <c r="A91856">
        <v>111740</v>
      </c>
      <c r="B91856" t="s">
        <v>6714</v>
      </c>
      <c r="C91856" t="s">
        <v>14</v>
      </c>
      <c r="D91856" s="2" t="s">
        <v>2515</v>
      </c>
      <c r="E91856">
        <v>8</v>
      </c>
      <c r="F91856" s="1">
        <v>21925</v>
      </c>
      <c r="G91856">
        <v>2</v>
      </c>
    </row>
    <row r="91857" spans="1:7" x14ac:dyDescent="0.3">
      <c r="A91857">
        <v>17750</v>
      </c>
      <c r="B91857" t="s">
        <v>1053</v>
      </c>
      <c r="C91857" t="s">
        <v>14</v>
      </c>
      <c r="D91857" t="s">
        <v>79666</v>
      </c>
      <c r="E91857">
        <v>1</v>
      </c>
      <c r="F91857" s="1">
        <v>21926</v>
      </c>
      <c r="G91857">
        <v>1</v>
      </c>
    </row>
    <row r="91858" spans="1:7" x14ac:dyDescent="0.3">
      <c r="A91858">
        <v>193415</v>
      </c>
      <c r="B91858" t="s">
        <v>2128</v>
      </c>
      <c r="C91858" t="s">
        <v>122</v>
      </c>
      <c r="D91858" t="s">
        <v>68900</v>
      </c>
      <c r="E91858">
        <v>8</v>
      </c>
      <c r="F91858" s="1">
        <v>21927</v>
      </c>
      <c r="G91858">
        <v>29</v>
      </c>
    </row>
    <row r="91859" spans="1:7" x14ac:dyDescent="0.3">
      <c r="A91859">
        <v>15906</v>
      </c>
      <c r="B91859" t="s">
        <v>493</v>
      </c>
      <c r="C91859" t="s">
        <v>174</v>
      </c>
      <c r="D91859" t="s">
        <v>79667</v>
      </c>
      <c r="E91859">
        <v>1</v>
      </c>
      <c r="F91859" s="1">
        <v>21928</v>
      </c>
      <c r="G91859">
        <v>5</v>
      </c>
    </row>
    <row r="91860" spans="1:7" x14ac:dyDescent="0.3">
      <c r="A91860">
        <v>156328</v>
      </c>
      <c r="B91860" t="s">
        <v>267</v>
      </c>
      <c r="C91860" t="s">
        <v>268</v>
      </c>
      <c r="D91860" t="s">
        <v>79668</v>
      </c>
      <c r="E91860">
        <v>10</v>
      </c>
      <c r="F91860" s="1">
        <v>21929</v>
      </c>
      <c r="G91860">
        <v>14</v>
      </c>
    </row>
    <row r="91861" spans="1:7" ht="409.6" x14ac:dyDescent="0.3">
      <c r="A91861">
        <v>141560</v>
      </c>
      <c r="B91861" t="s">
        <v>447</v>
      </c>
      <c r="C91861" t="s">
        <v>163</v>
      </c>
      <c r="D91861" s="2" t="s">
        <v>72387</v>
      </c>
      <c r="E91861">
        <v>9</v>
      </c>
      <c r="F91861" s="1">
        <v>21930</v>
      </c>
      <c r="G91861">
        <v>71</v>
      </c>
    </row>
    <row r="91862" spans="1:7" ht="409.6" x14ac:dyDescent="0.3">
      <c r="A91862">
        <v>19960</v>
      </c>
      <c r="B91862" t="s">
        <v>244</v>
      </c>
      <c r="C91862" t="s">
        <v>53</v>
      </c>
      <c r="D91862" s="2" t="s">
        <v>27832</v>
      </c>
      <c r="E91862">
        <v>9</v>
      </c>
      <c r="F91862" s="1">
        <v>21931</v>
      </c>
      <c r="G91862">
        <v>17</v>
      </c>
    </row>
    <row r="91863" spans="1:7" x14ac:dyDescent="0.3">
      <c r="A91863">
        <v>151167</v>
      </c>
      <c r="B91863" t="s">
        <v>6060</v>
      </c>
      <c r="C91863" t="s">
        <v>95</v>
      </c>
      <c r="D91863" t="s">
        <v>32387</v>
      </c>
      <c r="E91863">
        <v>4</v>
      </c>
      <c r="F91863" s="1">
        <v>21932</v>
      </c>
      <c r="G91863">
        <v>35</v>
      </c>
    </row>
    <row r="91864" spans="1:7" ht="409.6" x14ac:dyDescent="0.3">
      <c r="A91864">
        <v>165771</v>
      </c>
      <c r="B91864" t="s">
        <v>24</v>
      </c>
      <c r="C91864" t="s">
        <v>25</v>
      </c>
      <c r="D91864" s="2" t="s">
        <v>79669</v>
      </c>
      <c r="E91864">
        <v>1</v>
      </c>
      <c r="F91864" s="1">
        <v>21933</v>
      </c>
      <c r="G91864">
        <v>0</v>
      </c>
    </row>
    <row r="91865" spans="1:7" x14ac:dyDescent="0.3">
      <c r="A91865">
        <v>211061</v>
      </c>
      <c r="B91865" t="s">
        <v>3099</v>
      </c>
      <c r="C91865" t="s">
        <v>122</v>
      </c>
      <c r="D91865" t="s">
        <v>1400</v>
      </c>
      <c r="E91865">
        <v>10</v>
      </c>
      <c r="F91865" s="1">
        <v>21934</v>
      </c>
      <c r="G91865">
        <v>34</v>
      </c>
    </row>
    <row r="91866" spans="1:7" x14ac:dyDescent="0.3">
      <c r="A91866">
        <v>175810</v>
      </c>
      <c r="B91866" t="s">
        <v>697</v>
      </c>
      <c r="C91866" t="s">
        <v>532</v>
      </c>
      <c r="D91866" t="s">
        <v>79670</v>
      </c>
      <c r="E91866">
        <v>10</v>
      </c>
      <c r="F91866" s="1">
        <v>21935</v>
      </c>
      <c r="G91866">
        <v>23</v>
      </c>
    </row>
    <row r="91867" spans="1:7" ht="409.6" x14ac:dyDescent="0.3">
      <c r="A91867">
        <v>38923</v>
      </c>
      <c r="B91867" t="s">
        <v>117</v>
      </c>
      <c r="C91867" t="s">
        <v>398</v>
      </c>
      <c r="D91867" s="2" t="s">
        <v>79671</v>
      </c>
      <c r="E91867">
        <v>10</v>
      </c>
      <c r="F91867" s="1">
        <v>21936</v>
      </c>
      <c r="G91867">
        <v>26</v>
      </c>
    </row>
    <row r="91868" spans="1:7" x14ac:dyDescent="0.3">
      <c r="A91868">
        <v>206708</v>
      </c>
      <c r="B91868" t="s">
        <v>13533</v>
      </c>
      <c r="C91868" t="s">
        <v>7225</v>
      </c>
      <c r="D91868" t="s">
        <v>60727</v>
      </c>
      <c r="E91868">
        <v>8</v>
      </c>
      <c r="F91868" s="1">
        <v>21937</v>
      </c>
      <c r="G91868">
        <v>25</v>
      </c>
    </row>
    <row r="91869" spans="1:7" x14ac:dyDescent="0.3">
      <c r="A91869">
        <v>3720</v>
      </c>
      <c r="B91869" t="s">
        <v>3661</v>
      </c>
      <c r="C91869" t="s">
        <v>631</v>
      </c>
      <c r="D91869" t="s">
        <v>79672</v>
      </c>
      <c r="E91869">
        <v>10</v>
      </c>
      <c r="F91869" s="1">
        <v>21938</v>
      </c>
      <c r="G91869">
        <v>34</v>
      </c>
    </row>
    <row r="91870" spans="1:7" x14ac:dyDescent="0.3">
      <c r="A91870">
        <v>6084</v>
      </c>
      <c r="B91870" t="s">
        <v>1306</v>
      </c>
      <c r="C91870" t="s">
        <v>14</v>
      </c>
      <c r="D91870" t="s">
        <v>70174</v>
      </c>
      <c r="E91870">
        <v>4</v>
      </c>
      <c r="F91870" s="1">
        <v>21939</v>
      </c>
      <c r="G91870">
        <v>3</v>
      </c>
    </row>
    <row r="91871" spans="1:7" x14ac:dyDescent="0.3">
      <c r="A91871">
        <v>46948</v>
      </c>
      <c r="B91871" t="s">
        <v>1722</v>
      </c>
      <c r="C91871" t="s">
        <v>39</v>
      </c>
      <c r="D91871" t="s">
        <v>11265</v>
      </c>
      <c r="E91871">
        <v>9</v>
      </c>
      <c r="F91871" s="1">
        <v>21940</v>
      </c>
      <c r="G91871">
        <v>61</v>
      </c>
    </row>
    <row r="91872" spans="1:7" x14ac:dyDescent="0.3">
      <c r="A91872">
        <v>197837</v>
      </c>
      <c r="B91872" t="s">
        <v>7507</v>
      </c>
      <c r="C91872" t="s">
        <v>138</v>
      </c>
      <c r="D91872" t="s">
        <v>79673</v>
      </c>
      <c r="E91872">
        <v>10</v>
      </c>
      <c r="F91872" s="1">
        <v>21941</v>
      </c>
      <c r="G91872">
        <v>40</v>
      </c>
    </row>
    <row r="91873" spans="1:7" x14ac:dyDescent="0.3">
      <c r="A91873">
        <v>45611</v>
      </c>
      <c r="B91873" t="s">
        <v>234</v>
      </c>
      <c r="C91873" t="s">
        <v>242</v>
      </c>
      <c r="D91873" t="s">
        <v>79674</v>
      </c>
      <c r="E91873">
        <v>9</v>
      </c>
      <c r="F91873" s="1">
        <v>21942</v>
      </c>
      <c r="G91873">
        <v>56</v>
      </c>
    </row>
    <row r="91874" spans="1:7" x14ac:dyDescent="0.3">
      <c r="A91874">
        <v>79469</v>
      </c>
      <c r="B91874" t="s">
        <v>229</v>
      </c>
      <c r="C91874" t="s">
        <v>25</v>
      </c>
      <c r="D91874" t="s">
        <v>79675</v>
      </c>
      <c r="E91874">
        <v>10</v>
      </c>
      <c r="F91874" s="1">
        <v>21943</v>
      </c>
      <c r="G91874">
        <v>70</v>
      </c>
    </row>
    <row r="91875" spans="1:7" x14ac:dyDescent="0.3">
      <c r="A91875">
        <v>94379</v>
      </c>
      <c r="B91875" t="s">
        <v>382</v>
      </c>
      <c r="C91875" t="s">
        <v>39</v>
      </c>
      <c r="D91875" t="s">
        <v>6875</v>
      </c>
      <c r="E91875">
        <v>8</v>
      </c>
      <c r="F91875" s="1">
        <v>21944</v>
      </c>
      <c r="G91875">
        <v>48</v>
      </c>
    </row>
    <row r="91876" spans="1:7" x14ac:dyDescent="0.3">
      <c r="A91876">
        <v>226889</v>
      </c>
      <c r="B91876" t="s">
        <v>69</v>
      </c>
      <c r="C91876" t="s">
        <v>14</v>
      </c>
      <c r="D91876" t="s">
        <v>79676</v>
      </c>
      <c r="E91876">
        <v>10</v>
      </c>
      <c r="F91876" s="1">
        <v>21945</v>
      </c>
      <c r="G91876">
        <v>22</v>
      </c>
    </row>
    <row r="91877" spans="1:7" x14ac:dyDescent="0.3">
      <c r="A91877">
        <v>66380</v>
      </c>
      <c r="B91877" t="s">
        <v>1415</v>
      </c>
      <c r="C91877" t="s">
        <v>1200</v>
      </c>
      <c r="D91877" t="s">
        <v>79677</v>
      </c>
      <c r="E91877">
        <v>10</v>
      </c>
      <c r="F91877" s="1">
        <v>21946</v>
      </c>
      <c r="G91877">
        <v>27</v>
      </c>
    </row>
    <row r="91878" spans="1:7" x14ac:dyDescent="0.3">
      <c r="A91878">
        <v>93881</v>
      </c>
      <c r="B91878" t="s">
        <v>382</v>
      </c>
      <c r="C91878" t="s">
        <v>39</v>
      </c>
      <c r="D91878" t="s">
        <v>15401</v>
      </c>
      <c r="E91878">
        <v>3</v>
      </c>
      <c r="F91878" s="1">
        <v>21947</v>
      </c>
      <c r="G91878">
        <v>28</v>
      </c>
    </row>
    <row r="91879" spans="1:7" x14ac:dyDescent="0.3">
      <c r="A91879">
        <v>168568</v>
      </c>
      <c r="B91879" t="s">
        <v>1666</v>
      </c>
      <c r="C91879" t="s">
        <v>235</v>
      </c>
      <c r="D91879" t="s">
        <v>39865</v>
      </c>
      <c r="E91879">
        <v>1</v>
      </c>
      <c r="F91879" s="1">
        <v>21948</v>
      </c>
      <c r="G91879">
        <v>13</v>
      </c>
    </row>
    <row r="91880" spans="1:7" x14ac:dyDescent="0.3">
      <c r="A91880">
        <v>145715</v>
      </c>
      <c r="B91880" t="s">
        <v>547</v>
      </c>
      <c r="C91880" t="s">
        <v>50</v>
      </c>
      <c r="D91880" t="s">
        <v>79678</v>
      </c>
      <c r="E91880">
        <v>10</v>
      </c>
      <c r="F91880" s="1">
        <v>21949</v>
      </c>
      <c r="G91880">
        <v>42</v>
      </c>
    </row>
    <row r="91881" spans="1:7" x14ac:dyDescent="0.3">
      <c r="A91881">
        <v>108188</v>
      </c>
      <c r="B91881" t="s">
        <v>367</v>
      </c>
      <c r="C91881" t="s">
        <v>14</v>
      </c>
      <c r="D91881" t="s">
        <v>28833</v>
      </c>
      <c r="E91881">
        <v>8</v>
      </c>
      <c r="F91881" s="1">
        <v>21950</v>
      </c>
      <c r="G91881">
        <v>7</v>
      </c>
    </row>
    <row r="91882" spans="1:7" x14ac:dyDescent="0.3">
      <c r="A91882">
        <v>160796</v>
      </c>
      <c r="B91882" t="s">
        <v>276</v>
      </c>
      <c r="C91882" t="s">
        <v>163</v>
      </c>
      <c r="D91882" t="s">
        <v>75746</v>
      </c>
      <c r="E91882">
        <v>5</v>
      </c>
      <c r="F91882" s="1">
        <v>21951</v>
      </c>
      <c r="G91882">
        <v>21</v>
      </c>
    </row>
    <row r="91883" spans="1:7" x14ac:dyDescent="0.3">
      <c r="A91883">
        <v>172764</v>
      </c>
      <c r="B91883" t="s">
        <v>119</v>
      </c>
      <c r="C91883" t="s">
        <v>28</v>
      </c>
      <c r="D91883" t="s">
        <v>35597</v>
      </c>
      <c r="E91883">
        <v>7</v>
      </c>
      <c r="F91883" s="1">
        <v>21952</v>
      </c>
      <c r="G91883">
        <v>35</v>
      </c>
    </row>
    <row r="91884" spans="1:7" x14ac:dyDescent="0.3">
      <c r="A91884">
        <v>133820</v>
      </c>
      <c r="B91884" t="s">
        <v>312</v>
      </c>
      <c r="C91884" t="s">
        <v>313</v>
      </c>
      <c r="D91884" t="s">
        <v>79679</v>
      </c>
      <c r="E91884">
        <v>1</v>
      </c>
      <c r="F91884" s="1">
        <v>21953</v>
      </c>
      <c r="G91884">
        <v>4</v>
      </c>
    </row>
    <row r="91885" spans="1:7" x14ac:dyDescent="0.3">
      <c r="A91885">
        <v>81538</v>
      </c>
      <c r="B91885" t="s">
        <v>49</v>
      </c>
      <c r="C91885" t="s">
        <v>50</v>
      </c>
      <c r="D91885" t="s">
        <v>56172</v>
      </c>
      <c r="E91885">
        <v>9</v>
      </c>
      <c r="F91885" s="1">
        <v>21954</v>
      </c>
      <c r="G91885">
        <v>4</v>
      </c>
    </row>
    <row r="91886" spans="1:7" x14ac:dyDescent="0.3">
      <c r="A91886">
        <v>206191</v>
      </c>
      <c r="B91886" t="s">
        <v>80</v>
      </c>
      <c r="C91886" t="s">
        <v>81</v>
      </c>
      <c r="D91886" t="s">
        <v>79680</v>
      </c>
      <c r="E91886">
        <v>9</v>
      </c>
      <c r="F91886" s="1">
        <v>21955</v>
      </c>
      <c r="G91886">
        <v>5</v>
      </c>
    </row>
    <row r="91887" spans="1:7" x14ac:dyDescent="0.3">
      <c r="A91887">
        <v>116204</v>
      </c>
      <c r="B91887" t="s">
        <v>2774</v>
      </c>
      <c r="C91887" t="s">
        <v>72</v>
      </c>
      <c r="D91887" t="s">
        <v>72124</v>
      </c>
      <c r="E91887">
        <v>5</v>
      </c>
      <c r="F91887" s="1">
        <v>21956</v>
      </c>
      <c r="G91887">
        <v>18</v>
      </c>
    </row>
    <row r="91888" spans="1:7" x14ac:dyDescent="0.3">
      <c r="A91888">
        <v>102574</v>
      </c>
      <c r="B91888" t="s">
        <v>27</v>
      </c>
      <c r="C91888" t="s">
        <v>1249</v>
      </c>
      <c r="D91888" t="s">
        <v>2796</v>
      </c>
      <c r="E91888">
        <v>10</v>
      </c>
      <c r="F91888" s="1">
        <v>21957</v>
      </c>
      <c r="G91888">
        <v>26</v>
      </c>
    </row>
    <row r="91889" spans="1:7" x14ac:dyDescent="0.3">
      <c r="A91889">
        <v>82432</v>
      </c>
      <c r="B91889" t="s">
        <v>49</v>
      </c>
      <c r="C91889" t="s">
        <v>138</v>
      </c>
      <c r="D91889" t="s">
        <v>19979</v>
      </c>
      <c r="E91889">
        <v>9</v>
      </c>
      <c r="F91889" s="1">
        <v>21958</v>
      </c>
      <c r="G91889">
        <v>22</v>
      </c>
    </row>
    <row r="91890" spans="1:7" ht="409.6" x14ac:dyDescent="0.3">
      <c r="A91890">
        <v>144593</v>
      </c>
      <c r="B91890" t="s">
        <v>69</v>
      </c>
      <c r="C91890" t="s">
        <v>14</v>
      </c>
      <c r="D91890" s="2" t="s">
        <v>25324</v>
      </c>
      <c r="E91890">
        <v>10</v>
      </c>
      <c r="F91890" s="1">
        <v>21959</v>
      </c>
      <c r="G91890">
        <v>9</v>
      </c>
    </row>
    <row r="91891" spans="1:7" x14ac:dyDescent="0.3">
      <c r="A91891">
        <v>167362</v>
      </c>
      <c r="B91891" t="s">
        <v>24</v>
      </c>
      <c r="C91891" t="s">
        <v>14</v>
      </c>
      <c r="D91891" t="s">
        <v>79681</v>
      </c>
      <c r="E91891">
        <v>10</v>
      </c>
      <c r="F91891" s="1">
        <v>21960</v>
      </c>
      <c r="G91891">
        <v>1</v>
      </c>
    </row>
    <row r="91892" spans="1:7" x14ac:dyDescent="0.3">
      <c r="A91892">
        <v>14114</v>
      </c>
      <c r="B91892" t="s">
        <v>4140</v>
      </c>
      <c r="C91892" t="s">
        <v>102</v>
      </c>
      <c r="D91892" t="s">
        <v>79682</v>
      </c>
      <c r="E91892">
        <v>10</v>
      </c>
      <c r="F91892" s="1">
        <v>21961</v>
      </c>
      <c r="G91892">
        <v>2</v>
      </c>
    </row>
    <row r="91893" spans="1:7" x14ac:dyDescent="0.3">
      <c r="A91893">
        <v>83403</v>
      </c>
      <c r="B91893" t="s">
        <v>8707</v>
      </c>
      <c r="C91893" t="s">
        <v>2756</v>
      </c>
      <c r="D91893" t="s">
        <v>55054</v>
      </c>
      <c r="E91893">
        <v>10</v>
      </c>
      <c r="F91893" s="1">
        <v>21962</v>
      </c>
      <c r="G91893">
        <v>57</v>
      </c>
    </row>
    <row r="91894" spans="1:7" x14ac:dyDescent="0.3">
      <c r="A91894">
        <v>177198</v>
      </c>
      <c r="B91894" t="s">
        <v>664</v>
      </c>
      <c r="C91894" t="s">
        <v>56</v>
      </c>
      <c r="D91894" t="s">
        <v>46389</v>
      </c>
      <c r="E91894">
        <v>9</v>
      </c>
      <c r="F91894" s="1">
        <v>21963</v>
      </c>
      <c r="G91894">
        <v>9</v>
      </c>
    </row>
    <row r="91895" spans="1:7" x14ac:dyDescent="0.3">
      <c r="A91895">
        <v>186650</v>
      </c>
      <c r="B91895" t="s">
        <v>333</v>
      </c>
      <c r="C91895" t="s">
        <v>39</v>
      </c>
      <c r="D91895" t="s">
        <v>60625</v>
      </c>
      <c r="E91895">
        <v>4</v>
      </c>
      <c r="F91895" s="1">
        <v>21964</v>
      </c>
      <c r="G91895">
        <v>15</v>
      </c>
    </row>
    <row r="91896" spans="1:7" x14ac:dyDescent="0.3">
      <c r="A91896">
        <v>37363</v>
      </c>
      <c r="B91896" t="s">
        <v>467</v>
      </c>
      <c r="C91896" t="s">
        <v>11</v>
      </c>
      <c r="D91896" t="s">
        <v>24607</v>
      </c>
      <c r="E91896">
        <v>10</v>
      </c>
      <c r="F91896" s="1">
        <v>21965</v>
      </c>
      <c r="G91896">
        <v>72</v>
      </c>
    </row>
    <row r="91897" spans="1:7" x14ac:dyDescent="0.3">
      <c r="A91897">
        <v>69546</v>
      </c>
      <c r="B91897" t="s">
        <v>142</v>
      </c>
      <c r="C91897" t="s">
        <v>216</v>
      </c>
      <c r="D91897" t="s">
        <v>79683</v>
      </c>
      <c r="E91897">
        <v>10</v>
      </c>
      <c r="F91897" s="1">
        <v>21966</v>
      </c>
      <c r="G91897">
        <v>59</v>
      </c>
    </row>
    <row r="91898" spans="1:7" x14ac:dyDescent="0.3">
      <c r="A91898">
        <v>2015</v>
      </c>
      <c r="B91898" t="s">
        <v>711</v>
      </c>
      <c r="C91898" t="s">
        <v>712</v>
      </c>
      <c r="D91898" t="s">
        <v>79684</v>
      </c>
      <c r="E91898">
        <v>10</v>
      </c>
      <c r="F91898" s="1">
        <v>21967</v>
      </c>
      <c r="G91898">
        <v>26</v>
      </c>
    </row>
    <row r="91899" spans="1:7" x14ac:dyDescent="0.3">
      <c r="A91899">
        <v>198962</v>
      </c>
      <c r="B91899" t="s">
        <v>315</v>
      </c>
      <c r="C91899" t="s">
        <v>395</v>
      </c>
      <c r="D91899" t="s">
        <v>79685</v>
      </c>
      <c r="E91899">
        <v>1</v>
      </c>
      <c r="F91899" s="1">
        <v>21968</v>
      </c>
      <c r="G91899">
        <v>0</v>
      </c>
    </row>
    <row r="91900" spans="1:7" x14ac:dyDescent="0.3">
      <c r="A91900">
        <v>135562</v>
      </c>
      <c r="B91900" t="s">
        <v>140</v>
      </c>
      <c r="C91900" t="s">
        <v>11</v>
      </c>
      <c r="D91900" t="s">
        <v>79686</v>
      </c>
      <c r="E91900">
        <v>1</v>
      </c>
      <c r="F91900" s="1">
        <v>21969</v>
      </c>
      <c r="G91900">
        <v>47</v>
      </c>
    </row>
    <row r="91901" spans="1:7" x14ac:dyDescent="0.3">
      <c r="A91901">
        <v>197953</v>
      </c>
      <c r="B91901" t="s">
        <v>423</v>
      </c>
      <c r="C91901" t="s">
        <v>424</v>
      </c>
      <c r="D91901" t="s">
        <v>79687</v>
      </c>
      <c r="E91901">
        <v>5</v>
      </c>
      <c r="F91901" s="1">
        <v>21970</v>
      </c>
      <c r="G91901">
        <v>7</v>
      </c>
    </row>
    <row r="91902" spans="1:7" x14ac:dyDescent="0.3">
      <c r="A91902">
        <v>68262</v>
      </c>
      <c r="B91902" t="s">
        <v>536</v>
      </c>
      <c r="C91902" t="s">
        <v>25</v>
      </c>
      <c r="D91902" t="s">
        <v>16889</v>
      </c>
      <c r="E91902">
        <v>9</v>
      </c>
      <c r="F91902" s="1">
        <v>21971</v>
      </c>
      <c r="G91902">
        <v>24</v>
      </c>
    </row>
    <row r="91903" spans="1:7" x14ac:dyDescent="0.3">
      <c r="A91903">
        <v>231634</v>
      </c>
      <c r="B91903" t="s">
        <v>66</v>
      </c>
      <c r="C91903" t="s">
        <v>67</v>
      </c>
      <c r="D91903" t="s">
        <v>79688</v>
      </c>
      <c r="E91903">
        <v>5</v>
      </c>
      <c r="F91903" s="1">
        <v>21972</v>
      </c>
      <c r="G91903">
        <v>46</v>
      </c>
    </row>
    <row r="91904" spans="1:7" x14ac:dyDescent="0.3">
      <c r="A91904">
        <v>183182</v>
      </c>
      <c r="B91904" t="s">
        <v>559</v>
      </c>
      <c r="C91904" t="s">
        <v>216</v>
      </c>
      <c r="D91904" t="s">
        <v>42804</v>
      </c>
      <c r="E91904">
        <v>8</v>
      </c>
      <c r="F91904" s="1">
        <v>21973</v>
      </c>
      <c r="G91904">
        <v>75</v>
      </c>
    </row>
    <row r="91905" spans="1:7" x14ac:dyDescent="0.3">
      <c r="A91905">
        <v>156379</v>
      </c>
      <c r="B91905" t="s">
        <v>267</v>
      </c>
      <c r="C91905" t="s">
        <v>268</v>
      </c>
      <c r="D91905" t="s">
        <v>79689</v>
      </c>
      <c r="E91905">
        <v>2</v>
      </c>
      <c r="F91905" s="1">
        <v>21974</v>
      </c>
      <c r="G91905">
        <v>19</v>
      </c>
    </row>
    <row r="91906" spans="1:7" x14ac:dyDescent="0.3">
      <c r="A91906">
        <v>100569</v>
      </c>
      <c r="B91906" t="s">
        <v>1914</v>
      </c>
      <c r="C91906" t="s">
        <v>14</v>
      </c>
      <c r="D91906" t="s">
        <v>79690</v>
      </c>
      <c r="E91906">
        <v>9</v>
      </c>
      <c r="F91906" s="1">
        <v>21975</v>
      </c>
      <c r="G91906">
        <v>6</v>
      </c>
    </row>
    <row r="91907" spans="1:7" x14ac:dyDescent="0.3">
      <c r="A91907">
        <v>189753</v>
      </c>
      <c r="B91907" t="s">
        <v>215</v>
      </c>
      <c r="C91907" t="s">
        <v>1265</v>
      </c>
      <c r="D91907" t="s">
        <v>78152</v>
      </c>
      <c r="E91907">
        <v>10</v>
      </c>
      <c r="F91907" s="1">
        <v>21976</v>
      </c>
      <c r="G91907">
        <v>1</v>
      </c>
    </row>
    <row r="91908" spans="1:7" x14ac:dyDescent="0.3">
      <c r="A91908">
        <v>133611</v>
      </c>
      <c r="B91908" t="s">
        <v>5732</v>
      </c>
      <c r="C91908" t="s">
        <v>122</v>
      </c>
      <c r="D91908" t="s">
        <v>33421</v>
      </c>
      <c r="E91908">
        <v>1</v>
      </c>
      <c r="F91908" s="1">
        <v>21977</v>
      </c>
      <c r="G91908">
        <v>34</v>
      </c>
    </row>
    <row r="91909" spans="1:7" x14ac:dyDescent="0.3">
      <c r="A91909">
        <v>70710</v>
      </c>
      <c r="B91909" t="s">
        <v>4426</v>
      </c>
      <c r="C91909" t="s">
        <v>64</v>
      </c>
      <c r="D91909" t="s">
        <v>79691</v>
      </c>
      <c r="E91909">
        <v>10</v>
      </c>
      <c r="F91909" s="1">
        <v>21978</v>
      </c>
      <c r="G91909">
        <v>12</v>
      </c>
    </row>
    <row r="91910" spans="1:7" x14ac:dyDescent="0.3">
      <c r="A91910">
        <v>92254</v>
      </c>
      <c r="B91910" t="s">
        <v>342</v>
      </c>
      <c r="C91910" t="s">
        <v>56</v>
      </c>
      <c r="D91910" t="s">
        <v>79692</v>
      </c>
      <c r="E91910">
        <v>1</v>
      </c>
      <c r="F91910" s="1">
        <v>21979</v>
      </c>
      <c r="G91910">
        <v>16</v>
      </c>
    </row>
    <row r="91911" spans="1:7" x14ac:dyDescent="0.3">
      <c r="A91911">
        <v>180992</v>
      </c>
      <c r="B91911" t="s">
        <v>17115</v>
      </c>
      <c r="C91911" t="s">
        <v>1249</v>
      </c>
      <c r="D91911" t="s">
        <v>79693</v>
      </c>
      <c r="E91911">
        <v>9</v>
      </c>
      <c r="F91911" s="1">
        <v>21980</v>
      </c>
      <c r="G91911">
        <v>9</v>
      </c>
    </row>
    <row r="91912" spans="1:7" x14ac:dyDescent="0.3">
      <c r="A91912">
        <v>168769</v>
      </c>
      <c r="B91912" t="s">
        <v>1666</v>
      </c>
      <c r="C91912" t="s">
        <v>39</v>
      </c>
      <c r="D91912" t="s">
        <v>56141</v>
      </c>
      <c r="E91912">
        <v>8</v>
      </c>
      <c r="F91912" s="1">
        <v>21981</v>
      </c>
      <c r="G91912">
        <v>75</v>
      </c>
    </row>
    <row r="91913" spans="1:7" x14ac:dyDescent="0.3">
      <c r="A91913">
        <v>92661</v>
      </c>
      <c r="B91913" t="s">
        <v>1614</v>
      </c>
      <c r="C91913" t="s">
        <v>930</v>
      </c>
      <c r="D91913" t="s">
        <v>11760</v>
      </c>
      <c r="E91913">
        <v>8</v>
      </c>
      <c r="F91913" s="1">
        <v>21982</v>
      </c>
      <c r="G91913">
        <v>22</v>
      </c>
    </row>
    <row r="91914" spans="1:7" x14ac:dyDescent="0.3">
      <c r="A91914">
        <v>137845</v>
      </c>
      <c r="B91914" t="s">
        <v>2763</v>
      </c>
      <c r="C91914" t="s">
        <v>1217</v>
      </c>
      <c r="D91914" t="s">
        <v>79694</v>
      </c>
      <c r="E91914">
        <v>9</v>
      </c>
      <c r="F91914" s="1">
        <v>21983</v>
      </c>
      <c r="G91914">
        <v>34</v>
      </c>
    </row>
    <row r="91915" spans="1:7" x14ac:dyDescent="0.3">
      <c r="A91915">
        <v>127266</v>
      </c>
      <c r="B91915" t="s">
        <v>31330</v>
      </c>
      <c r="C91915" t="s">
        <v>1578</v>
      </c>
      <c r="D91915" t="s">
        <v>79695</v>
      </c>
      <c r="E91915">
        <v>9</v>
      </c>
      <c r="F91915" s="1">
        <v>21984</v>
      </c>
      <c r="G91915">
        <v>3</v>
      </c>
    </row>
    <row r="91916" spans="1:7" x14ac:dyDescent="0.3">
      <c r="A91916">
        <v>50317</v>
      </c>
      <c r="B91916" t="s">
        <v>518</v>
      </c>
      <c r="C91916" t="s">
        <v>163</v>
      </c>
      <c r="D91916" t="s">
        <v>79696</v>
      </c>
      <c r="E91916">
        <v>10</v>
      </c>
      <c r="F91916" s="1">
        <v>21985</v>
      </c>
      <c r="G91916">
        <v>162</v>
      </c>
    </row>
    <row r="91917" spans="1:7" x14ac:dyDescent="0.3">
      <c r="A91917">
        <v>87127</v>
      </c>
      <c r="B91917" t="s">
        <v>155</v>
      </c>
      <c r="C91917" t="s">
        <v>28</v>
      </c>
      <c r="D91917" t="s">
        <v>79697</v>
      </c>
      <c r="E91917">
        <v>10</v>
      </c>
      <c r="F91917" s="1">
        <v>21986</v>
      </c>
      <c r="G91917">
        <v>86</v>
      </c>
    </row>
    <row r="91918" spans="1:7" x14ac:dyDescent="0.3">
      <c r="A91918">
        <v>57286</v>
      </c>
      <c r="B91918" t="s">
        <v>79698</v>
      </c>
      <c r="C91918" t="s">
        <v>13352</v>
      </c>
      <c r="D91918" t="s">
        <v>79699</v>
      </c>
      <c r="E91918">
        <v>10</v>
      </c>
      <c r="F91918" s="1">
        <v>21987</v>
      </c>
      <c r="G91918">
        <v>10</v>
      </c>
    </row>
    <row r="91919" spans="1:7" ht="409.6" x14ac:dyDescent="0.3">
      <c r="A91919">
        <v>177278</v>
      </c>
      <c r="B91919" t="s">
        <v>664</v>
      </c>
      <c r="C91919" t="s">
        <v>448</v>
      </c>
      <c r="D91919" s="2" t="s">
        <v>79700</v>
      </c>
      <c r="E91919">
        <v>1</v>
      </c>
      <c r="F91919" s="1">
        <v>21988</v>
      </c>
      <c r="G91919">
        <v>29</v>
      </c>
    </row>
    <row r="91920" spans="1:7" x14ac:dyDescent="0.3">
      <c r="A91920">
        <v>208721</v>
      </c>
      <c r="B91920" t="s">
        <v>2695</v>
      </c>
      <c r="C91920" t="s">
        <v>67</v>
      </c>
      <c r="D91920" t="s">
        <v>79701</v>
      </c>
      <c r="E91920">
        <v>1</v>
      </c>
      <c r="F91920" s="1">
        <v>21989</v>
      </c>
      <c r="G91920">
        <v>14</v>
      </c>
    </row>
    <row r="91921" spans="1:7" x14ac:dyDescent="0.3">
      <c r="A91921">
        <v>138512</v>
      </c>
      <c r="B91921" t="s">
        <v>1075</v>
      </c>
      <c r="C91921" t="s">
        <v>398</v>
      </c>
      <c r="D91921" t="s">
        <v>79702</v>
      </c>
      <c r="E91921">
        <v>10</v>
      </c>
      <c r="F91921" s="1">
        <v>21990</v>
      </c>
      <c r="G91921">
        <v>35</v>
      </c>
    </row>
    <row r="91922" spans="1:7" x14ac:dyDescent="0.3">
      <c r="A91922">
        <v>208161</v>
      </c>
      <c r="B91922" t="s">
        <v>35444</v>
      </c>
      <c r="C91922" t="s">
        <v>405</v>
      </c>
      <c r="D91922" t="s">
        <v>79703</v>
      </c>
      <c r="E91922">
        <v>10</v>
      </c>
      <c r="F91922" s="1">
        <v>21991</v>
      </c>
      <c r="G91922">
        <v>76</v>
      </c>
    </row>
    <row r="91923" spans="1:7" x14ac:dyDescent="0.3">
      <c r="A91923">
        <v>21572</v>
      </c>
      <c r="B91923" t="s">
        <v>13920</v>
      </c>
      <c r="C91923" t="s">
        <v>4144</v>
      </c>
      <c r="D91923" t="s">
        <v>41433</v>
      </c>
      <c r="E91923">
        <v>10</v>
      </c>
      <c r="F91923" s="1">
        <v>21992</v>
      </c>
      <c r="G91923">
        <v>6</v>
      </c>
    </row>
    <row r="91924" spans="1:7" x14ac:dyDescent="0.3">
      <c r="A91924">
        <v>167981</v>
      </c>
      <c r="B91924" t="s">
        <v>15453</v>
      </c>
      <c r="C91924" t="s">
        <v>2624</v>
      </c>
      <c r="D91924" t="s">
        <v>55727</v>
      </c>
      <c r="E91924">
        <v>4</v>
      </c>
      <c r="F91924" s="1">
        <v>21993</v>
      </c>
      <c r="G91924">
        <v>43</v>
      </c>
    </row>
    <row r="91925" spans="1:7" x14ac:dyDescent="0.3">
      <c r="A91925">
        <v>136573</v>
      </c>
      <c r="B91925" t="s">
        <v>4863</v>
      </c>
      <c r="C91925" t="s">
        <v>138</v>
      </c>
      <c r="D91925" t="s">
        <v>59461</v>
      </c>
      <c r="E91925">
        <v>10</v>
      </c>
      <c r="F91925" s="1">
        <v>21994</v>
      </c>
      <c r="G91925">
        <v>7</v>
      </c>
    </row>
    <row r="91926" spans="1:7" x14ac:dyDescent="0.3">
      <c r="A91926">
        <v>99379</v>
      </c>
      <c r="B91926" t="s">
        <v>3074</v>
      </c>
      <c r="C91926" t="s">
        <v>64</v>
      </c>
      <c r="D91926" t="s">
        <v>79704</v>
      </c>
      <c r="E91926">
        <v>10</v>
      </c>
      <c r="F91926" s="1">
        <v>21995</v>
      </c>
      <c r="G91926">
        <v>6</v>
      </c>
    </row>
    <row r="91927" spans="1:7" x14ac:dyDescent="0.3">
      <c r="A91927">
        <v>51015</v>
      </c>
      <c r="B91927" t="s">
        <v>77</v>
      </c>
      <c r="C91927" t="s">
        <v>78</v>
      </c>
      <c r="D91927" t="s">
        <v>79705</v>
      </c>
      <c r="E91927">
        <v>5</v>
      </c>
      <c r="F91927" s="1">
        <v>21996</v>
      </c>
      <c r="G91927">
        <v>6</v>
      </c>
    </row>
    <row r="91928" spans="1:7" x14ac:dyDescent="0.3">
      <c r="A91928">
        <v>203477</v>
      </c>
      <c r="B91928" t="s">
        <v>50316</v>
      </c>
      <c r="C91928" t="s">
        <v>417</v>
      </c>
      <c r="D91928" t="s">
        <v>27922</v>
      </c>
      <c r="E91928">
        <v>10</v>
      </c>
      <c r="F91928" s="1">
        <v>21997</v>
      </c>
      <c r="G91928">
        <v>57</v>
      </c>
    </row>
    <row r="91929" spans="1:7" x14ac:dyDescent="0.3">
      <c r="A91929">
        <v>124086</v>
      </c>
      <c r="B91929" t="s">
        <v>429</v>
      </c>
      <c r="C91929" t="s">
        <v>14</v>
      </c>
      <c r="D91929" t="s">
        <v>22774</v>
      </c>
      <c r="E91929">
        <v>8</v>
      </c>
      <c r="F91929" s="1">
        <v>21998</v>
      </c>
      <c r="G91929">
        <v>1</v>
      </c>
    </row>
    <row r="91930" spans="1:7" x14ac:dyDescent="0.3">
      <c r="A91930">
        <v>211308</v>
      </c>
      <c r="B91930" t="s">
        <v>2112</v>
      </c>
      <c r="C91930" t="s">
        <v>1596</v>
      </c>
      <c r="D91930" t="s">
        <v>79706</v>
      </c>
      <c r="E91930">
        <v>1</v>
      </c>
      <c r="F91930" s="1">
        <v>21999</v>
      </c>
      <c r="G91930">
        <v>20</v>
      </c>
    </row>
    <row r="91931" spans="1:7" x14ac:dyDescent="0.3">
      <c r="A91931">
        <v>227988</v>
      </c>
      <c r="B91931" t="s">
        <v>69</v>
      </c>
      <c r="C91931" t="s">
        <v>14</v>
      </c>
      <c r="D91931" t="s">
        <v>74225</v>
      </c>
      <c r="E91931">
        <v>1</v>
      </c>
      <c r="F91931" s="1">
        <v>22000</v>
      </c>
      <c r="G91931">
        <v>26</v>
      </c>
    </row>
    <row r="91932" spans="1:7" x14ac:dyDescent="0.3">
      <c r="A91932">
        <v>183104</v>
      </c>
      <c r="B91932" t="s">
        <v>559</v>
      </c>
      <c r="C91932" t="s">
        <v>102</v>
      </c>
      <c r="D91932" t="s">
        <v>31827</v>
      </c>
      <c r="E91932">
        <v>2</v>
      </c>
      <c r="F91932" s="1">
        <v>22001</v>
      </c>
      <c r="G91932">
        <v>43</v>
      </c>
    </row>
    <row r="91933" spans="1:7" ht="409.6" x14ac:dyDescent="0.3">
      <c r="A91933">
        <v>57560</v>
      </c>
      <c r="B91933" t="s">
        <v>49746</v>
      </c>
      <c r="C91933" t="s">
        <v>138</v>
      </c>
      <c r="D91933" s="2" t="s">
        <v>79707</v>
      </c>
      <c r="E91933">
        <v>10</v>
      </c>
      <c r="F91933" s="1">
        <v>22002</v>
      </c>
      <c r="G91933">
        <v>0</v>
      </c>
    </row>
    <row r="91934" spans="1:7" ht="409.6" x14ac:dyDescent="0.3">
      <c r="A91934">
        <v>150702</v>
      </c>
      <c r="B91934" t="s">
        <v>441</v>
      </c>
      <c r="C91934" t="s">
        <v>1706</v>
      </c>
      <c r="D91934" s="2" t="s">
        <v>79708</v>
      </c>
      <c r="E91934">
        <v>2</v>
      </c>
      <c r="F91934" s="1">
        <v>22003</v>
      </c>
      <c r="G91934">
        <v>22</v>
      </c>
    </row>
    <row r="91935" spans="1:7" x14ac:dyDescent="0.3">
      <c r="A91935">
        <v>11947</v>
      </c>
      <c r="B91935" t="s">
        <v>1141</v>
      </c>
      <c r="C91935" t="s">
        <v>138</v>
      </c>
      <c r="D91935" t="s">
        <v>79709</v>
      </c>
      <c r="E91935">
        <v>7</v>
      </c>
      <c r="F91935" s="1">
        <v>22004</v>
      </c>
      <c r="G91935">
        <v>19</v>
      </c>
    </row>
    <row r="91936" spans="1:7" x14ac:dyDescent="0.3">
      <c r="A91936">
        <v>226435</v>
      </c>
      <c r="B91936" t="s">
        <v>69</v>
      </c>
      <c r="C91936" t="s">
        <v>14</v>
      </c>
      <c r="D91936" t="s">
        <v>14913</v>
      </c>
      <c r="E91936">
        <v>8</v>
      </c>
      <c r="F91936" s="1">
        <v>22005</v>
      </c>
      <c r="G91936">
        <v>4</v>
      </c>
    </row>
    <row r="91937" spans="1:7" ht="409.6" x14ac:dyDescent="0.3">
      <c r="A91937">
        <v>17882</v>
      </c>
      <c r="B91937" t="s">
        <v>1053</v>
      </c>
      <c r="C91937" t="s">
        <v>14</v>
      </c>
      <c r="D91937" s="2" t="s">
        <v>79710</v>
      </c>
      <c r="E91937">
        <v>10</v>
      </c>
      <c r="F91937" s="1">
        <v>22006</v>
      </c>
      <c r="G91937">
        <v>6</v>
      </c>
    </row>
    <row r="91938" spans="1:7" ht="230.4" x14ac:dyDescent="0.3">
      <c r="A91938">
        <v>32421</v>
      </c>
      <c r="B91938" t="s">
        <v>411</v>
      </c>
      <c r="C91938" t="s">
        <v>254</v>
      </c>
      <c r="D91938" s="2" t="s">
        <v>79711</v>
      </c>
      <c r="E91938">
        <v>10</v>
      </c>
      <c r="F91938" s="1">
        <v>22007</v>
      </c>
      <c r="G91938">
        <v>42</v>
      </c>
    </row>
    <row r="91939" spans="1:7" x14ac:dyDescent="0.3">
      <c r="A91939">
        <v>17603</v>
      </c>
      <c r="B91939" t="s">
        <v>1053</v>
      </c>
      <c r="C91939" t="s">
        <v>14</v>
      </c>
      <c r="D91939" t="s">
        <v>79712</v>
      </c>
      <c r="E91939">
        <v>9</v>
      </c>
      <c r="F91939" s="1">
        <v>22008</v>
      </c>
      <c r="G91939">
        <v>13</v>
      </c>
    </row>
    <row r="91940" spans="1:7" x14ac:dyDescent="0.3">
      <c r="A91940">
        <v>224668</v>
      </c>
      <c r="B91940" t="s">
        <v>157</v>
      </c>
      <c r="C91940" t="s">
        <v>235</v>
      </c>
      <c r="D91940" t="s">
        <v>79713</v>
      </c>
      <c r="E91940">
        <v>9</v>
      </c>
      <c r="F91940" s="1">
        <v>22009</v>
      </c>
      <c r="G91940">
        <v>63</v>
      </c>
    </row>
    <row r="91941" spans="1:7" x14ac:dyDescent="0.3">
      <c r="A91941">
        <v>209730</v>
      </c>
      <c r="B91941" t="s">
        <v>384</v>
      </c>
      <c r="C91941" t="s">
        <v>302</v>
      </c>
      <c r="D91941" t="s">
        <v>32213</v>
      </c>
      <c r="E91941">
        <v>10</v>
      </c>
      <c r="F91941" s="1">
        <v>22010</v>
      </c>
      <c r="G91941">
        <v>48</v>
      </c>
    </row>
    <row r="91942" spans="1:7" x14ac:dyDescent="0.3">
      <c r="A91942">
        <v>83328</v>
      </c>
      <c r="B91942" t="s">
        <v>2013</v>
      </c>
      <c r="C91942" t="s">
        <v>242</v>
      </c>
      <c r="D91942" t="s">
        <v>79714</v>
      </c>
      <c r="E91942">
        <v>6</v>
      </c>
      <c r="F91942" s="1">
        <v>22011</v>
      </c>
      <c r="G91942">
        <v>29</v>
      </c>
    </row>
    <row r="91943" spans="1:7" x14ac:dyDescent="0.3">
      <c r="A91943">
        <v>142173</v>
      </c>
      <c r="B91943" t="s">
        <v>24</v>
      </c>
      <c r="C91943" t="s">
        <v>14</v>
      </c>
      <c r="D91943" t="s">
        <v>62190</v>
      </c>
      <c r="E91943">
        <v>6</v>
      </c>
      <c r="F91943" s="1">
        <v>22012</v>
      </c>
      <c r="G91943">
        <v>0</v>
      </c>
    </row>
    <row r="91944" spans="1:7" x14ac:dyDescent="0.3">
      <c r="A91944">
        <v>203274</v>
      </c>
      <c r="B91944" t="s">
        <v>3445</v>
      </c>
      <c r="C91944" t="s">
        <v>14</v>
      </c>
      <c r="D91944" t="s">
        <v>71056</v>
      </c>
      <c r="E91944">
        <v>1</v>
      </c>
      <c r="F91944" s="1">
        <v>22013</v>
      </c>
      <c r="G91944">
        <v>5</v>
      </c>
    </row>
    <row r="91945" spans="1:7" x14ac:dyDescent="0.3">
      <c r="A91945">
        <v>192504</v>
      </c>
      <c r="B91945" t="s">
        <v>165</v>
      </c>
      <c r="C91945" t="s">
        <v>174</v>
      </c>
      <c r="D91945" t="s">
        <v>79715</v>
      </c>
      <c r="E91945">
        <v>3</v>
      </c>
      <c r="F91945" s="1">
        <v>22014</v>
      </c>
      <c r="G91945">
        <v>8</v>
      </c>
    </row>
    <row r="91946" spans="1:7" ht="409.6" x14ac:dyDescent="0.3">
      <c r="A91946">
        <v>114370</v>
      </c>
      <c r="B91946" t="s">
        <v>5186</v>
      </c>
      <c r="C91946" t="s">
        <v>2847</v>
      </c>
      <c r="D91946" s="2" t="s">
        <v>77483</v>
      </c>
      <c r="E91946">
        <v>10</v>
      </c>
      <c r="F91946" s="1">
        <v>22015</v>
      </c>
      <c r="G91946">
        <v>35</v>
      </c>
    </row>
    <row r="91947" spans="1:7" x14ac:dyDescent="0.3">
      <c r="A91947">
        <v>101702</v>
      </c>
      <c r="B91947" t="s">
        <v>1935</v>
      </c>
      <c r="C91947" t="s">
        <v>2654</v>
      </c>
      <c r="D91947" t="s">
        <v>79716</v>
      </c>
      <c r="E91947">
        <v>10</v>
      </c>
      <c r="F91947" s="1">
        <v>22016</v>
      </c>
      <c r="G91947">
        <v>41</v>
      </c>
    </row>
    <row r="91948" spans="1:7" ht="409.6" x14ac:dyDescent="0.3">
      <c r="A91948">
        <v>20240</v>
      </c>
      <c r="B91948" t="s">
        <v>244</v>
      </c>
      <c r="C91948" t="s">
        <v>53</v>
      </c>
      <c r="D91948" s="2" t="s">
        <v>79717</v>
      </c>
      <c r="E91948">
        <v>8</v>
      </c>
      <c r="F91948" s="1">
        <v>22017</v>
      </c>
      <c r="G91948">
        <v>58</v>
      </c>
    </row>
    <row r="91949" spans="1:7" x14ac:dyDescent="0.3">
      <c r="A91949">
        <v>153608</v>
      </c>
      <c r="B91949" t="s">
        <v>135</v>
      </c>
      <c r="C91949" t="s">
        <v>174</v>
      </c>
      <c r="D91949" t="s">
        <v>79718</v>
      </c>
      <c r="E91949">
        <v>9</v>
      </c>
      <c r="F91949" s="1">
        <v>22018</v>
      </c>
      <c r="G91949">
        <v>4</v>
      </c>
    </row>
    <row r="91950" spans="1:7" x14ac:dyDescent="0.3">
      <c r="A91950">
        <v>62250</v>
      </c>
      <c r="B91950" t="s">
        <v>844</v>
      </c>
      <c r="C91950" t="s">
        <v>242</v>
      </c>
      <c r="D91950" t="s">
        <v>79719</v>
      </c>
      <c r="E91950">
        <v>10</v>
      </c>
      <c r="F91950" s="1">
        <v>22019</v>
      </c>
      <c r="G91950">
        <v>313</v>
      </c>
    </row>
    <row r="91951" spans="1:7" x14ac:dyDescent="0.3">
      <c r="A91951">
        <v>162256</v>
      </c>
      <c r="B91951" t="s">
        <v>2335</v>
      </c>
      <c r="C91951" t="s">
        <v>102</v>
      </c>
      <c r="D91951" t="s">
        <v>79720</v>
      </c>
      <c r="E91951">
        <v>1</v>
      </c>
      <c r="F91951" s="1">
        <v>22020</v>
      </c>
      <c r="G91951">
        <v>24</v>
      </c>
    </row>
    <row r="91952" spans="1:7" x14ac:dyDescent="0.3">
      <c r="A91952">
        <v>151207</v>
      </c>
      <c r="B91952" t="s">
        <v>6060</v>
      </c>
      <c r="C91952" t="s">
        <v>95</v>
      </c>
      <c r="D91952" t="s">
        <v>66823</v>
      </c>
      <c r="E91952">
        <v>6</v>
      </c>
      <c r="F91952" s="1">
        <v>22021</v>
      </c>
      <c r="G91952">
        <v>29</v>
      </c>
    </row>
    <row r="91953" spans="1:7" x14ac:dyDescent="0.3">
      <c r="A91953">
        <v>68221</v>
      </c>
      <c r="B91953" t="s">
        <v>536</v>
      </c>
      <c r="C91953" t="s">
        <v>25</v>
      </c>
      <c r="D91953" t="s">
        <v>79721</v>
      </c>
      <c r="E91953">
        <v>8</v>
      </c>
      <c r="F91953" s="1">
        <v>22022</v>
      </c>
      <c r="G91953">
        <v>18</v>
      </c>
    </row>
    <row r="91954" spans="1:7" x14ac:dyDescent="0.3">
      <c r="A91954">
        <v>50267</v>
      </c>
      <c r="B91954" t="s">
        <v>518</v>
      </c>
      <c r="C91954" t="s">
        <v>3199</v>
      </c>
      <c r="D91954" t="s">
        <v>79722</v>
      </c>
      <c r="E91954">
        <v>10</v>
      </c>
      <c r="F91954" s="1">
        <v>22023</v>
      </c>
      <c r="G91954">
        <v>103</v>
      </c>
    </row>
    <row r="91955" spans="1:7" x14ac:dyDescent="0.3">
      <c r="A91955">
        <v>202436</v>
      </c>
      <c r="B91955" t="s">
        <v>213</v>
      </c>
      <c r="C91955" t="s">
        <v>28</v>
      </c>
      <c r="D91955" t="s">
        <v>79723</v>
      </c>
      <c r="E91955">
        <v>9</v>
      </c>
      <c r="F91955" s="1">
        <v>22024</v>
      </c>
      <c r="G91955">
        <v>88</v>
      </c>
    </row>
    <row r="91956" spans="1:7" x14ac:dyDescent="0.3">
      <c r="A91956">
        <v>76319</v>
      </c>
      <c r="B91956" t="s">
        <v>7219</v>
      </c>
      <c r="C91956" t="s">
        <v>5021</v>
      </c>
      <c r="D91956" t="s">
        <v>69662</v>
      </c>
      <c r="E91956">
        <v>5</v>
      </c>
      <c r="F91956" s="1">
        <v>22025</v>
      </c>
      <c r="G91956">
        <v>66</v>
      </c>
    </row>
    <row r="91957" spans="1:7" x14ac:dyDescent="0.3">
      <c r="A91957">
        <v>108029</v>
      </c>
      <c r="B91957" t="s">
        <v>367</v>
      </c>
      <c r="C91957" t="s">
        <v>14</v>
      </c>
      <c r="D91957" t="s">
        <v>79724</v>
      </c>
      <c r="E91957">
        <v>9</v>
      </c>
      <c r="F91957" s="1">
        <v>22026</v>
      </c>
      <c r="G91957">
        <v>3</v>
      </c>
    </row>
    <row r="91958" spans="1:7" x14ac:dyDescent="0.3">
      <c r="A91958">
        <v>15850</v>
      </c>
      <c r="B91958" t="s">
        <v>493</v>
      </c>
      <c r="C91958" t="s">
        <v>712</v>
      </c>
      <c r="D91958" t="s">
        <v>22709</v>
      </c>
      <c r="E91958">
        <v>1</v>
      </c>
      <c r="F91958" s="1">
        <v>22027</v>
      </c>
      <c r="G91958">
        <v>1</v>
      </c>
    </row>
    <row r="91959" spans="1:7" x14ac:dyDescent="0.3">
      <c r="A91959">
        <v>166449</v>
      </c>
      <c r="B91959" t="s">
        <v>24</v>
      </c>
      <c r="C91959" t="s">
        <v>25</v>
      </c>
      <c r="D91959" t="s">
        <v>64528</v>
      </c>
      <c r="E91959">
        <v>10</v>
      </c>
      <c r="F91959" s="1">
        <v>22028</v>
      </c>
      <c r="G91959">
        <v>9</v>
      </c>
    </row>
    <row r="91960" spans="1:7" x14ac:dyDescent="0.3">
      <c r="A91960">
        <v>200652</v>
      </c>
      <c r="B91960" t="s">
        <v>878</v>
      </c>
      <c r="C91960" t="s">
        <v>158</v>
      </c>
      <c r="D91960" t="s">
        <v>79725</v>
      </c>
      <c r="E91960">
        <v>4</v>
      </c>
      <c r="F91960" s="1">
        <v>22029</v>
      </c>
      <c r="G91960">
        <v>13</v>
      </c>
    </row>
    <row r="91961" spans="1:7" x14ac:dyDescent="0.3">
      <c r="A91961">
        <v>43339</v>
      </c>
      <c r="B91961" t="s">
        <v>1688</v>
      </c>
      <c r="C91961" t="s">
        <v>216</v>
      </c>
      <c r="D91961" t="s">
        <v>41025</v>
      </c>
      <c r="E91961">
        <v>10</v>
      </c>
      <c r="F91961" s="1">
        <v>22030</v>
      </c>
      <c r="G91961">
        <v>83</v>
      </c>
    </row>
    <row r="91962" spans="1:7" x14ac:dyDescent="0.3">
      <c r="A91962">
        <v>231959</v>
      </c>
      <c r="B91962" t="s">
        <v>66</v>
      </c>
      <c r="C91962" t="s">
        <v>1356</v>
      </c>
      <c r="D91962" t="s">
        <v>79726</v>
      </c>
      <c r="E91962">
        <v>10</v>
      </c>
      <c r="F91962" s="1">
        <v>22031</v>
      </c>
      <c r="G91962">
        <v>29</v>
      </c>
    </row>
    <row r="91963" spans="1:7" x14ac:dyDescent="0.3">
      <c r="A91963">
        <v>31491</v>
      </c>
      <c r="B91963" t="s">
        <v>389</v>
      </c>
      <c r="C91963" t="s">
        <v>75</v>
      </c>
      <c r="D91963" t="s">
        <v>79727</v>
      </c>
      <c r="E91963">
        <v>8</v>
      </c>
      <c r="F91963" s="1">
        <v>22032</v>
      </c>
      <c r="G91963">
        <v>0</v>
      </c>
    </row>
    <row r="91964" spans="1:7" x14ac:dyDescent="0.3">
      <c r="A91964">
        <v>13693</v>
      </c>
      <c r="B91964" t="s">
        <v>572</v>
      </c>
      <c r="C91964" t="s">
        <v>11</v>
      </c>
      <c r="D91964" t="s">
        <v>79728</v>
      </c>
      <c r="E91964">
        <v>6</v>
      </c>
      <c r="F91964" s="1">
        <v>22033</v>
      </c>
      <c r="G91964">
        <v>16</v>
      </c>
    </row>
    <row r="91965" spans="1:7" x14ac:dyDescent="0.3">
      <c r="A91965">
        <v>190961</v>
      </c>
      <c r="B91965" t="s">
        <v>8773</v>
      </c>
      <c r="C91965" t="s">
        <v>163</v>
      </c>
      <c r="D91965" t="s">
        <v>6404</v>
      </c>
      <c r="E91965">
        <v>10</v>
      </c>
      <c r="F91965" s="1">
        <v>22034</v>
      </c>
      <c r="G91965">
        <v>117</v>
      </c>
    </row>
    <row r="91966" spans="1:7" x14ac:dyDescent="0.3">
      <c r="A91966">
        <v>197993</v>
      </c>
      <c r="B91966" t="s">
        <v>423</v>
      </c>
      <c r="C91966" t="s">
        <v>6157</v>
      </c>
      <c r="D91966" t="s">
        <v>79729</v>
      </c>
      <c r="E91966">
        <v>10</v>
      </c>
      <c r="F91966" s="1">
        <v>22035</v>
      </c>
      <c r="G91966">
        <v>8</v>
      </c>
    </row>
    <row r="91967" spans="1:7" x14ac:dyDescent="0.3">
      <c r="A91967">
        <v>150699</v>
      </c>
      <c r="B91967" t="s">
        <v>441</v>
      </c>
      <c r="C91967" t="s">
        <v>53</v>
      </c>
      <c r="D91967" t="s">
        <v>79730</v>
      </c>
      <c r="E91967">
        <v>3</v>
      </c>
      <c r="F91967" s="1">
        <v>22036</v>
      </c>
      <c r="G91967">
        <v>26</v>
      </c>
    </row>
    <row r="91968" spans="1:7" x14ac:dyDescent="0.3">
      <c r="A91968">
        <v>162331</v>
      </c>
      <c r="B91968" t="s">
        <v>2335</v>
      </c>
      <c r="C91968" t="s">
        <v>102</v>
      </c>
      <c r="D91968" t="s">
        <v>79731</v>
      </c>
      <c r="E91968">
        <v>8</v>
      </c>
      <c r="F91968" s="1">
        <v>22037</v>
      </c>
      <c r="G91968">
        <v>61</v>
      </c>
    </row>
    <row r="91969" spans="1:7" x14ac:dyDescent="0.3">
      <c r="A91969">
        <v>74443</v>
      </c>
      <c r="B91969" t="s">
        <v>493</v>
      </c>
      <c r="C91969" t="s">
        <v>14</v>
      </c>
      <c r="D91969" t="s">
        <v>51259</v>
      </c>
      <c r="E91969">
        <v>2</v>
      </c>
      <c r="F91969" s="1">
        <v>22038</v>
      </c>
      <c r="G91969">
        <v>12</v>
      </c>
    </row>
    <row r="91970" spans="1:7" x14ac:dyDescent="0.3">
      <c r="A91970">
        <v>28278</v>
      </c>
      <c r="B91970" t="s">
        <v>724</v>
      </c>
      <c r="C91970" t="s">
        <v>39</v>
      </c>
      <c r="D91970" t="s">
        <v>44443</v>
      </c>
      <c r="E91970">
        <v>9</v>
      </c>
      <c r="F91970" s="1">
        <v>22039</v>
      </c>
      <c r="G91970">
        <v>39</v>
      </c>
    </row>
    <row r="91971" spans="1:7" x14ac:dyDescent="0.3">
      <c r="A91971">
        <v>128447</v>
      </c>
      <c r="B91971" t="s">
        <v>1075</v>
      </c>
      <c r="C91971" t="s">
        <v>398</v>
      </c>
      <c r="D91971" t="s">
        <v>79732</v>
      </c>
      <c r="E91971">
        <v>9</v>
      </c>
      <c r="F91971" s="1">
        <v>22040</v>
      </c>
      <c r="G91971">
        <v>14</v>
      </c>
    </row>
    <row r="91972" spans="1:7" ht="409.6" x14ac:dyDescent="0.3">
      <c r="A91972">
        <v>82463</v>
      </c>
      <c r="B91972" t="s">
        <v>49</v>
      </c>
      <c r="C91972" t="s">
        <v>138</v>
      </c>
      <c r="D91972" s="2" t="s">
        <v>79733</v>
      </c>
      <c r="E91972">
        <v>8</v>
      </c>
      <c r="F91972" s="1">
        <v>22041</v>
      </c>
      <c r="G91972">
        <v>11</v>
      </c>
    </row>
    <row r="91973" spans="1:7" x14ac:dyDescent="0.3">
      <c r="A91973">
        <v>132850</v>
      </c>
      <c r="B91973" t="s">
        <v>256</v>
      </c>
      <c r="C91973" t="s">
        <v>174</v>
      </c>
      <c r="D91973" t="s">
        <v>79667</v>
      </c>
      <c r="E91973">
        <v>1</v>
      </c>
      <c r="F91973" s="1">
        <v>22042</v>
      </c>
      <c r="G91973">
        <v>5</v>
      </c>
    </row>
    <row r="91974" spans="1:7" x14ac:dyDescent="0.3">
      <c r="A91974">
        <v>89477</v>
      </c>
      <c r="B91974" t="s">
        <v>1927</v>
      </c>
      <c r="C91974" t="s">
        <v>242</v>
      </c>
      <c r="D91974" t="s">
        <v>79734</v>
      </c>
      <c r="E91974">
        <v>10</v>
      </c>
      <c r="F91974" s="1">
        <v>22043</v>
      </c>
      <c r="G91974">
        <v>73</v>
      </c>
    </row>
    <row r="91975" spans="1:7" x14ac:dyDescent="0.3">
      <c r="A91975">
        <v>166367</v>
      </c>
      <c r="B91975" t="s">
        <v>24</v>
      </c>
      <c r="C91975" t="s">
        <v>14</v>
      </c>
      <c r="D91975" t="s">
        <v>52726</v>
      </c>
      <c r="E91975">
        <v>4</v>
      </c>
      <c r="F91975" s="1">
        <v>22044</v>
      </c>
      <c r="G91975">
        <v>3</v>
      </c>
    </row>
    <row r="91976" spans="1:7" x14ac:dyDescent="0.3">
      <c r="A91976">
        <v>164105</v>
      </c>
      <c r="B91976" t="s">
        <v>1012</v>
      </c>
      <c r="C91976" t="s">
        <v>812</v>
      </c>
      <c r="D91976" t="s">
        <v>79735</v>
      </c>
      <c r="E91976">
        <v>10</v>
      </c>
      <c r="F91976" s="1">
        <v>22045</v>
      </c>
      <c r="G91976">
        <v>33</v>
      </c>
    </row>
    <row r="91977" spans="1:7" x14ac:dyDescent="0.3">
      <c r="A91977">
        <v>35826</v>
      </c>
      <c r="B91977" t="s">
        <v>18</v>
      </c>
      <c r="C91977" t="s">
        <v>19</v>
      </c>
      <c r="D91977" t="s">
        <v>79736</v>
      </c>
      <c r="E91977">
        <v>8</v>
      </c>
      <c r="F91977" s="1">
        <v>22046</v>
      </c>
      <c r="G91977">
        <v>17</v>
      </c>
    </row>
    <row r="91978" spans="1:7" x14ac:dyDescent="0.3">
      <c r="A91978">
        <v>81927</v>
      </c>
      <c r="B91978" t="s">
        <v>49</v>
      </c>
      <c r="C91978" t="s">
        <v>50</v>
      </c>
      <c r="D91978" t="s">
        <v>79737</v>
      </c>
      <c r="E91978">
        <v>10</v>
      </c>
      <c r="F91978" s="1">
        <v>22047</v>
      </c>
      <c r="G91978">
        <v>20</v>
      </c>
    </row>
    <row r="91979" spans="1:7" ht="409.6" x14ac:dyDescent="0.3">
      <c r="A91979">
        <v>182208</v>
      </c>
      <c r="B91979" t="s">
        <v>298</v>
      </c>
      <c r="C91979" t="s">
        <v>299</v>
      </c>
      <c r="D91979" s="2" t="s">
        <v>79738</v>
      </c>
      <c r="E91979">
        <v>9</v>
      </c>
      <c r="F91979" s="1">
        <v>22048</v>
      </c>
      <c r="G91979">
        <v>96</v>
      </c>
    </row>
    <row r="91980" spans="1:7" x14ac:dyDescent="0.3">
      <c r="A91980">
        <v>90206</v>
      </c>
      <c r="B91980" t="s">
        <v>1455</v>
      </c>
      <c r="C91980" t="s">
        <v>483</v>
      </c>
      <c r="D91980" t="s">
        <v>68609</v>
      </c>
      <c r="E91980">
        <v>9</v>
      </c>
      <c r="F91980" s="1">
        <v>22049</v>
      </c>
      <c r="G91980">
        <v>61</v>
      </c>
    </row>
    <row r="91981" spans="1:7" x14ac:dyDescent="0.3">
      <c r="A91981">
        <v>14599</v>
      </c>
      <c r="B91981" t="s">
        <v>18</v>
      </c>
      <c r="D91981" t="s">
        <v>79739</v>
      </c>
      <c r="E91981">
        <v>10</v>
      </c>
      <c r="F91981" s="1">
        <v>22050</v>
      </c>
      <c r="G91981">
        <v>2</v>
      </c>
    </row>
    <row r="91982" spans="1:7" x14ac:dyDescent="0.3">
      <c r="A91982">
        <v>77534</v>
      </c>
      <c r="B91982" t="s">
        <v>290</v>
      </c>
      <c r="C91982" t="s">
        <v>1619</v>
      </c>
      <c r="D91982" t="s">
        <v>79740</v>
      </c>
      <c r="E91982">
        <v>10</v>
      </c>
      <c r="F91982" s="1">
        <v>22051</v>
      </c>
      <c r="G91982">
        <v>42</v>
      </c>
    </row>
    <row r="91983" spans="1:7" x14ac:dyDescent="0.3">
      <c r="A91983">
        <v>119762</v>
      </c>
      <c r="B91983" t="s">
        <v>8886</v>
      </c>
      <c r="C91983" t="s">
        <v>67</v>
      </c>
      <c r="D91983" t="s">
        <v>15722</v>
      </c>
      <c r="E91983">
        <v>9</v>
      </c>
      <c r="F91983" s="1">
        <v>22052</v>
      </c>
      <c r="G91983">
        <v>18</v>
      </c>
    </row>
    <row r="91984" spans="1:7" x14ac:dyDescent="0.3">
      <c r="A91984">
        <v>115744</v>
      </c>
      <c r="B91984" t="s">
        <v>14279</v>
      </c>
      <c r="C91984" t="s">
        <v>458</v>
      </c>
      <c r="D91984" t="s">
        <v>27671</v>
      </c>
      <c r="E91984">
        <v>10</v>
      </c>
      <c r="F91984" s="1">
        <v>22053</v>
      </c>
      <c r="G91984">
        <v>171</v>
      </c>
    </row>
    <row r="91985" spans="1:7" x14ac:dyDescent="0.3">
      <c r="A91985">
        <v>5940</v>
      </c>
      <c r="B91985" t="s">
        <v>14359</v>
      </c>
      <c r="C91985" t="s">
        <v>195</v>
      </c>
      <c r="D91985" t="s">
        <v>79741</v>
      </c>
      <c r="E91985">
        <v>9</v>
      </c>
      <c r="F91985" s="1">
        <v>22054</v>
      </c>
      <c r="G91985">
        <v>63</v>
      </c>
    </row>
    <row r="91986" spans="1:7" x14ac:dyDescent="0.3">
      <c r="A91986">
        <v>3852</v>
      </c>
      <c r="B91986" t="s">
        <v>30766</v>
      </c>
      <c r="C91986" t="s">
        <v>14</v>
      </c>
      <c r="D91986" t="s">
        <v>38872</v>
      </c>
      <c r="E91986">
        <v>6</v>
      </c>
      <c r="F91986" s="1">
        <v>22055</v>
      </c>
      <c r="G91986">
        <v>0</v>
      </c>
    </row>
    <row r="91987" spans="1:7" x14ac:dyDescent="0.3">
      <c r="A91987">
        <v>7426</v>
      </c>
      <c r="B91987" t="s">
        <v>227</v>
      </c>
      <c r="C91987" t="s">
        <v>75</v>
      </c>
      <c r="D91987" t="s">
        <v>79742</v>
      </c>
      <c r="E91987">
        <v>2</v>
      </c>
      <c r="F91987" s="1">
        <v>22056</v>
      </c>
      <c r="G91987">
        <v>7</v>
      </c>
    </row>
    <row r="91988" spans="1:7" ht="409.6" x14ac:dyDescent="0.3">
      <c r="A91988">
        <v>109515</v>
      </c>
      <c r="B91988" t="s">
        <v>47</v>
      </c>
      <c r="C91988" t="s">
        <v>14</v>
      </c>
      <c r="D91988" s="2" t="s">
        <v>79743</v>
      </c>
      <c r="E91988">
        <v>4</v>
      </c>
      <c r="F91988" s="1">
        <v>22057</v>
      </c>
      <c r="G91988">
        <v>4</v>
      </c>
    </row>
    <row r="91989" spans="1:7" x14ac:dyDescent="0.3">
      <c r="A91989">
        <v>155439</v>
      </c>
      <c r="B91989" t="s">
        <v>625</v>
      </c>
      <c r="C91989" t="s">
        <v>532</v>
      </c>
      <c r="D91989" t="s">
        <v>4990</v>
      </c>
      <c r="E91989">
        <v>10</v>
      </c>
      <c r="F91989" s="1">
        <v>22058</v>
      </c>
      <c r="G91989">
        <v>7</v>
      </c>
    </row>
    <row r="91990" spans="1:7" x14ac:dyDescent="0.3">
      <c r="A91990">
        <v>43021</v>
      </c>
      <c r="B91990" t="s">
        <v>6214</v>
      </c>
      <c r="C91990" t="s">
        <v>336</v>
      </c>
      <c r="D91990" t="s">
        <v>79744</v>
      </c>
      <c r="E91990">
        <v>5</v>
      </c>
      <c r="F91990" s="1">
        <v>22059</v>
      </c>
      <c r="G91990">
        <v>5</v>
      </c>
    </row>
    <row r="91991" spans="1:7" ht="409.6" x14ac:dyDescent="0.3">
      <c r="A91991">
        <v>98286</v>
      </c>
      <c r="B91991" t="s">
        <v>47</v>
      </c>
      <c r="C91991" t="s">
        <v>14</v>
      </c>
      <c r="D91991" s="2" t="s">
        <v>59673</v>
      </c>
      <c r="E91991">
        <v>10</v>
      </c>
      <c r="F91991" s="1">
        <v>22060</v>
      </c>
      <c r="G91991">
        <v>7</v>
      </c>
    </row>
    <row r="91992" spans="1:7" x14ac:dyDescent="0.3">
      <c r="A91992">
        <v>130743</v>
      </c>
      <c r="B91992" t="s">
        <v>24</v>
      </c>
      <c r="C91992" t="s">
        <v>14</v>
      </c>
      <c r="D91992" t="s">
        <v>79745</v>
      </c>
      <c r="E91992">
        <v>10</v>
      </c>
      <c r="F91992" s="1">
        <v>22061</v>
      </c>
      <c r="G91992">
        <v>0</v>
      </c>
    </row>
    <row r="91993" spans="1:7" x14ac:dyDescent="0.3">
      <c r="A91993">
        <v>229001</v>
      </c>
      <c r="B91993" t="s">
        <v>1824</v>
      </c>
      <c r="C91993" t="s">
        <v>22</v>
      </c>
      <c r="D91993" t="s">
        <v>27875</v>
      </c>
      <c r="E91993">
        <v>10</v>
      </c>
      <c r="F91993" s="1">
        <v>22062</v>
      </c>
      <c r="G91993">
        <v>49</v>
      </c>
    </row>
    <row r="91994" spans="1:7" x14ac:dyDescent="0.3">
      <c r="A91994">
        <v>181387</v>
      </c>
      <c r="B91994" t="s">
        <v>1449</v>
      </c>
      <c r="C91994" t="s">
        <v>242</v>
      </c>
      <c r="D91994" t="s">
        <v>79746</v>
      </c>
      <c r="E91994">
        <v>10</v>
      </c>
      <c r="F91994" s="1">
        <v>22063</v>
      </c>
      <c r="G91994">
        <v>197</v>
      </c>
    </row>
    <row r="91995" spans="1:7" x14ac:dyDescent="0.3">
      <c r="A91995">
        <v>114840</v>
      </c>
      <c r="B91995" t="s">
        <v>963</v>
      </c>
      <c r="C91995" t="s">
        <v>163</v>
      </c>
      <c r="D91995" t="s">
        <v>79747</v>
      </c>
      <c r="E91995">
        <v>1</v>
      </c>
      <c r="F91995" s="1">
        <v>22064</v>
      </c>
      <c r="G91995">
        <v>1</v>
      </c>
    </row>
    <row r="91996" spans="1:7" ht="409.6" x14ac:dyDescent="0.3">
      <c r="A91996">
        <v>188462</v>
      </c>
      <c r="B91996" t="s">
        <v>695</v>
      </c>
      <c r="C91996" t="s">
        <v>14</v>
      </c>
      <c r="D91996" s="2" t="s">
        <v>79748</v>
      </c>
      <c r="E91996">
        <v>10</v>
      </c>
      <c r="F91996" s="1">
        <v>22065</v>
      </c>
      <c r="G91996">
        <v>9</v>
      </c>
    </row>
    <row r="91997" spans="1:7" ht="409.6" x14ac:dyDescent="0.3">
      <c r="A91997">
        <v>128998</v>
      </c>
      <c r="B91997" t="s">
        <v>24</v>
      </c>
      <c r="C91997" t="s">
        <v>14</v>
      </c>
      <c r="D91997" s="2" t="s">
        <v>79749</v>
      </c>
      <c r="E91997">
        <v>10</v>
      </c>
      <c r="F91997" s="1">
        <v>22066</v>
      </c>
      <c r="G91997">
        <v>1</v>
      </c>
    </row>
    <row r="91998" spans="1:7" x14ac:dyDescent="0.3">
      <c r="A91998">
        <v>159361</v>
      </c>
      <c r="B91998" t="s">
        <v>25474</v>
      </c>
      <c r="C91998" t="s">
        <v>163</v>
      </c>
      <c r="D91998" t="s">
        <v>79750</v>
      </c>
      <c r="E91998">
        <v>10</v>
      </c>
      <c r="F91998" s="1">
        <v>22067</v>
      </c>
      <c r="G91998">
        <v>2</v>
      </c>
    </row>
    <row r="91999" spans="1:7" x14ac:dyDescent="0.3">
      <c r="A91999">
        <v>102812</v>
      </c>
      <c r="B91999" t="s">
        <v>27</v>
      </c>
      <c r="C91999" t="s">
        <v>39</v>
      </c>
      <c r="D91999" t="s">
        <v>62793</v>
      </c>
      <c r="E91999">
        <v>1</v>
      </c>
      <c r="F91999" s="1">
        <v>22068</v>
      </c>
      <c r="G91999">
        <v>33</v>
      </c>
    </row>
    <row r="92000" spans="1:7" x14ac:dyDescent="0.3">
      <c r="A92000">
        <v>54018</v>
      </c>
      <c r="B92000" t="s">
        <v>2997</v>
      </c>
      <c r="C92000" t="s">
        <v>145</v>
      </c>
      <c r="D92000" t="s">
        <v>79751</v>
      </c>
      <c r="E92000">
        <v>6</v>
      </c>
      <c r="F92000" s="1">
        <v>22069</v>
      </c>
      <c r="G92000">
        <v>9</v>
      </c>
    </row>
    <row r="92001" spans="1:7" x14ac:dyDescent="0.3">
      <c r="A92001">
        <v>224929</v>
      </c>
      <c r="B92001" t="s">
        <v>157</v>
      </c>
      <c r="C92001" t="s">
        <v>158</v>
      </c>
      <c r="D92001" t="s">
        <v>79752</v>
      </c>
      <c r="E92001">
        <v>7</v>
      </c>
      <c r="F92001" s="1">
        <v>22070</v>
      </c>
      <c r="G92001">
        <v>28</v>
      </c>
    </row>
    <row r="92002" spans="1:7" x14ac:dyDescent="0.3">
      <c r="A92002">
        <v>47511</v>
      </c>
      <c r="B92002" t="s">
        <v>1069</v>
      </c>
      <c r="C92002" t="s">
        <v>95</v>
      </c>
      <c r="D92002" t="s">
        <v>79753</v>
      </c>
      <c r="E92002">
        <v>5</v>
      </c>
      <c r="F92002" s="1">
        <v>22071</v>
      </c>
      <c r="G92002">
        <v>5</v>
      </c>
    </row>
    <row r="92003" spans="1:7" x14ac:dyDescent="0.3">
      <c r="A92003">
        <v>72820</v>
      </c>
      <c r="B92003" t="s">
        <v>493</v>
      </c>
      <c r="C92003" t="s">
        <v>14</v>
      </c>
      <c r="D92003" t="s">
        <v>33092</v>
      </c>
      <c r="E92003">
        <v>2</v>
      </c>
      <c r="F92003" s="1">
        <v>22072</v>
      </c>
      <c r="G92003">
        <v>6</v>
      </c>
    </row>
    <row r="92004" spans="1:7" x14ac:dyDescent="0.3">
      <c r="A92004">
        <v>184702</v>
      </c>
      <c r="B92004" t="s">
        <v>2551</v>
      </c>
      <c r="C92004" t="s">
        <v>138</v>
      </c>
      <c r="D92004" t="s">
        <v>79754</v>
      </c>
      <c r="E92004">
        <v>1</v>
      </c>
      <c r="F92004" s="1">
        <v>22073</v>
      </c>
      <c r="G92004">
        <v>12</v>
      </c>
    </row>
    <row r="92005" spans="1:7" x14ac:dyDescent="0.3">
      <c r="A92005">
        <v>160709</v>
      </c>
      <c r="B92005" t="s">
        <v>276</v>
      </c>
      <c r="C92005" t="s">
        <v>163</v>
      </c>
      <c r="D92005" t="s">
        <v>79755</v>
      </c>
      <c r="E92005">
        <v>10</v>
      </c>
      <c r="F92005" s="1">
        <v>22074</v>
      </c>
      <c r="G92005">
        <v>22</v>
      </c>
    </row>
    <row r="92006" spans="1:7" x14ac:dyDescent="0.3">
      <c r="A92006">
        <v>167616</v>
      </c>
      <c r="B92006" t="s">
        <v>24</v>
      </c>
      <c r="C92006" t="s">
        <v>25</v>
      </c>
      <c r="D92006" t="s">
        <v>79756</v>
      </c>
      <c r="E92006">
        <v>10</v>
      </c>
      <c r="F92006" s="1">
        <v>22075</v>
      </c>
      <c r="G92006">
        <v>9</v>
      </c>
    </row>
    <row r="92007" spans="1:7" x14ac:dyDescent="0.3">
      <c r="A92007">
        <v>164111</v>
      </c>
      <c r="B92007" t="s">
        <v>1012</v>
      </c>
      <c r="C92007" t="s">
        <v>483</v>
      </c>
      <c r="D92007" t="s">
        <v>79757</v>
      </c>
      <c r="E92007">
        <v>9</v>
      </c>
      <c r="F92007" s="1">
        <v>22076</v>
      </c>
      <c r="G92007">
        <v>20</v>
      </c>
    </row>
    <row r="92008" spans="1:7" x14ac:dyDescent="0.3">
      <c r="A92008">
        <v>129019</v>
      </c>
      <c r="B92008" t="s">
        <v>24</v>
      </c>
      <c r="C92008" t="s">
        <v>25</v>
      </c>
      <c r="D92008" t="s">
        <v>50023</v>
      </c>
      <c r="E92008">
        <v>10</v>
      </c>
      <c r="F92008" s="1">
        <v>22077</v>
      </c>
      <c r="G92008">
        <v>0</v>
      </c>
    </row>
    <row r="92009" spans="1:7" x14ac:dyDescent="0.3">
      <c r="A92009">
        <v>39818</v>
      </c>
      <c r="B92009" t="s">
        <v>117</v>
      </c>
      <c r="C92009" t="s">
        <v>50</v>
      </c>
      <c r="D92009" t="s">
        <v>79758</v>
      </c>
      <c r="E92009">
        <v>7</v>
      </c>
      <c r="F92009" s="1">
        <v>22078</v>
      </c>
      <c r="G92009">
        <v>18</v>
      </c>
    </row>
    <row r="92010" spans="1:7" x14ac:dyDescent="0.3">
      <c r="A92010">
        <v>55029</v>
      </c>
      <c r="B92010" t="s">
        <v>597</v>
      </c>
      <c r="C92010" t="s">
        <v>398</v>
      </c>
      <c r="D92010" t="s">
        <v>79759</v>
      </c>
      <c r="E92010">
        <v>1</v>
      </c>
      <c r="F92010" s="1">
        <v>22079</v>
      </c>
      <c r="G92010">
        <v>3</v>
      </c>
    </row>
    <row r="92011" spans="1:7" x14ac:dyDescent="0.3">
      <c r="A92011">
        <v>166768</v>
      </c>
      <c r="B92011" t="s">
        <v>24</v>
      </c>
      <c r="C92011" t="s">
        <v>14</v>
      </c>
      <c r="D92011" t="s">
        <v>79760</v>
      </c>
      <c r="E92011">
        <v>10</v>
      </c>
      <c r="F92011" s="1">
        <v>22080</v>
      </c>
      <c r="G92011">
        <v>8</v>
      </c>
    </row>
    <row r="92012" spans="1:7" x14ac:dyDescent="0.3">
      <c r="A92012">
        <v>67956</v>
      </c>
      <c r="B92012" t="s">
        <v>536</v>
      </c>
      <c r="C92012" t="s">
        <v>25</v>
      </c>
      <c r="D92012" t="s">
        <v>45702</v>
      </c>
      <c r="E92012">
        <v>10</v>
      </c>
      <c r="F92012" s="1">
        <v>22081</v>
      </c>
      <c r="G92012">
        <v>4</v>
      </c>
    </row>
    <row r="92013" spans="1:7" x14ac:dyDescent="0.3">
      <c r="A92013">
        <v>161848</v>
      </c>
      <c r="B92013" t="s">
        <v>700</v>
      </c>
      <c r="C92013" t="s">
        <v>53</v>
      </c>
      <c r="D92013" t="s">
        <v>79761</v>
      </c>
      <c r="E92013">
        <v>10</v>
      </c>
      <c r="F92013" s="1">
        <v>22082</v>
      </c>
      <c r="G92013">
        <v>3</v>
      </c>
    </row>
    <row r="92014" spans="1:7" x14ac:dyDescent="0.3">
      <c r="A92014">
        <v>153220</v>
      </c>
      <c r="B92014" t="s">
        <v>135</v>
      </c>
      <c r="C92014" t="s">
        <v>53</v>
      </c>
      <c r="D92014" t="s">
        <v>79762</v>
      </c>
      <c r="E92014">
        <v>10</v>
      </c>
      <c r="F92014" s="1">
        <v>22083</v>
      </c>
      <c r="G92014">
        <v>62</v>
      </c>
    </row>
    <row r="92015" spans="1:7" x14ac:dyDescent="0.3">
      <c r="A92015">
        <v>121424</v>
      </c>
      <c r="B92015" t="s">
        <v>124</v>
      </c>
      <c r="C92015" t="s">
        <v>39</v>
      </c>
      <c r="D92015" t="s">
        <v>79763</v>
      </c>
      <c r="E92015">
        <v>1</v>
      </c>
      <c r="F92015" s="1">
        <v>22084</v>
      </c>
      <c r="G92015">
        <v>2</v>
      </c>
    </row>
    <row r="92016" spans="1:7" x14ac:dyDescent="0.3">
      <c r="A92016">
        <v>146385</v>
      </c>
      <c r="B92016" t="s">
        <v>1112</v>
      </c>
      <c r="C92016" t="s">
        <v>19</v>
      </c>
      <c r="D92016" t="s">
        <v>79764</v>
      </c>
      <c r="E92016">
        <v>5</v>
      </c>
      <c r="F92016" s="1">
        <v>22085</v>
      </c>
      <c r="G92016">
        <v>25</v>
      </c>
    </row>
    <row r="92017" spans="1:7" x14ac:dyDescent="0.3">
      <c r="A92017">
        <v>63581</v>
      </c>
      <c r="B92017" t="s">
        <v>324</v>
      </c>
      <c r="C92017" t="s">
        <v>174</v>
      </c>
      <c r="D92017" t="s">
        <v>54639</v>
      </c>
      <c r="E92017">
        <v>8</v>
      </c>
      <c r="F92017" s="1">
        <v>22086</v>
      </c>
      <c r="G92017">
        <v>6</v>
      </c>
    </row>
    <row r="92018" spans="1:7" ht="409.6" x14ac:dyDescent="0.3">
      <c r="A92018">
        <v>64529</v>
      </c>
      <c r="B92018" t="s">
        <v>92</v>
      </c>
      <c r="C92018" t="s">
        <v>39</v>
      </c>
      <c r="D92018" s="2" t="s">
        <v>79765</v>
      </c>
      <c r="E92018">
        <v>6</v>
      </c>
      <c r="F92018" s="1">
        <v>22087</v>
      </c>
      <c r="G92018">
        <v>12</v>
      </c>
    </row>
    <row r="92019" spans="1:7" x14ac:dyDescent="0.3">
      <c r="A92019">
        <v>27375</v>
      </c>
      <c r="B92019" t="s">
        <v>9328</v>
      </c>
      <c r="C92019" t="s">
        <v>3890</v>
      </c>
      <c r="D92019" t="s">
        <v>79766</v>
      </c>
      <c r="E92019">
        <v>1</v>
      </c>
      <c r="F92019" s="1">
        <v>22088</v>
      </c>
      <c r="G92019">
        <v>83</v>
      </c>
    </row>
    <row r="92020" spans="1:7" x14ac:dyDescent="0.3">
      <c r="A92020">
        <v>165663</v>
      </c>
      <c r="B92020" t="s">
        <v>24</v>
      </c>
      <c r="C92020" t="s">
        <v>14</v>
      </c>
      <c r="D92020" t="s">
        <v>7102</v>
      </c>
      <c r="E92020">
        <v>10</v>
      </c>
      <c r="F92020" s="1">
        <v>22089</v>
      </c>
      <c r="G92020">
        <v>2</v>
      </c>
    </row>
    <row r="92021" spans="1:7" ht="409.6" x14ac:dyDescent="0.3">
      <c r="A92021">
        <v>124393</v>
      </c>
      <c r="B92021" t="s">
        <v>429</v>
      </c>
      <c r="C92021" t="s">
        <v>14</v>
      </c>
      <c r="D92021" s="2" t="s">
        <v>79767</v>
      </c>
      <c r="E92021">
        <v>9</v>
      </c>
      <c r="F92021" s="1">
        <v>22090</v>
      </c>
      <c r="G92021">
        <v>3</v>
      </c>
    </row>
    <row r="92022" spans="1:7" x14ac:dyDescent="0.3">
      <c r="A92022">
        <v>196502</v>
      </c>
      <c r="B92022" t="s">
        <v>5418</v>
      </c>
      <c r="C92022" t="s">
        <v>67</v>
      </c>
      <c r="D92022" t="s">
        <v>51071</v>
      </c>
      <c r="E92022">
        <v>3</v>
      </c>
      <c r="F92022" s="1">
        <v>22091</v>
      </c>
      <c r="G92022">
        <v>8</v>
      </c>
    </row>
    <row r="92023" spans="1:7" x14ac:dyDescent="0.3">
      <c r="A92023">
        <v>84338</v>
      </c>
      <c r="B92023" t="s">
        <v>179</v>
      </c>
      <c r="C92023" t="s">
        <v>14</v>
      </c>
      <c r="D92023" t="s">
        <v>79768</v>
      </c>
      <c r="E92023">
        <v>9</v>
      </c>
      <c r="F92023" s="1">
        <v>22092</v>
      </c>
      <c r="G92023">
        <v>6</v>
      </c>
    </row>
    <row r="92024" spans="1:7" x14ac:dyDescent="0.3">
      <c r="A92024">
        <v>64442</v>
      </c>
      <c r="B92024" t="s">
        <v>92</v>
      </c>
      <c r="C92024" t="s">
        <v>242</v>
      </c>
      <c r="D92024" t="s">
        <v>79769</v>
      </c>
      <c r="E92024">
        <v>10</v>
      </c>
      <c r="F92024" s="1">
        <v>22093</v>
      </c>
      <c r="G92024">
        <v>50</v>
      </c>
    </row>
    <row r="92025" spans="1:7" x14ac:dyDescent="0.3">
      <c r="A92025">
        <v>82067</v>
      </c>
      <c r="B92025" t="s">
        <v>49</v>
      </c>
      <c r="C92025" t="s">
        <v>50</v>
      </c>
      <c r="D92025" t="s">
        <v>79770</v>
      </c>
      <c r="E92025">
        <v>10</v>
      </c>
      <c r="F92025" s="1">
        <v>22094</v>
      </c>
      <c r="G92025">
        <v>23</v>
      </c>
    </row>
    <row r="92026" spans="1:7" x14ac:dyDescent="0.3">
      <c r="A92026">
        <v>14518</v>
      </c>
      <c r="B92026" t="s">
        <v>18</v>
      </c>
      <c r="C92026" t="s">
        <v>19</v>
      </c>
      <c r="D92026" t="s">
        <v>79771</v>
      </c>
      <c r="E92026">
        <v>9</v>
      </c>
      <c r="F92026" s="1">
        <v>22095</v>
      </c>
      <c r="G92026">
        <v>9</v>
      </c>
    </row>
    <row r="92027" spans="1:7" x14ac:dyDescent="0.3">
      <c r="A92027">
        <v>49017</v>
      </c>
      <c r="B92027" t="s">
        <v>33</v>
      </c>
      <c r="C92027" t="s">
        <v>14</v>
      </c>
      <c r="D92027" t="s">
        <v>79772</v>
      </c>
      <c r="E92027">
        <v>1</v>
      </c>
      <c r="F92027" s="1">
        <v>22096</v>
      </c>
      <c r="G92027">
        <v>0</v>
      </c>
    </row>
    <row r="92028" spans="1:7" ht="409.6" x14ac:dyDescent="0.3">
      <c r="A92028">
        <v>165792</v>
      </c>
      <c r="B92028" t="s">
        <v>24</v>
      </c>
      <c r="C92028" t="s">
        <v>14</v>
      </c>
      <c r="D92028" s="2" t="s">
        <v>79773</v>
      </c>
      <c r="E92028">
        <v>10</v>
      </c>
      <c r="F92028" s="1">
        <v>22097</v>
      </c>
      <c r="G92028">
        <v>0</v>
      </c>
    </row>
    <row r="92029" spans="1:7" x14ac:dyDescent="0.3">
      <c r="A92029">
        <v>95231</v>
      </c>
      <c r="B92029" t="s">
        <v>10</v>
      </c>
      <c r="C92029" t="s">
        <v>11</v>
      </c>
      <c r="D92029" t="s">
        <v>47773</v>
      </c>
      <c r="E92029">
        <v>1</v>
      </c>
      <c r="F92029" s="1">
        <v>22098</v>
      </c>
      <c r="G92029">
        <v>77</v>
      </c>
    </row>
    <row r="92030" spans="1:7" x14ac:dyDescent="0.3">
      <c r="A92030">
        <v>88576</v>
      </c>
      <c r="B92030" t="s">
        <v>1704</v>
      </c>
      <c r="C92030" t="s">
        <v>11</v>
      </c>
      <c r="D92030" t="s">
        <v>79774</v>
      </c>
      <c r="E92030">
        <v>10</v>
      </c>
      <c r="F92030" s="1">
        <v>22099</v>
      </c>
      <c r="G92030">
        <v>38</v>
      </c>
    </row>
    <row r="92031" spans="1:7" x14ac:dyDescent="0.3">
      <c r="A92031">
        <v>68389</v>
      </c>
      <c r="B92031" t="s">
        <v>536</v>
      </c>
      <c r="C92031" t="s">
        <v>25</v>
      </c>
      <c r="D92031" t="s">
        <v>61178</v>
      </c>
      <c r="E92031">
        <v>8</v>
      </c>
      <c r="F92031" s="1">
        <v>22100</v>
      </c>
      <c r="G92031">
        <v>22</v>
      </c>
    </row>
    <row r="92032" spans="1:7" x14ac:dyDescent="0.3">
      <c r="A92032">
        <v>127015</v>
      </c>
      <c r="B92032" t="s">
        <v>808</v>
      </c>
      <c r="C92032" t="s">
        <v>89</v>
      </c>
      <c r="D92032" t="s">
        <v>79775</v>
      </c>
      <c r="E92032">
        <v>1</v>
      </c>
      <c r="F92032" s="1">
        <v>22101</v>
      </c>
      <c r="G92032">
        <v>6</v>
      </c>
    </row>
    <row r="92033" spans="1:7" x14ac:dyDescent="0.3">
      <c r="A92033">
        <v>158372</v>
      </c>
      <c r="B92033" t="s">
        <v>10749</v>
      </c>
      <c r="C92033" t="s">
        <v>122</v>
      </c>
      <c r="D92033" t="s">
        <v>79776</v>
      </c>
      <c r="E92033">
        <v>4</v>
      </c>
      <c r="F92033" s="1">
        <v>22102</v>
      </c>
      <c r="G92033">
        <v>6</v>
      </c>
    </row>
    <row r="92034" spans="1:7" x14ac:dyDescent="0.3">
      <c r="A92034">
        <v>195631</v>
      </c>
      <c r="B92034" t="s">
        <v>293</v>
      </c>
      <c r="C92034" t="s">
        <v>14</v>
      </c>
      <c r="D92034" t="s">
        <v>33728</v>
      </c>
      <c r="E92034">
        <v>6</v>
      </c>
      <c r="F92034" s="1">
        <v>22103</v>
      </c>
      <c r="G92034">
        <v>3</v>
      </c>
    </row>
    <row r="92035" spans="1:7" x14ac:dyDescent="0.3">
      <c r="A92035">
        <v>103439</v>
      </c>
      <c r="B92035" t="s">
        <v>79777</v>
      </c>
      <c r="C92035" t="s">
        <v>5021</v>
      </c>
      <c r="D92035" t="s">
        <v>63767</v>
      </c>
      <c r="E92035">
        <v>1</v>
      </c>
      <c r="F92035" s="1">
        <v>22104</v>
      </c>
      <c r="G92035">
        <v>7</v>
      </c>
    </row>
    <row r="92036" spans="1:7" x14ac:dyDescent="0.3">
      <c r="A92036">
        <v>87115</v>
      </c>
      <c r="B92036" t="s">
        <v>155</v>
      </c>
      <c r="C92036" t="s">
        <v>28</v>
      </c>
      <c r="D92036" t="s">
        <v>79778</v>
      </c>
      <c r="E92036">
        <v>8</v>
      </c>
      <c r="F92036" s="1">
        <v>22105</v>
      </c>
      <c r="G92036">
        <v>50</v>
      </c>
    </row>
    <row r="92037" spans="1:7" x14ac:dyDescent="0.3">
      <c r="A92037">
        <v>55871</v>
      </c>
      <c r="B92037" t="s">
        <v>1078</v>
      </c>
      <c r="C92037" t="s">
        <v>39</v>
      </c>
      <c r="D92037" t="s">
        <v>79779</v>
      </c>
      <c r="E92037">
        <v>1</v>
      </c>
      <c r="F92037" s="1">
        <v>22106</v>
      </c>
      <c r="G92037">
        <v>38</v>
      </c>
    </row>
    <row r="92038" spans="1:7" x14ac:dyDescent="0.3">
      <c r="A92038">
        <v>29812</v>
      </c>
      <c r="B92038" t="s">
        <v>35</v>
      </c>
      <c r="C92038" t="s">
        <v>36</v>
      </c>
      <c r="D92038" t="s">
        <v>79780</v>
      </c>
      <c r="E92038">
        <v>3</v>
      </c>
      <c r="F92038" s="1">
        <v>22107</v>
      </c>
      <c r="G92038">
        <v>36</v>
      </c>
    </row>
    <row r="92039" spans="1:7" x14ac:dyDescent="0.3">
      <c r="A92039">
        <v>138608</v>
      </c>
      <c r="B92039" t="s">
        <v>1075</v>
      </c>
      <c r="C92039" t="s">
        <v>398</v>
      </c>
      <c r="D92039" t="s">
        <v>79781</v>
      </c>
      <c r="E92039">
        <v>10</v>
      </c>
      <c r="F92039" s="1">
        <v>22108</v>
      </c>
      <c r="G92039">
        <v>13</v>
      </c>
    </row>
    <row r="92040" spans="1:7" x14ac:dyDescent="0.3">
      <c r="A92040">
        <v>92236</v>
      </c>
      <c r="B92040" t="s">
        <v>342</v>
      </c>
      <c r="C92040" t="s">
        <v>56</v>
      </c>
      <c r="D92040" t="s">
        <v>37005</v>
      </c>
      <c r="E92040">
        <v>1</v>
      </c>
      <c r="F92040" s="1">
        <v>22109</v>
      </c>
      <c r="G92040">
        <v>66</v>
      </c>
    </row>
    <row r="92041" spans="1:7" x14ac:dyDescent="0.3">
      <c r="A92041">
        <v>63616</v>
      </c>
      <c r="B92041" t="s">
        <v>324</v>
      </c>
      <c r="C92041" t="s">
        <v>174</v>
      </c>
      <c r="D92041" t="s">
        <v>57560</v>
      </c>
      <c r="E92041">
        <v>9</v>
      </c>
      <c r="F92041" s="1">
        <v>22110</v>
      </c>
      <c r="G92041">
        <v>14</v>
      </c>
    </row>
    <row r="92042" spans="1:7" x14ac:dyDescent="0.3">
      <c r="A92042">
        <v>85507</v>
      </c>
      <c r="B92042" t="s">
        <v>179</v>
      </c>
      <c r="C92042" t="s">
        <v>395</v>
      </c>
      <c r="D92042" t="s">
        <v>79782</v>
      </c>
      <c r="E92042">
        <v>9</v>
      </c>
      <c r="F92042" s="1">
        <v>22111</v>
      </c>
      <c r="G92042">
        <v>11</v>
      </c>
    </row>
    <row r="92043" spans="1:7" x14ac:dyDescent="0.3">
      <c r="A92043">
        <v>80942</v>
      </c>
      <c r="B92043" t="s">
        <v>4234</v>
      </c>
      <c r="C92043" t="s">
        <v>45</v>
      </c>
      <c r="D92043" t="s">
        <v>79783</v>
      </c>
      <c r="E92043">
        <v>3</v>
      </c>
      <c r="F92043" s="1">
        <v>22112</v>
      </c>
      <c r="G92043">
        <v>53</v>
      </c>
    </row>
    <row r="92044" spans="1:7" x14ac:dyDescent="0.3">
      <c r="A92044">
        <v>166922</v>
      </c>
      <c r="B92044" t="s">
        <v>24</v>
      </c>
      <c r="C92044" t="s">
        <v>14</v>
      </c>
      <c r="D92044" t="s">
        <v>79784</v>
      </c>
      <c r="E92044">
        <v>8</v>
      </c>
      <c r="F92044" s="1">
        <v>22113</v>
      </c>
      <c r="G92044">
        <v>1</v>
      </c>
    </row>
    <row r="92045" spans="1:7" x14ac:dyDescent="0.3">
      <c r="A92045">
        <v>162569</v>
      </c>
      <c r="B92045" t="s">
        <v>10289</v>
      </c>
      <c r="C92045" t="s">
        <v>50</v>
      </c>
      <c r="D92045" t="s">
        <v>79785</v>
      </c>
      <c r="E92045">
        <v>5</v>
      </c>
      <c r="F92045" s="1">
        <v>22114</v>
      </c>
      <c r="G92045">
        <v>7</v>
      </c>
    </row>
    <row r="92046" spans="1:7" x14ac:dyDescent="0.3">
      <c r="A92046">
        <v>115616</v>
      </c>
      <c r="B92046" t="s">
        <v>7454</v>
      </c>
      <c r="C92046" t="s">
        <v>1121</v>
      </c>
      <c r="D92046" t="s">
        <v>23818</v>
      </c>
      <c r="E92046">
        <v>10</v>
      </c>
      <c r="F92046" s="1">
        <v>22115</v>
      </c>
      <c r="G92046">
        <v>10</v>
      </c>
    </row>
    <row r="92047" spans="1:7" x14ac:dyDescent="0.3">
      <c r="A92047">
        <v>34929</v>
      </c>
      <c r="B92047" t="s">
        <v>1346</v>
      </c>
      <c r="C92047" t="s">
        <v>251</v>
      </c>
      <c r="D92047" t="s">
        <v>79786</v>
      </c>
      <c r="E92047">
        <v>10</v>
      </c>
      <c r="F92047" s="1">
        <v>22116</v>
      </c>
      <c r="G92047">
        <v>32</v>
      </c>
    </row>
    <row r="92048" spans="1:7" ht="409.6" x14ac:dyDescent="0.3">
      <c r="A92048">
        <v>31315</v>
      </c>
      <c r="B92048" t="s">
        <v>389</v>
      </c>
      <c r="C92048" t="s">
        <v>75</v>
      </c>
      <c r="D92048" s="2" t="s">
        <v>79787</v>
      </c>
      <c r="E92048">
        <v>6</v>
      </c>
      <c r="F92048" s="1">
        <v>22117</v>
      </c>
      <c r="G92048">
        <v>1</v>
      </c>
    </row>
    <row r="92049" spans="1:7" x14ac:dyDescent="0.3">
      <c r="A92049">
        <v>137972</v>
      </c>
      <c r="B92049" t="s">
        <v>16</v>
      </c>
      <c r="C92049" t="s">
        <v>14</v>
      </c>
      <c r="D92049" t="s">
        <v>79788</v>
      </c>
      <c r="E92049">
        <v>7</v>
      </c>
      <c r="F92049" s="1">
        <v>22118</v>
      </c>
      <c r="G92049">
        <v>1</v>
      </c>
    </row>
    <row r="92050" spans="1:7" ht="409.6" x14ac:dyDescent="0.3">
      <c r="A92050">
        <v>70546</v>
      </c>
      <c r="B92050" t="s">
        <v>2683</v>
      </c>
      <c r="C92050" t="s">
        <v>22</v>
      </c>
      <c r="D92050" s="2" t="s">
        <v>79789</v>
      </c>
      <c r="E92050">
        <v>6</v>
      </c>
      <c r="F92050" s="1">
        <v>22119</v>
      </c>
      <c r="G92050">
        <v>10</v>
      </c>
    </row>
    <row r="92051" spans="1:7" x14ac:dyDescent="0.3">
      <c r="A92051">
        <v>215657</v>
      </c>
      <c r="B92051" t="s">
        <v>814</v>
      </c>
      <c r="C92051" t="s">
        <v>14</v>
      </c>
      <c r="D92051" t="s">
        <v>2254</v>
      </c>
      <c r="E92051">
        <v>10</v>
      </c>
      <c r="F92051" s="1">
        <v>22120</v>
      </c>
      <c r="G92051">
        <v>7</v>
      </c>
    </row>
    <row r="92052" spans="1:7" x14ac:dyDescent="0.3">
      <c r="A92052">
        <v>189744</v>
      </c>
      <c r="B92052" t="s">
        <v>215</v>
      </c>
      <c r="C92052" t="s">
        <v>95</v>
      </c>
      <c r="D92052" t="s">
        <v>79790</v>
      </c>
      <c r="E92052">
        <v>9</v>
      </c>
      <c r="F92052" s="1">
        <v>22121</v>
      </c>
      <c r="G92052">
        <v>76</v>
      </c>
    </row>
    <row r="92053" spans="1:7" x14ac:dyDescent="0.3">
      <c r="A92053">
        <v>104588</v>
      </c>
      <c r="B92053" t="s">
        <v>33</v>
      </c>
      <c r="C92053" t="s">
        <v>14</v>
      </c>
      <c r="D92053" t="s">
        <v>79791</v>
      </c>
      <c r="E92053">
        <v>7</v>
      </c>
      <c r="F92053" s="1">
        <v>22122</v>
      </c>
      <c r="G92053">
        <v>2</v>
      </c>
    </row>
    <row r="92054" spans="1:7" x14ac:dyDescent="0.3">
      <c r="A92054">
        <v>213125</v>
      </c>
      <c r="B92054" t="s">
        <v>635</v>
      </c>
      <c r="C92054" t="s">
        <v>1420</v>
      </c>
      <c r="D92054" t="s">
        <v>2503</v>
      </c>
      <c r="E92054">
        <v>7</v>
      </c>
      <c r="F92054" s="1">
        <v>22123</v>
      </c>
      <c r="G92054">
        <v>7</v>
      </c>
    </row>
    <row r="92055" spans="1:7" x14ac:dyDescent="0.3">
      <c r="A92055">
        <v>158230</v>
      </c>
      <c r="B92055" t="s">
        <v>628</v>
      </c>
      <c r="C92055" t="s">
        <v>1249</v>
      </c>
      <c r="D92055" t="s">
        <v>79792</v>
      </c>
      <c r="E92055">
        <v>6</v>
      </c>
      <c r="F92055" s="1">
        <v>22124</v>
      </c>
      <c r="G92055">
        <v>9</v>
      </c>
    </row>
    <row r="92056" spans="1:7" x14ac:dyDescent="0.3">
      <c r="A92056">
        <v>97337</v>
      </c>
      <c r="B92056" t="s">
        <v>1162</v>
      </c>
      <c r="C92056" t="s">
        <v>67</v>
      </c>
      <c r="D92056" t="s">
        <v>79793</v>
      </c>
      <c r="E92056">
        <v>10</v>
      </c>
      <c r="F92056" s="1">
        <v>22125</v>
      </c>
      <c r="G92056">
        <v>107</v>
      </c>
    </row>
    <row r="92057" spans="1:7" x14ac:dyDescent="0.3">
      <c r="A92057">
        <v>66013</v>
      </c>
      <c r="B92057" t="s">
        <v>278</v>
      </c>
      <c r="C92057" t="s">
        <v>1022</v>
      </c>
      <c r="D92057" t="s">
        <v>79794</v>
      </c>
      <c r="E92057">
        <v>10</v>
      </c>
      <c r="F92057" s="1">
        <v>22126</v>
      </c>
      <c r="G92057">
        <v>62</v>
      </c>
    </row>
    <row r="92058" spans="1:7" x14ac:dyDescent="0.3">
      <c r="A92058">
        <v>27962</v>
      </c>
      <c r="B92058" t="s">
        <v>724</v>
      </c>
      <c r="C92058" t="s">
        <v>448</v>
      </c>
      <c r="D92058" t="s">
        <v>79795</v>
      </c>
      <c r="E92058">
        <v>5</v>
      </c>
      <c r="F92058" s="1">
        <v>22127</v>
      </c>
      <c r="G92058">
        <v>18</v>
      </c>
    </row>
    <row r="92059" spans="1:7" ht="409.6" x14ac:dyDescent="0.3">
      <c r="A92059">
        <v>86197</v>
      </c>
      <c r="B92059" t="s">
        <v>666</v>
      </c>
      <c r="C92059" t="s">
        <v>110</v>
      </c>
      <c r="D92059" s="2" t="s">
        <v>79796</v>
      </c>
      <c r="E92059">
        <v>10</v>
      </c>
      <c r="F92059" s="1">
        <v>22128</v>
      </c>
      <c r="G92059">
        <v>15</v>
      </c>
    </row>
    <row r="92060" spans="1:7" x14ac:dyDescent="0.3">
      <c r="A92060">
        <v>212752</v>
      </c>
      <c r="B92060" t="s">
        <v>346</v>
      </c>
      <c r="C92060" t="s">
        <v>930</v>
      </c>
      <c r="D92060" t="s">
        <v>68363</v>
      </c>
      <c r="E92060">
        <v>9</v>
      </c>
      <c r="F92060" s="1">
        <v>22129</v>
      </c>
      <c r="G92060">
        <v>14</v>
      </c>
    </row>
    <row r="92061" spans="1:7" ht="409.6" x14ac:dyDescent="0.3">
      <c r="A92061">
        <v>110059</v>
      </c>
      <c r="B92061" t="s">
        <v>47</v>
      </c>
      <c r="C92061" t="s">
        <v>14</v>
      </c>
      <c r="D92061" s="2" t="s">
        <v>20970</v>
      </c>
      <c r="E92061">
        <v>8</v>
      </c>
      <c r="F92061" s="1">
        <v>22130</v>
      </c>
      <c r="G92061">
        <v>1</v>
      </c>
    </row>
    <row r="92062" spans="1:7" x14ac:dyDescent="0.3">
      <c r="A92062">
        <v>166878</v>
      </c>
      <c r="B92062" t="s">
        <v>24</v>
      </c>
      <c r="C92062" t="s">
        <v>14</v>
      </c>
      <c r="D92062" t="s">
        <v>79797</v>
      </c>
      <c r="E92062">
        <v>9</v>
      </c>
      <c r="F92062" s="1">
        <v>22131</v>
      </c>
      <c r="G92062">
        <v>1</v>
      </c>
    </row>
    <row r="92063" spans="1:7" x14ac:dyDescent="0.3">
      <c r="A92063">
        <v>210747</v>
      </c>
      <c r="B92063" t="s">
        <v>261</v>
      </c>
      <c r="C92063" t="s">
        <v>163</v>
      </c>
      <c r="D92063" t="s">
        <v>79798</v>
      </c>
      <c r="E92063">
        <v>1</v>
      </c>
      <c r="F92063" s="1">
        <v>22132</v>
      </c>
      <c r="G92063">
        <v>17</v>
      </c>
    </row>
    <row r="92064" spans="1:7" x14ac:dyDescent="0.3">
      <c r="A92064">
        <v>218465</v>
      </c>
      <c r="B92064" t="s">
        <v>883</v>
      </c>
      <c r="C92064" t="s">
        <v>286</v>
      </c>
      <c r="D92064" t="s">
        <v>79799</v>
      </c>
      <c r="E92064">
        <v>1</v>
      </c>
      <c r="F92064" s="1">
        <v>22133</v>
      </c>
      <c r="G92064">
        <v>25</v>
      </c>
    </row>
    <row r="92065" spans="1:7" x14ac:dyDescent="0.3">
      <c r="A92065">
        <v>128569</v>
      </c>
      <c r="B92065" t="s">
        <v>1075</v>
      </c>
      <c r="C92065" t="s">
        <v>50</v>
      </c>
      <c r="D92065" t="s">
        <v>19935</v>
      </c>
      <c r="E92065">
        <v>9</v>
      </c>
      <c r="F92065" s="1">
        <v>22134</v>
      </c>
      <c r="G92065">
        <v>38</v>
      </c>
    </row>
    <row r="92066" spans="1:7" x14ac:dyDescent="0.3">
      <c r="A92066">
        <v>171280</v>
      </c>
      <c r="B92066" t="s">
        <v>16109</v>
      </c>
      <c r="C92066" t="s">
        <v>150</v>
      </c>
      <c r="D92066" t="s">
        <v>52885</v>
      </c>
      <c r="E92066">
        <v>9</v>
      </c>
      <c r="F92066" s="1">
        <v>22135</v>
      </c>
      <c r="G92066">
        <v>86</v>
      </c>
    </row>
    <row r="92067" spans="1:7" x14ac:dyDescent="0.3">
      <c r="A92067">
        <v>52858</v>
      </c>
      <c r="B92067" t="s">
        <v>22740</v>
      </c>
      <c r="C92067" t="s">
        <v>39</v>
      </c>
      <c r="D92067" t="s">
        <v>79800</v>
      </c>
      <c r="E92067">
        <v>4</v>
      </c>
      <c r="F92067" s="1">
        <v>22136</v>
      </c>
      <c r="G92067">
        <v>17</v>
      </c>
    </row>
    <row r="92068" spans="1:7" x14ac:dyDescent="0.3">
      <c r="A92068">
        <v>125269</v>
      </c>
      <c r="B92068" t="s">
        <v>104</v>
      </c>
      <c r="C92068" t="s">
        <v>105</v>
      </c>
      <c r="D92068" t="s">
        <v>50014</v>
      </c>
      <c r="E92068">
        <v>10</v>
      </c>
      <c r="F92068" s="1">
        <v>22137</v>
      </c>
      <c r="G92068">
        <v>11</v>
      </c>
    </row>
    <row r="92069" spans="1:7" x14ac:dyDescent="0.3">
      <c r="A92069">
        <v>91103</v>
      </c>
      <c r="B92069" t="s">
        <v>1758</v>
      </c>
      <c r="C92069" t="s">
        <v>133</v>
      </c>
      <c r="D92069" t="s">
        <v>43977</v>
      </c>
      <c r="E92069">
        <v>6</v>
      </c>
      <c r="F92069" s="1">
        <v>22138</v>
      </c>
      <c r="G92069">
        <v>10</v>
      </c>
    </row>
    <row r="92070" spans="1:7" x14ac:dyDescent="0.3">
      <c r="A92070">
        <v>224826</v>
      </c>
      <c r="B92070" t="s">
        <v>157</v>
      </c>
      <c r="C92070" t="s">
        <v>39</v>
      </c>
      <c r="D92070" t="s">
        <v>79801</v>
      </c>
      <c r="E92070">
        <v>9</v>
      </c>
      <c r="F92070" s="1">
        <v>22139</v>
      </c>
      <c r="G92070">
        <v>113</v>
      </c>
    </row>
    <row r="92071" spans="1:7" x14ac:dyDescent="0.3">
      <c r="A92071">
        <v>174326</v>
      </c>
      <c r="B92071" t="s">
        <v>2944</v>
      </c>
      <c r="C92071" t="s">
        <v>14</v>
      </c>
      <c r="D92071" t="s">
        <v>72471</v>
      </c>
      <c r="E92071">
        <v>10</v>
      </c>
      <c r="F92071" s="1">
        <v>22140</v>
      </c>
      <c r="G92071">
        <v>14</v>
      </c>
    </row>
    <row r="92072" spans="1:7" x14ac:dyDescent="0.3">
      <c r="A92072">
        <v>1520</v>
      </c>
      <c r="B92072" t="s">
        <v>1609</v>
      </c>
      <c r="C92072" t="s">
        <v>99</v>
      </c>
      <c r="D92072" t="s">
        <v>60175</v>
      </c>
      <c r="E92072">
        <v>1</v>
      </c>
      <c r="F92072" s="1">
        <v>22141</v>
      </c>
      <c r="G92072">
        <v>4</v>
      </c>
    </row>
    <row r="92073" spans="1:7" x14ac:dyDescent="0.3">
      <c r="A92073">
        <v>84652</v>
      </c>
      <c r="B92073" t="s">
        <v>179</v>
      </c>
      <c r="C92073" t="s">
        <v>14</v>
      </c>
      <c r="D92073" t="s">
        <v>79802</v>
      </c>
      <c r="E92073">
        <v>1</v>
      </c>
      <c r="F92073" s="1">
        <v>22142</v>
      </c>
      <c r="G92073">
        <v>13</v>
      </c>
    </row>
    <row r="92074" spans="1:7" x14ac:dyDescent="0.3">
      <c r="A92074">
        <v>77193</v>
      </c>
      <c r="B92074" t="s">
        <v>377</v>
      </c>
      <c r="C92074" t="s">
        <v>398</v>
      </c>
      <c r="D92074" t="s">
        <v>79803</v>
      </c>
      <c r="E92074">
        <v>10</v>
      </c>
      <c r="F92074" s="1">
        <v>22143</v>
      </c>
      <c r="G92074">
        <v>116</v>
      </c>
    </row>
    <row r="92075" spans="1:7" x14ac:dyDescent="0.3">
      <c r="A92075">
        <v>174096</v>
      </c>
      <c r="B92075" t="s">
        <v>747</v>
      </c>
      <c r="C92075" t="s">
        <v>163</v>
      </c>
      <c r="D92075" t="s">
        <v>79804</v>
      </c>
      <c r="E92075">
        <v>10</v>
      </c>
      <c r="F92075" s="1">
        <v>22144</v>
      </c>
      <c r="G92075">
        <v>59</v>
      </c>
    </row>
    <row r="92076" spans="1:7" x14ac:dyDescent="0.3">
      <c r="A92076">
        <v>19764</v>
      </c>
      <c r="B92076" t="s">
        <v>1355</v>
      </c>
      <c r="C92076" t="s">
        <v>95</v>
      </c>
      <c r="D92076" t="s">
        <v>38354</v>
      </c>
      <c r="E92076">
        <v>10</v>
      </c>
      <c r="F92076" s="1">
        <v>22145</v>
      </c>
      <c r="G92076">
        <v>153</v>
      </c>
    </row>
    <row r="92077" spans="1:7" x14ac:dyDescent="0.3">
      <c r="A92077">
        <v>40234</v>
      </c>
      <c r="B92077" t="s">
        <v>1992</v>
      </c>
      <c r="C92077" t="s">
        <v>56</v>
      </c>
      <c r="D92077" t="s">
        <v>74519</v>
      </c>
      <c r="E92077">
        <v>7</v>
      </c>
      <c r="F92077" s="1">
        <v>22146</v>
      </c>
      <c r="G92077">
        <v>81</v>
      </c>
    </row>
    <row r="92078" spans="1:7" x14ac:dyDescent="0.3">
      <c r="A92078">
        <v>1337</v>
      </c>
      <c r="B92078" t="s">
        <v>1014</v>
      </c>
      <c r="C92078" t="s">
        <v>3620</v>
      </c>
      <c r="D92078" t="s">
        <v>79805</v>
      </c>
      <c r="E92078">
        <v>5</v>
      </c>
      <c r="F92078" s="1">
        <v>22147</v>
      </c>
      <c r="G92078">
        <v>6</v>
      </c>
    </row>
    <row r="92079" spans="1:7" x14ac:dyDescent="0.3">
      <c r="A92079">
        <v>82034</v>
      </c>
      <c r="B92079" t="s">
        <v>49</v>
      </c>
      <c r="C92079" t="s">
        <v>398</v>
      </c>
      <c r="D92079" t="s">
        <v>20971</v>
      </c>
      <c r="E92079">
        <v>10</v>
      </c>
      <c r="F92079" s="1">
        <v>22148</v>
      </c>
      <c r="G92079">
        <v>14</v>
      </c>
    </row>
    <row r="92080" spans="1:7" x14ac:dyDescent="0.3">
      <c r="A92080">
        <v>223463</v>
      </c>
      <c r="B92080" t="s">
        <v>2185</v>
      </c>
      <c r="C92080" t="s">
        <v>127</v>
      </c>
      <c r="D92080" t="s">
        <v>79806</v>
      </c>
      <c r="E92080">
        <v>6</v>
      </c>
      <c r="F92080" s="1">
        <v>22149</v>
      </c>
      <c r="G92080">
        <v>10</v>
      </c>
    </row>
    <row r="92081" spans="1:7" x14ac:dyDescent="0.3">
      <c r="A92081">
        <v>152701</v>
      </c>
      <c r="B92081" t="s">
        <v>3513</v>
      </c>
      <c r="C92081" t="s">
        <v>3514</v>
      </c>
      <c r="D92081" t="s">
        <v>79807</v>
      </c>
      <c r="E92081">
        <v>9</v>
      </c>
      <c r="F92081" s="1">
        <v>22150</v>
      </c>
      <c r="G92081">
        <v>109</v>
      </c>
    </row>
    <row r="92082" spans="1:7" x14ac:dyDescent="0.3">
      <c r="A92082">
        <v>229723</v>
      </c>
      <c r="B92082" t="s">
        <v>246</v>
      </c>
      <c r="C92082" t="s">
        <v>28</v>
      </c>
      <c r="D92082" t="s">
        <v>76317</v>
      </c>
      <c r="E92082">
        <v>6</v>
      </c>
      <c r="F92082" s="1">
        <v>22151</v>
      </c>
      <c r="G92082">
        <v>44</v>
      </c>
    </row>
    <row r="92083" spans="1:7" x14ac:dyDescent="0.3">
      <c r="A92083">
        <v>47777</v>
      </c>
      <c r="B92083" t="s">
        <v>2699</v>
      </c>
      <c r="C92083" t="s">
        <v>174</v>
      </c>
      <c r="D92083" t="s">
        <v>79808</v>
      </c>
      <c r="E92083">
        <v>10</v>
      </c>
      <c r="F92083" s="1">
        <v>22152</v>
      </c>
      <c r="G92083">
        <v>26</v>
      </c>
    </row>
    <row r="92084" spans="1:7" x14ac:dyDescent="0.3">
      <c r="A92084">
        <v>51596</v>
      </c>
      <c r="B92084" t="s">
        <v>305</v>
      </c>
      <c r="C92084" t="s">
        <v>174</v>
      </c>
      <c r="D92084" t="s">
        <v>79809</v>
      </c>
      <c r="E92084">
        <v>9</v>
      </c>
      <c r="F92084" s="1">
        <v>22153</v>
      </c>
      <c r="G92084">
        <v>8</v>
      </c>
    </row>
    <row r="92085" spans="1:7" x14ac:dyDescent="0.3">
      <c r="A92085">
        <v>57970</v>
      </c>
      <c r="B92085" t="s">
        <v>263</v>
      </c>
      <c r="C92085" t="s">
        <v>483</v>
      </c>
      <c r="D92085" t="s">
        <v>79810</v>
      </c>
      <c r="E92085">
        <v>9</v>
      </c>
      <c r="F92085" s="1">
        <v>22154</v>
      </c>
      <c r="G92085">
        <v>22</v>
      </c>
    </row>
    <row r="92086" spans="1:7" x14ac:dyDescent="0.3">
      <c r="A92086">
        <v>102755</v>
      </c>
      <c r="B92086" t="s">
        <v>27</v>
      </c>
      <c r="C92086" t="s">
        <v>28</v>
      </c>
      <c r="D92086" t="s">
        <v>41671</v>
      </c>
      <c r="E92086">
        <v>10</v>
      </c>
      <c r="F92086" s="1">
        <v>22155</v>
      </c>
      <c r="G92086">
        <v>61</v>
      </c>
    </row>
    <row r="92087" spans="1:7" x14ac:dyDescent="0.3">
      <c r="A92087">
        <v>135637</v>
      </c>
      <c r="B92087" t="s">
        <v>140</v>
      </c>
      <c r="C92087" t="s">
        <v>11</v>
      </c>
      <c r="D92087" t="s">
        <v>31986</v>
      </c>
      <c r="E92087">
        <v>1</v>
      </c>
      <c r="F92087" s="1">
        <v>22156</v>
      </c>
      <c r="G92087">
        <v>31</v>
      </c>
    </row>
    <row r="92088" spans="1:7" x14ac:dyDescent="0.3">
      <c r="A92088">
        <v>145740</v>
      </c>
      <c r="B92088" t="s">
        <v>547</v>
      </c>
      <c r="C92088" t="s">
        <v>50</v>
      </c>
      <c r="D92088" t="s">
        <v>79811</v>
      </c>
      <c r="E92088">
        <v>1</v>
      </c>
      <c r="F92088" s="1">
        <v>22157</v>
      </c>
      <c r="G92088">
        <v>41</v>
      </c>
    </row>
    <row r="92089" spans="1:7" x14ac:dyDescent="0.3">
      <c r="A92089">
        <v>111581</v>
      </c>
      <c r="B92089" t="s">
        <v>936</v>
      </c>
      <c r="C92089" t="s">
        <v>53</v>
      </c>
      <c r="D92089" t="s">
        <v>79812</v>
      </c>
      <c r="E92089">
        <v>1</v>
      </c>
      <c r="F92089" s="1">
        <v>22158</v>
      </c>
      <c r="G92089">
        <v>25</v>
      </c>
    </row>
    <row r="92090" spans="1:7" x14ac:dyDescent="0.3">
      <c r="A92090">
        <v>178186</v>
      </c>
      <c r="B92090" t="s">
        <v>664</v>
      </c>
      <c r="C92090" t="s">
        <v>39</v>
      </c>
      <c r="D92090" t="s">
        <v>79813</v>
      </c>
      <c r="E92090">
        <v>10</v>
      </c>
      <c r="F92090" s="1">
        <v>22159</v>
      </c>
      <c r="G92090">
        <v>20</v>
      </c>
    </row>
    <row r="92091" spans="1:7" x14ac:dyDescent="0.3">
      <c r="A92091">
        <v>73333</v>
      </c>
      <c r="B92091" t="s">
        <v>493</v>
      </c>
      <c r="C92091" t="s">
        <v>14</v>
      </c>
      <c r="D92091" t="s">
        <v>47641</v>
      </c>
      <c r="E92091">
        <v>10</v>
      </c>
      <c r="F92091" s="1">
        <v>22160</v>
      </c>
      <c r="G92091">
        <v>8</v>
      </c>
    </row>
    <row r="92092" spans="1:7" x14ac:dyDescent="0.3">
      <c r="A92092">
        <v>101312</v>
      </c>
      <c r="B92092" t="s">
        <v>3133</v>
      </c>
      <c r="C92092" t="s">
        <v>14</v>
      </c>
      <c r="D92092" t="s">
        <v>79814</v>
      </c>
      <c r="E92092">
        <v>10</v>
      </c>
      <c r="F92092" s="1">
        <v>22161</v>
      </c>
      <c r="G92092">
        <v>3</v>
      </c>
    </row>
    <row r="92093" spans="1:7" ht="409.6" x14ac:dyDescent="0.3">
      <c r="A92093">
        <v>133061</v>
      </c>
      <c r="B92093" t="s">
        <v>256</v>
      </c>
      <c r="C92093" t="s">
        <v>970</v>
      </c>
      <c r="D92093" s="2" t="s">
        <v>8824</v>
      </c>
      <c r="E92093">
        <v>4</v>
      </c>
      <c r="F92093" s="1">
        <v>22162</v>
      </c>
      <c r="G92093">
        <v>0</v>
      </c>
    </row>
    <row r="92094" spans="1:7" x14ac:dyDescent="0.3">
      <c r="A92094">
        <v>229999</v>
      </c>
      <c r="B92094" t="s">
        <v>39634</v>
      </c>
      <c r="C92094" t="s">
        <v>5661</v>
      </c>
      <c r="D92094" t="s">
        <v>79815</v>
      </c>
      <c r="E92094">
        <v>10</v>
      </c>
      <c r="F92094" s="1">
        <v>22163</v>
      </c>
      <c r="G92094">
        <v>11</v>
      </c>
    </row>
    <row r="92095" spans="1:7" x14ac:dyDescent="0.3">
      <c r="A92095">
        <v>225556</v>
      </c>
      <c r="B92095" t="s">
        <v>157</v>
      </c>
      <c r="C92095" t="s">
        <v>158</v>
      </c>
      <c r="D92095" t="s">
        <v>79816</v>
      </c>
      <c r="E92095">
        <v>6</v>
      </c>
      <c r="F92095" s="1">
        <v>22164</v>
      </c>
      <c r="G92095">
        <v>24</v>
      </c>
    </row>
    <row r="92096" spans="1:7" x14ac:dyDescent="0.3">
      <c r="A92096">
        <v>175207</v>
      </c>
      <c r="B92096" t="s">
        <v>259</v>
      </c>
      <c r="C92096" t="s">
        <v>99</v>
      </c>
      <c r="D92096" t="s">
        <v>79817</v>
      </c>
      <c r="E92096">
        <v>9</v>
      </c>
      <c r="F92096" s="1">
        <v>22165</v>
      </c>
      <c r="G92096">
        <v>53</v>
      </c>
    </row>
    <row r="92097" spans="1:7" x14ac:dyDescent="0.3">
      <c r="A92097">
        <v>128779</v>
      </c>
      <c r="B92097" t="s">
        <v>1075</v>
      </c>
      <c r="C92097" t="s">
        <v>50</v>
      </c>
      <c r="D92097" t="s">
        <v>79818</v>
      </c>
      <c r="E92097">
        <v>10</v>
      </c>
      <c r="F92097" s="1">
        <v>22166</v>
      </c>
      <c r="G92097">
        <v>81</v>
      </c>
    </row>
    <row r="92098" spans="1:7" x14ac:dyDescent="0.3">
      <c r="A92098">
        <v>72439</v>
      </c>
      <c r="B92098" t="s">
        <v>1232</v>
      </c>
      <c r="C92098" t="s">
        <v>95</v>
      </c>
      <c r="D92098" t="s">
        <v>79819</v>
      </c>
      <c r="E92098">
        <v>9</v>
      </c>
      <c r="F92098" s="1">
        <v>22167</v>
      </c>
      <c r="G92098">
        <v>16</v>
      </c>
    </row>
    <row r="92099" spans="1:7" x14ac:dyDescent="0.3">
      <c r="A92099">
        <v>230609</v>
      </c>
      <c r="B92099" t="s">
        <v>315</v>
      </c>
      <c r="C92099" t="s">
        <v>13200</v>
      </c>
      <c r="D92099" t="s">
        <v>79820</v>
      </c>
      <c r="E92099">
        <v>1</v>
      </c>
      <c r="F92099" s="1">
        <v>22168</v>
      </c>
      <c r="G92099">
        <v>5</v>
      </c>
    </row>
    <row r="92100" spans="1:7" x14ac:dyDescent="0.3">
      <c r="A92100">
        <v>150258</v>
      </c>
      <c r="B92100" t="s">
        <v>1568</v>
      </c>
      <c r="C92100" t="s">
        <v>1569</v>
      </c>
      <c r="D92100" t="s">
        <v>79821</v>
      </c>
      <c r="E92100">
        <v>7</v>
      </c>
      <c r="F92100" s="1">
        <v>22169</v>
      </c>
      <c r="G92100">
        <v>5</v>
      </c>
    </row>
    <row r="92101" spans="1:7" x14ac:dyDescent="0.3">
      <c r="A92101">
        <v>190691</v>
      </c>
      <c r="B92101" t="s">
        <v>4399</v>
      </c>
      <c r="C92101" t="s">
        <v>458</v>
      </c>
      <c r="D92101" t="s">
        <v>79822</v>
      </c>
      <c r="E92101">
        <v>10</v>
      </c>
      <c r="F92101" s="1">
        <v>22170</v>
      </c>
      <c r="G92101">
        <v>30</v>
      </c>
    </row>
    <row r="92102" spans="1:7" x14ac:dyDescent="0.3">
      <c r="A92102">
        <v>228983</v>
      </c>
      <c r="B92102" t="s">
        <v>1824</v>
      </c>
      <c r="C92102" t="s">
        <v>195</v>
      </c>
      <c r="D92102" t="s">
        <v>79823</v>
      </c>
      <c r="E92102">
        <v>10</v>
      </c>
      <c r="F92102" s="1">
        <v>22171</v>
      </c>
      <c r="G92102">
        <v>47</v>
      </c>
    </row>
    <row r="92103" spans="1:7" x14ac:dyDescent="0.3">
      <c r="A92103">
        <v>166711</v>
      </c>
      <c r="B92103" t="s">
        <v>24</v>
      </c>
      <c r="C92103" t="s">
        <v>14</v>
      </c>
      <c r="D92103" t="s">
        <v>41278</v>
      </c>
      <c r="E92103">
        <v>7</v>
      </c>
      <c r="F92103" s="1">
        <v>22172</v>
      </c>
      <c r="G92103">
        <v>4</v>
      </c>
    </row>
    <row r="92104" spans="1:7" x14ac:dyDescent="0.3">
      <c r="A92104">
        <v>11595</v>
      </c>
      <c r="B92104" t="s">
        <v>615</v>
      </c>
      <c r="C92104" t="s">
        <v>268</v>
      </c>
      <c r="D92104" t="s">
        <v>79824</v>
      </c>
      <c r="E92104">
        <v>10</v>
      </c>
      <c r="F92104" s="1">
        <v>22173</v>
      </c>
      <c r="G92104">
        <v>44</v>
      </c>
    </row>
    <row r="92105" spans="1:7" x14ac:dyDescent="0.3">
      <c r="A92105">
        <v>151886</v>
      </c>
      <c r="B92105" t="s">
        <v>1110</v>
      </c>
      <c r="C92105" t="s">
        <v>158</v>
      </c>
      <c r="D92105" t="s">
        <v>79825</v>
      </c>
      <c r="E92105">
        <v>7</v>
      </c>
      <c r="F92105" s="1">
        <v>22174</v>
      </c>
      <c r="G92105">
        <v>11</v>
      </c>
    </row>
    <row r="92106" spans="1:7" x14ac:dyDescent="0.3">
      <c r="A92106">
        <v>4106</v>
      </c>
      <c r="B92106" t="s">
        <v>1593</v>
      </c>
      <c r="C92106" t="s">
        <v>67</v>
      </c>
      <c r="D92106" t="s">
        <v>79826</v>
      </c>
      <c r="E92106">
        <v>9</v>
      </c>
      <c r="F92106" s="1">
        <v>22175</v>
      </c>
      <c r="G92106">
        <v>102</v>
      </c>
    </row>
    <row r="92107" spans="1:7" x14ac:dyDescent="0.3">
      <c r="A92107">
        <v>97717</v>
      </c>
      <c r="B92107" t="s">
        <v>2430</v>
      </c>
      <c r="C92107" t="s">
        <v>458</v>
      </c>
      <c r="D92107" t="s">
        <v>79827</v>
      </c>
      <c r="E92107">
        <v>10</v>
      </c>
      <c r="F92107" s="1">
        <v>22176</v>
      </c>
      <c r="G92107">
        <v>27</v>
      </c>
    </row>
    <row r="92108" spans="1:7" x14ac:dyDescent="0.3">
      <c r="A92108">
        <v>55592</v>
      </c>
      <c r="B92108" t="s">
        <v>8498</v>
      </c>
      <c r="C92108" t="s">
        <v>3559</v>
      </c>
      <c r="D92108" t="s">
        <v>79828</v>
      </c>
      <c r="E92108">
        <v>9</v>
      </c>
      <c r="F92108" s="1">
        <v>22177</v>
      </c>
      <c r="G92108">
        <v>49</v>
      </c>
    </row>
    <row r="92109" spans="1:7" x14ac:dyDescent="0.3">
      <c r="A92109">
        <v>164341</v>
      </c>
      <c r="B92109" t="s">
        <v>79829</v>
      </c>
      <c r="C92109" t="s">
        <v>463</v>
      </c>
      <c r="D92109" t="s">
        <v>79830</v>
      </c>
      <c r="E92109">
        <v>10</v>
      </c>
      <c r="F92109" s="1">
        <v>22178</v>
      </c>
      <c r="G92109">
        <v>7</v>
      </c>
    </row>
    <row r="92110" spans="1:7" x14ac:dyDescent="0.3">
      <c r="A92110">
        <v>214313</v>
      </c>
      <c r="B92110" t="s">
        <v>74</v>
      </c>
      <c r="C92110" t="s">
        <v>75</v>
      </c>
      <c r="D92110" t="s">
        <v>79831</v>
      </c>
      <c r="E92110">
        <v>9</v>
      </c>
      <c r="F92110" s="1">
        <v>22179</v>
      </c>
      <c r="G92110">
        <v>10</v>
      </c>
    </row>
    <row r="92111" spans="1:7" x14ac:dyDescent="0.3">
      <c r="A92111">
        <v>7537</v>
      </c>
      <c r="B92111" t="s">
        <v>331</v>
      </c>
      <c r="C92111" t="s">
        <v>86</v>
      </c>
      <c r="D92111" t="s">
        <v>79832</v>
      </c>
      <c r="E92111">
        <v>3</v>
      </c>
      <c r="F92111" s="1">
        <v>22180</v>
      </c>
      <c r="G92111">
        <v>24</v>
      </c>
    </row>
    <row r="92112" spans="1:7" x14ac:dyDescent="0.3">
      <c r="A92112">
        <v>146076</v>
      </c>
      <c r="B92112" t="s">
        <v>1112</v>
      </c>
      <c r="C92112" t="s">
        <v>19</v>
      </c>
      <c r="D92112" t="s">
        <v>79833</v>
      </c>
      <c r="E92112">
        <v>9</v>
      </c>
      <c r="F92112" s="1">
        <v>22181</v>
      </c>
      <c r="G92112">
        <v>60</v>
      </c>
    </row>
    <row r="92113" spans="1:7" x14ac:dyDescent="0.3">
      <c r="A92113">
        <v>197580</v>
      </c>
      <c r="B92113" t="s">
        <v>79834</v>
      </c>
      <c r="C92113" t="s">
        <v>822</v>
      </c>
      <c r="D92113" t="s">
        <v>79835</v>
      </c>
      <c r="E92113">
        <v>10</v>
      </c>
      <c r="F92113" s="1">
        <v>22182</v>
      </c>
      <c r="G92113">
        <v>14</v>
      </c>
    </row>
    <row r="92114" spans="1:7" x14ac:dyDescent="0.3">
      <c r="A92114">
        <v>53481</v>
      </c>
      <c r="B92114" t="s">
        <v>22856</v>
      </c>
      <c r="C92114" t="s">
        <v>79836</v>
      </c>
      <c r="D92114" t="s">
        <v>79837</v>
      </c>
      <c r="E92114">
        <v>7</v>
      </c>
      <c r="F92114" s="1">
        <v>22183</v>
      </c>
      <c r="G92114">
        <v>13</v>
      </c>
    </row>
    <row r="92115" spans="1:7" x14ac:dyDescent="0.3">
      <c r="A92115">
        <v>164733</v>
      </c>
      <c r="B92115" t="s">
        <v>288</v>
      </c>
      <c r="C92115" t="s">
        <v>398</v>
      </c>
      <c r="D92115" t="s">
        <v>79838</v>
      </c>
      <c r="E92115">
        <v>10</v>
      </c>
      <c r="F92115" s="1">
        <v>22184</v>
      </c>
      <c r="G92115">
        <v>13</v>
      </c>
    </row>
    <row r="92116" spans="1:7" x14ac:dyDescent="0.3">
      <c r="A92116">
        <v>187280</v>
      </c>
      <c r="B92116" t="s">
        <v>1419</v>
      </c>
      <c r="C92116" t="s">
        <v>1420</v>
      </c>
      <c r="D92116" t="s">
        <v>79839</v>
      </c>
      <c r="E92116">
        <v>10</v>
      </c>
      <c r="F92116" s="1">
        <v>22185</v>
      </c>
      <c r="G92116">
        <v>16</v>
      </c>
    </row>
    <row r="92117" spans="1:7" x14ac:dyDescent="0.3">
      <c r="A92117">
        <v>125221</v>
      </c>
      <c r="B92117" t="s">
        <v>104</v>
      </c>
      <c r="C92117" t="s">
        <v>105</v>
      </c>
      <c r="D92117" t="s">
        <v>79840</v>
      </c>
      <c r="E92117">
        <v>9</v>
      </c>
      <c r="F92117" s="1">
        <v>22186</v>
      </c>
      <c r="G92117">
        <v>8</v>
      </c>
    </row>
    <row r="92118" spans="1:7" ht="409.6" x14ac:dyDescent="0.3">
      <c r="A92118">
        <v>206739</v>
      </c>
      <c r="B92118" t="s">
        <v>1672</v>
      </c>
      <c r="C92118" t="s">
        <v>174</v>
      </c>
      <c r="D92118" s="2" t="s">
        <v>79841</v>
      </c>
      <c r="E92118">
        <v>7</v>
      </c>
      <c r="F92118" s="1">
        <v>22187</v>
      </c>
      <c r="G92118">
        <v>12</v>
      </c>
    </row>
    <row r="92119" spans="1:7" x14ac:dyDescent="0.3">
      <c r="A92119">
        <v>73488</v>
      </c>
      <c r="B92119" t="s">
        <v>493</v>
      </c>
      <c r="C92119" t="s">
        <v>174</v>
      </c>
      <c r="D92119" t="s">
        <v>67549</v>
      </c>
      <c r="E92119">
        <v>7</v>
      </c>
      <c r="F92119" s="1">
        <v>22188</v>
      </c>
      <c r="G92119">
        <v>11</v>
      </c>
    </row>
    <row r="92120" spans="1:7" x14ac:dyDescent="0.3">
      <c r="A92120">
        <v>85732</v>
      </c>
      <c r="B92120" t="s">
        <v>179</v>
      </c>
      <c r="C92120" t="s">
        <v>174</v>
      </c>
      <c r="D92120" t="s">
        <v>19866</v>
      </c>
      <c r="E92120">
        <v>8</v>
      </c>
      <c r="F92120" s="1">
        <v>22189</v>
      </c>
      <c r="G92120">
        <v>25</v>
      </c>
    </row>
    <row r="92121" spans="1:7" x14ac:dyDescent="0.3">
      <c r="A92121">
        <v>145060</v>
      </c>
      <c r="B92121" t="s">
        <v>69</v>
      </c>
      <c r="C92121" t="s">
        <v>14</v>
      </c>
      <c r="D92121" t="s">
        <v>79842</v>
      </c>
      <c r="E92121">
        <v>10</v>
      </c>
      <c r="F92121" s="1">
        <v>22190</v>
      </c>
      <c r="G92121">
        <v>0</v>
      </c>
    </row>
    <row r="92122" spans="1:7" x14ac:dyDescent="0.3">
      <c r="A92122">
        <v>153165</v>
      </c>
      <c r="B92122" t="s">
        <v>135</v>
      </c>
      <c r="C92122" t="s">
        <v>251</v>
      </c>
      <c r="D92122" t="s">
        <v>79843</v>
      </c>
      <c r="E92122">
        <v>7</v>
      </c>
      <c r="F92122" s="1">
        <v>22191</v>
      </c>
      <c r="G92122">
        <v>6</v>
      </c>
    </row>
    <row r="92123" spans="1:7" ht="409.6" x14ac:dyDescent="0.3">
      <c r="A92123">
        <v>24596</v>
      </c>
      <c r="B92123" t="s">
        <v>2339</v>
      </c>
      <c r="C92123" t="s">
        <v>110</v>
      </c>
      <c r="D92123" s="2" t="s">
        <v>79844</v>
      </c>
      <c r="E92123">
        <v>8</v>
      </c>
      <c r="F92123" s="1">
        <v>22192</v>
      </c>
      <c r="G92123">
        <v>5</v>
      </c>
    </row>
    <row r="92124" spans="1:7" x14ac:dyDescent="0.3">
      <c r="A92124">
        <v>179997</v>
      </c>
      <c r="B92124" t="s">
        <v>248</v>
      </c>
      <c r="C92124" t="s">
        <v>174</v>
      </c>
      <c r="D92124" t="s">
        <v>50141</v>
      </c>
      <c r="E92124">
        <v>5</v>
      </c>
      <c r="F92124" s="1">
        <v>22193</v>
      </c>
      <c r="G92124">
        <v>7</v>
      </c>
    </row>
    <row r="92125" spans="1:7" x14ac:dyDescent="0.3">
      <c r="A92125">
        <v>112069</v>
      </c>
      <c r="B92125" t="s">
        <v>518</v>
      </c>
      <c r="C92125" t="s">
        <v>67</v>
      </c>
      <c r="D92125" t="s">
        <v>79845</v>
      </c>
      <c r="E92125">
        <v>10</v>
      </c>
      <c r="F92125" s="1">
        <v>22194</v>
      </c>
      <c r="G92125">
        <v>8</v>
      </c>
    </row>
    <row r="92126" spans="1:7" x14ac:dyDescent="0.3">
      <c r="A92126">
        <v>15175</v>
      </c>
      <c r="B92126" t="s">
        <v>493</v>
      </c>
      <c r="C92126" t="s">
        <v>14</v>
      </c>
      <c r="D92126" t="s">
        <v>73093</v>
      </c>
      <c r="E92126">
        <v>9</v>
      </c>
      <c r="F92126" s="1">
        <v>22195</v>
      </c>
      <c r="G92126">
        <v>0</v>
      </c>
    </row>
    <row r="92127" spans="1:7" x14ac:dyDescent="0.3">
      <c r="A92127">
        <v>215078</v>
      </c>
      <c r="B92127" t="s">
        <v>2894</v>
      </c>
      <c r="C92127" t="s">
        <v>1392</v>
      </c>
      <c r="D92127" t="s">
        <v>66598</v>
      </c>
      <c r="E92127">
        <v>10</v>
      </c>
      <c r="F92127" s="1">
        <v>22196</v>
      </c>
      <c r="G92127">
        <v>27</v>
      </c>
    </row>
    <row r="92128" spans="1:7" x14ac:dyDescent="0.3">
      <c r="A92128">
        <v>89153</v>
      </c>
      <c r="B92128" t="s">
        <v>1927</v>
      </c>
      <c r="C92128" t="s">
        <v>242</v>
      </c>
      <c r="D92128" t="s">
        <v>79846</v>
      </c>
      <c r="E92128">
        <v>1</v>
      </c>
      <c r="F92128" s="1">
        <v>22197</v>
      </c>
      <c r="G92128">
        <v>19</v>
      </c>
    </row>
    <row r="92129" spans="1:7" x14ac:dyDescent="0.3">
      <c r="A92129">
        <v>13637</v>
      </c>
      <c r="B92129" t="s">
        <v>572</v>
      </c>
      <c r="C92129" t="s">
        <v>11</v>
      </c>
      <c r="D92129" t="s">
        <v>79847</v>
      </c>
      <c r="E92129">
        <v>10</v>
      </c>
      <c r="F92129" s="1">
        <v>22198</v>
      </c>
      <c r="G92129">
        <v>25</v>
      </c>
    </row>
    <row r="92130" spans="1:7" x14ac:dyDescent="0.3">
      <c r="A92130">
        <v>212302</v>
      </c>
      <c r="B92130" t="s">
        <v>58</v>
      </c>
      <c r="C92130" t="s">
        <v>28</v>
      </c>
      <c r="D92130" t="s">
        <v>79848</v>
      </c>
      <c r="E92130">
        <v>10</v>
      </c>
      <c r="F92130" s="1">
        <v>22199</v>
      </c>
      <c r="G92130">
        <v>33</v>
      </c>
    </row>
    <row r="92131" spans="1:7" x14ac:dyDescent="0.3">
      <c r="A92131">
        <v>91243</v>
      </c>
      <c r="B92131" t="s">
        <v>1758</v>
      </c>
      <c r="C92131" t="s">
        <v>133</v>
      </c>
      <c r="D92131" t="s">
        <v>11556</v>
      </c>
      <c r="E92131">
        <v>1</v>
      </c>
      <c r="F92131" s="1">
        <v>22200</v>
      </c>
      <c r="G92131">
        <v>52</v>
      </c>
    </row>
    <row r="92132" spans="1:7" x14ac:dyDescent="0.3">
      <c r="A92132">
        <v>101568</v>
      </c>
      <c r="B92132" t="s">
        <v>9864</v>
      </c>
      <c r="C92132" t="s">
        <v>81</v>
      </c>
      <c r="D92132" t="s">
        <v>79849</v>
      </c>
      <c r="E92132">
        <v>10</v>
      </c>
      <c r="F92132" s="1">
        <v>22201</v>
      </c>
      <c r="G92132">
        <v>3</v>
      </c>
    </row>
    <row r="92133" spans="1:7" x14ac:dyDescent="0.3">
      <c r="A92133">
        <v>147787</v>
      </c>
      <c r="B92133" t="s">
        <v>1271</v>
      </c>
      <c r="C92133" t="s">
        <v>14</v>
      </c>
      <c r="D92133" t="s">
        <v>62210</v>
      </c>
      <c r="E92133">
        <v>10</v>
      </c>
      <c r="F92133" s="1">
        <v>22202</v>
      </c>
      <c r="G92133">
        <v>6</v>
      </c>
    </row>
    <row r="92134" spans="1:7" ht="409.6" x14ac:dyDescent="0.3">
      <c r="A92134">
        <v>5761</v>
      </c>
      <c r="B92134" t="s">
        <v>6082</v>
      </c>
      <c r="C92134" t="s">
        <v>43082</v>
      </c>
      <c r="D92134" s="2" t="s">
        <v>79850</v>
      </c>
      <c r="E92134">
        <v>10</v>
      </c>
      <c r="F92134" s="1">
        <v>22203</v>
      </c>
      <c r="G92134">
        <v>5</v>
      </c>
    </row>
    <row r="92135" spans="1:7" x14ac:dyDescent="0.3">
      <c r="A92135">
        <v>186011</v>
      </c>
      <c r="B92135" t="s">
        <v>333</v>
      </c>
      <c r="C92135" t="s">
        <v>39</v>
      </c>
      <c r="D92135" t="s">
        <v>79851</v>
      </c>
      <c r="E92135">
        <v>9</v>
      </c>
      <c r="F92135" s="1">
        <v>22204</v>
      </c>
      <c r="G92135">
        <v>34</v>
      </c>
    </row>
    <row r="92136" spans="1:7" x14ac:dyDescent="0.3">
      <c r="A92136">
        <v>118048</v>
      </c>
      <c r="B92136" t="s">
        <v>4358</v>
      </c>
      <c r="C92136" t="s">
        <v>3559</v>
      </c>
      <c r="D92136" t="s">
        <v>79852</v>
      </c>
      <c r="E92136">
        <v>2</v>
      </c>
      <c r="F92136" s="1">
        <v>22205</v>
      </c>
      <c r="G92136">
        <v>10</v>
      </c>
    </row>
    <row r="92137" spans="1:7" x14ac:dyDescent="0.3">
      <c r="A92137">
        <v>108588</v>
      </c>
      <c r="B92137" t="s">
        <v>16802</v>
      </c>
      <c r="C92137" t="s">
        <v>220</v>
      </c>
      <c r="D92137" t="s">
        <v>1276</v>
      </c>
      <c r="E92137">
        <v>3</v>
      </c>
      <c r="F92137" s="1">
        <v>22206</v>
      </c>
      <c r="G92137">
        <v>8</v>
      </c>
    </row>
    <row r="92138" spans="1:7" x14ac:dyDescent="0.3">
      <c r="A92138">
        <v>15693</v>
      </c>
      <c r="B92138" t="s">
        <v>493</v>
      </c>
      <c r="C92138" t="s">
        <v>14</v>
      </c>
      <c r="D92138" t="s">
        <v>79853</v>
      </c>
      <c r="E92138">
        <v>2</v>
      </c>
      <c r="F92138" s="1">
        <v>22207</v>
      </c>
      <c r="G92138">
        <v>1</v>
      </c>
    </row>
    <row r="92139" spans="1:7" x14ac:dyDescent="0.3">
      <c r="A92139">
        <v>180605</v>
      </c>
      <c r="B92139" t="s">
        <v>5169</v>
      </c>
      <c r="C92139" t="s">
        <v>5021</v>
      </c>
      <c r="D92139" t="s">
        <v>79854</v>
      </c>
      <c r="E92139">
        <v>10</v>
      </c>
      <c r="F92139" s="1">
        <v>22208</v>
      </c>
      <c r="G92139">
        <v>79</v>
      </c>
    </row>
    <row r="92140" spans="1:7" x14ac:dyDescent="0.3">
      <c r="A92140">
        <v>135678</v>
      </c>
      <c r="B92140" t="s">
        <v>2131</v>
      </c>
      <c r="C92140" t="s">
        <v>1487</v>
      </c>
      <c r="D92140" t="s">
        <v>79855</v>
      </c>
      <c r="E92140">
        <v>9</v>
      </c>
      <c r="F92140" s="1">
        <v>22209</v>
      </c>
      <c r="G92140">
        <v>17</v>
      </c>
    </row>
    <row r="92141" spans="1:7" x14ac:dyDescent="0.3">
      <c r="A92141">
        <v>148443</v>
      </c>
      <c r="B92141" t="s">
        <v>365</v>
      </c>
      <c r="C92141" t="s">
        <v>14</v>
      </c>
      <c r="D92141" t="s">
        <v>14608</v>
      </c>
      <c r="E92141">
        <v>9</v>
      </c>
      <c r="F92141" s="1">
        <v>22210</v>
      </c>
      <c r="G92141">
        <v>1</v>
      </c>
    </row>
    <row r="92142" spans="1:7" x14ac:dyDescent="0.3">
      <c r="A92142">
        <v>25684</v>
      </c>
      <c r="B92142" t="s">
        <v>12640</v>
      </c>
      <c r="C92142" t="s">
        <v>2776</v>
      </c>
      <c r="D92142" t="s">
        <v>79856</v>
      </c>
      <c r="E92142">
        <v>10</v>
      </c>
      <c r="F92142" s="1">
        <v>22211</v>
      </c>
      <c r="G92142">
        <v>60</v>
      </c>
    </row>
    <row r="92143" spans="1:7" x14ac:dyDescent="0.3">
      <c r="A92143">
        <v>7171</v>
      </c>
      <c r="B92143" t="s">
        <v>1875</v>
      </c>
      <c r="C92143" t="s">
        <v>1206</v>
      </c>
      <c r="D92143" t="s">
        <v>65533</v>
      </c>
      <c r="E92143">
        <v>10</v>
      </c>
      <c r="F92143" s="1">
        <v>22212</v>
      </c>
      <c r="G92143">
        <v>6</v>
      </c>
    </row>
    <row r="92144" spans="1:7" x14ac:dyDescent="0.3">
      <c r="A92144">
        <v>117647</v>
      </c>
      <c r="B92144" t="s">
        <v>1353</v>
      </c>
      <c r="C92144" t="s">
        <v>36</v>
      </c>
      <c r="D92144" t="s">
        <v>79857</v>
      </c>
      <c r="E92144">
        <v>10</v>
      </c>
      <c r="F92144" s="1">
        <v>22213</v>
      </c>
      <c r="G92144">
        <v>90</v>
      </c>
    </row>
    <row r="92145" spans="1:7" x14ac:dyDescent="0.3">
      <c r="A92145">
        <v>57935</v>
      </c>
      <c r="B92145" t="s">
        <v>263</v>
      </c>
      <c r="C92145" t="s">
        <v>95</v>
      </c>
      <c r="D92145" t="s">
        <v>79858</v>
      </c>
      <c r="E92145">
        <v>8</v>
      </c>
      <c r="F92145" s="1">
        <v>22214</v>
      </c>
      <c r="G92145">
        <v>8</v>
      </c>
    </row>
    <row r="92146" spans="1:7" ht="409.6" x14ac:dyDescent="0.3">
      <c r="A92146">
        <v>226948</v>
      </c>
      <c r="B92146" t="s">
        <v>69</v>
      </c>
      <c r="C92146" t="s">
        <v>14</v>
      </c>
      <c r="D92146" s="2" t="s">
        <v>32722</v>
      </c>
      <c r="E92146">
        <v>8</v>
      </c>
      <c r="F92146" s="1">
        <v>22215</v>
      </c>
      <c r="G92146">
        <v>2</v>
      </c>
    </row>
    <row r="92147" spans="1:7" x14ac:dyDescent="0.3">
      <c r="A92147">
        <v>104643</v>
      </c>
      <c r="B92147" t="s">
        <v>33</v>
      </c>
      <c r="D92147" t="s">
        <v>26189</v>
      </c>
      <c r="E92147">
        <v>10</v>
      </c>
      <c r="F92147" s="1">
        <v>22216</v>
      </c>
      <c r="G92147">
        <v>2</v>
      </c>
    </row>
    <row r="92148" spans="1:7" x14ac:dyDescent="0.3">
      <c r="A92148">
        <v>92132</v>
      </c>
      <c r="B92148" t="s">
        <v>342</v>
      </c>
      <c r="C92148" t="s">
        <v>95</v>
      </c>
      <c r="D92148" t="s">
        <v>79859</v>
      </c>
      <c r="E92148">
        <v>9</v>
      </c>
      <c r="F92148" s="1">
        <v>22217</v>
      </c>
      <c r="G92148">
        <v>35</v>
      </c>
    </row>
    <row r="92149" spans="1:7" x14ac:dyDescent="0.3">
      <c r="A92149">
        <v>141454</v>
      </c>
      <c r="B92149" t="s">
        <v>447</v>
      </c>
      <c r="C92149" t="s">
        <v>39</v>
      </c>
      <c r="D92149" t="s">
        <v>50151</v>
      </c>
      <c r="E92149">
        <v>1</v>
      </c>
      <c r="F92149" s="1">
        <v>22218</v>
      </c>
      <c r="G92149">
        <v>39</v>
      </c>
    </row>
    <row r="92150" spans="1:7" x14ac:dyDescent="0.3">
      <c r="A92150">
        <v>180893</v>
      </c>
      <c r="B92150" t="s">
        <v>6027</v>
      </c>
      <c r="C92150" t="s">
        <v>872</v>
      </c>
      <c r="D92150" t="s">
        <v>49825</v>
      </c>
      <c r="E92150">
        <v>10</v>
      </c>
      <c r="F92150" s="1">
        <v>22219</v>
      </c>
      <c r="G92150">
        <v>11</v>
      </c>
    </row>
    <row r="92151" spans="1:7" x14ac:dyDescent="0.3">
      <c r="A92151">
        <v>23424</v>
      </c>
      <c r="B92151" t="s">
        <v>640</v>
      </c>
      <c r="C92151" t="s">
        <v>2654</v>
      </c>
      <c r="D92151" t="s">
        <v>79860</v>
      </c>
      <c r="E92151">
        <v>10</v>
      </c>
      <c r="F92151" s="1">
        <v>22220</v>
      </c>
      <c r="G92151">
        <v>3</v>
      </c>
    </row>
    <row r="92152" spans="1:7" x14ac:dyDescent="0.3">
      <c r="A92152">
        <v>197475</v>
      </c>
      <c r="B92152" t="s">
        <v>580</v>
      </c>
      <c r="C92152" t="s">
        <v>163</v>
      </c>
      <c r="D92152" t="s">
        <v>18528</v>
      </c>
      <c r="E92152">
        <v>10</v>
      </c>
      <c r="F92152" s="1">
        <v>22221</v>
      </c>
      <c r="G92152">
        <v>138</v>
      </c>
    </row>
    <row r="92153" spans="1:7" x14ac:dyDescent="0.3">
      <c r="A92153">
        <v>157617</v>
      </c>
      <c r="B92153" t="s">
        <v>29560</v>
      </c>
      <c r="C92153" t="s">
        <v>29561</v>
      </c>
      <c r="D92153" t="s">
        <v>79861</v>
      </c>
      <c r="E92153">
        <v>1</v>
      </c>
      <c r="F92153" s="1">
        <v>22222</v>
      </c>
      <c r="G92153">
        <v>0</v>
      </c>
    </row>
    <row r="92154" spans="1:7" ht="409.6" x14ac:dyDescent="0.3">
      <c r="A92154">
        <v>137297</v>
      </c>
      <c r="B92154" t="s">
        <v>265</v>
      </c>
      <c r="C92154" t="s">
        <v>174</v>
      </c>
      <c r="D92154" s="2" t="s">
        <v>79862</v>
      </c>
      <c r="E92154">
        <v>8</v>
      </c>
      <c r="F92154" s="1">
        <v>22223</v>
      </c>
      <c r="G92154">
        <v>5</v>
      </c>
    </row>
    <row r="92155" spans="1:7" x14ac:dyDescent="0.3">
      <c r="A92155">
        <v>16815</v>
      </c>
      <c r="B92155" t="s">
        <v>4714</v>
      </c>
      <c r="C92155" t="s">
        <v>822</v>
      </c>
      <c r="D92155" t="s">
        <v>79863</v>
      </c>
      <c r="E92155">
        <v>2</v>
      </c>
      <c r="F92155" s="1">
        <v>22224</v>
      </c>
      <c r="G92155">
        <v>41</v>
      </c>
    </row>
    <row r="92156" spans="1:7" x14ac:dyDescent="0.3">
      <c r="A92156">
        <v>178248</v>
      </c>
      <c r="B92156" t="s">
        <v>664</v>
      </c>
      <c r="C92156" t="s">
        <v>39</v>
      </c>
      <c r="D92156" t="s">
        <v>12266</v>
      </c>
      <c r="E92156">
        <v>4</v>
      </c>
      <c r="F92156" s="1">
        <v>22225</v>
      </c>
      <c r="G92156">
        <v>16</v>
      </c>
    </row>
    <row r="92157" spans="1:7" x14ac:dyDescent="0.3">
      <c r="A92157">
        <v>84376</v>
      </c>
      <c r="B92157" t="s">
        <v>179</v>
      </c>
      <c r="C92157" t="s">
        <v>174</v>
      </c>
      <c r="D92157" t="s">
        <v>79864</v>
      </c>
      <c r="E92157">
        <v>6</v>
      </c>
      <c r="F92157" s="1">
        <v>22226</v>
      </c>
      <c r="G92157">
        <v>2</v>
      </c>
    </row>
    <row r="92158" spans="1:7" x14ac:dyDescent="0.3">
      <c r="A92158">
        <v>40621</v>
      </c>
      <c r="B92158" t="s">
        <v>387</v>
      </c>
      <c r="C92158" t="s">
        <v>122</v>
      </c>
      <c r="D92158" t="s">
        <v>79865</v>
      </c>
      <c r="E92158">
        <v>4</v>
      </c>
      <c r="F92158" s="1">
        <v>22227</v>
      </c>
      <c r="G92158">
        <v>61</v>
      </c>
    </row>
    <row r="92159" spans="1:7" x14ac:dyDescent="0.3">
      <c r="A92159">
        <v>44170</v>
      </c>
      <c r="B92159" t="s">
        <v>179</v>
      </c>
      <c r="C92159" t="s">
        <v>14</v>
      </c>
      <c r="D92159" t="s">
        <v>79866</v>
      </c>
      <c r="E92159">
        <v>10</v>
      </c>
      <c r="F92159" s="1">
        <v>22228</v>
      </c>
      <c r="G92159">
        <v>5</v>
      </c>
    </row>
    <row r="92160" spans="1:7" x14ac:dyDescent="0.3">
      <c r="A92160">
        <v>74795</v>
      </c>
      <c r="B92160" t="s">
        <v>30</v>
      </c>
      <c r="C92160" t="s">
        <v>31</v>
      </c>
      <c r="D92160" t="s">
        <v>79867</v>
      </c>
      <c r="E92160">
        <v>7</v>
      </c>
      <c r="F92160" s="1">
        <v>22229</v>
      </c>
      <c r="G92160">
        <v>23</v>
      </c>
    </row>
    <row r="92161" spans="1:7" x14ac:dyDescent="0.3">
      <c r="A92161">
        <v>70964</v>
      </c>
      <c r="B92161" t="s">
        <v>5515</v>
      </c>
      <c r="C92161" t="s">
        <v>105</v>
      </c>
      <c r="D92161" t="s">
        <v>79868</v>
      </c>
      <c r="E92161">
        <v>10</v>
      </c>
      <c r="F92161" s="1">
        <v>22230</v>
      </c>
      <c r="G92161">
        <v>79</v>
      </c>
    </row>
    <row r="92162" spans="1:7" x14ac:dyDescent="0.3">
      <c r="A92162">
        <v>138271</v>
      </c>
      <c r="B92162" t="s">
        <v>803</v>
      </c>
      <c r="C92162" t="s">
        <v>102</v>
      </c>
      <c r="D92162" t="s">
        <v>79869</v>
      </c>
      <c r="E92162">
        <v>1</v>
      </c>
      <c r="F92162" s="1">
        <v>22231</v>
      </c>
      <c r="G92162">
        <v>23</v>
      </c>
    </row>
    <row r="92163" spans="1:7" x14ac:dyDescent="0.3">
      <c r="A92163">
        <v>131157</v>
      </c>
      <c r="B92163" t="s">
        <v>24</v>
      </c>
      <c r="C92163" t="s">
        <v>14</v>
      </c>
      <c r="D92163" t="s">
        <v>79870</v>
      </c>
      <c r="E92163">
        <v>10</v>
      </c>
      <c r="F92163" s="1">
        <v>22232</v>
      </c>
      <c r="G92163">
        <v>17</v>
      </c>
    </row>
    <row r="92164" spans="1:7" x14ac:dyDescent="0.3">
      <c r="A92164">
        <v>140624</v>
      </c>
      <c r="B92164" t="s">
        <v>447</v>
      </c>
      <c r="C92164" t="s">
        <v>163</v>
      </c>
      <c r="D92164" t="s">
        <v>79871</v>
      </c>
      <c r="E92164">
        <v>1</v>
      </c>
      <c r="F92164" s="1">
        <v>22233</v>
      </c>
      <c r="G92164">
        <v>3</v>
      </c>
    </row>
    <row r="92165" spans="1:7" x14ac:dyDescent="0.3">
      <c r="A92165">
        <v>20664</v>
      </c>
      <c r="B92165" t="s">
        <v>913</v>
      </c>
      <c r="C92165" t="s">
        <v>95</v>
      </c>
      <c r="D92165" t="s">
        <v>79872</v>
      </c>
      <c r="E92165">
        <v>3</v>
      </c>
      <c r="F92165" s="1">
        <v>22234</v>
      </c>
      <c r="G92165">
        <v>8</v>
      </c>
    </row>
    <row r="92166" spans="1:7" x14ac:dyDescent="0.3">
      <c r="A92166">
        <v>74326</v>
      </c>
      <c r="B92166" t="s">
        <v>493</v>
      </c>
      <c r="C92166" t="s">
        <v>14</v>
      </c>
      <c r="D92166" t="s">
        <v>79873</v>
      </c>
      <c r="E92166">
        <v>1</v>
      </c>
      <c r="F92166" s="1">
        <v>22235</v>
      </c>
      <c r="G92166">
        <v>5</v>
      </c>
    </row>
    <row r="92167" spans="1:7" x14ac:dyDescent="0.3">
      <c r="A92167">
        <v>5548</v>
      </c>
      <c r="B92167" t="s">
        <v>15375</v>
      </c>
      <c r="C92167" t="s">
        <v>89</v>
      </c>
      <c r="D92167" t="s">
        <v>79874</v>
      </c>
      <c r="E92167">
        <v>1</v>
      </c>
      <c r="F92167" s="1">
        <v>22236</v>
      </c>
      <c r="G92167">
        <v>6</v>
      </c>
    </row>
    <row r="92168" spans="1:7" x14ac:dyDescent="0.3">
      <c r="A92168">
        <v>116189</v>
      </c>
      <c r="B92168" t="s">
        <v>3305</v>
      </c>
      <c r="C92168" t="s">
        <v>254</v>
      </c>
      <c r="D92168" t="s">
        <v>42450</v>
      </c>
      <c r="E92168">
        <v>10</v>
      </c>
      <c r="F92168" s="1">
        <v>22237</v>
      </c>
      <c r="G92168">
        <v>41</v>
      </c>
    </row>
    <row r="92169" spans="1:7" x14ac:dyDescent="0.3">
      <c r="A92169">
        <v>194804</v>
      </c>
      <c r="B92169" t="s">
        <v>1175</v>
      </c>
      <c r="C92169" t="s">
        <v>336</v>
      </c>
      <c r="D92169" t="s">
        <v>6035</v>
      </c>
      <c r="E92169">
        <v>10</v>
      </c>
      <c r="F92169" s="1">
        <v>22238</v>
      </c>
      <c r="G92169">
        <v>19</v>
      </c>
    </row>
    <row r="92170" spans="1:7" x14ac:dyDescent="0.3">
      <c r="A92170">
        <v>184031</v>
      </c>
      <c r="B92170" t="s">
        <v>892</v>
      </c>
      <c r="C92170" t="s">
        <v>163</v>
      </c>
      <c r="D92170" t="s">
        <v>79875</v>
      </c>
      <c r="E92170">
        <v>5</v>
      </c>
      <c r="F92170" s="1">
        <v>22239</v>
      </c>
      <c r="G92170">
        <v>4</v>
      </c>
    </row>
    <row r="92171" spans="1:7" x14ac:dyDescent="0.3">
      <c r="A92171">
        <v>74177</v>
      </c>
      <c r="B92171" t="s">
        <v>493</v>
      </c>
      <c r="C92171" t="s">
        <v>14</v>
      </c>
      <c r="D92171" t="s">
        <v>45537</v>
      </c>
      <c r="E92171">
        <v>5</v>
      </c>
      <c r="F92171" s="1">
        <v>22240</v>
      </c>
      <c r="G92171">
        <v>0</v>
      </c>
    </row>
    <row r="92172" spans="1:7" x14ac:dyDescent="0.3">
      <c r="A92172">
        <v>32649</v>
      </c>
      <c r="B92172" t="s">
        <v>411</v>
      </c>
      <c r="C92172" t="s">
        <v>254</v>
      </c>
      <c r="D92172" t="s">
        <v>79876</v>
      </c>
      <c r="E92172">
        <v>10</v>
      </c>
      <c r="F92172" s="1">
        <v>22241</v>
      </c>
      <c r="G92172">
        <v>90</v>
      </c>
    </row>
    <row r="92173" spans="1:7" ht="409.6" x14ac:dyDescent="0.3">
      <c r="A92173">
        <v>179086</v>
      </c>
      <c r="B92173" t="s">
        <v>317</v>
      </c>
      <c r="C92173" t="s">
        <v>150</v>
      </c>
      <c r="D92173" s="2" t="s">
        <v>29591</v>
      </c>
      <c r="E92173">
        <v>10</v>
      </c>
      <c r="F92173" s="1">
        <v>22242</v>
      </c>
      <c r="G92173">
        <v>6</v>
      </c>
    </row>
    <row r="92174" spans="1:7" ht="409.6" x14ac:dyDescent="0.3">
      <c r="A92174">
        <v>164383</v>
      </c>
      <c r="B92174" t="s">
        <v>1000</v>
      </c>
      <c r="C92174" t="s">
        <v>483</v>
      </c>
      <c r="D92174" s="2" t="s">
        <v>75614</v>
      </c>
      <c r="E92174">
        <v>9</v>
      </c>
      <c r="F92174" s="1">
        <v>22243</v>
      </c>
      <c r="G92174">
        <v>9</v>
      </c>
    </row>
    <row r="92175" spans="1:7" x14ac:dyDescent="0.3">
      <c r="A92175">
        <v>196780</v>
      </c>
      <c r="B92175" t="s">
        <v>580</v>
      </c>
      <c r="D92175" t="s">
        <v>79877</v>
      </c>
      <c r="E92175">
        <v>8</v>
      </c>
      <c r="F92175" s="1">
        <v>22244</v>
      </c>
      <c r="G92175">
        <v>4</v>
      </c>
    </row>
    <row r="92176" spans="1:7" x14ac:dyDescent="0.3">
      <c r="A92176">
        <v>21060</v>
      </c>
      <c r="B92176" t="s">
        <v>1635</v>
      </c>
      <c r="C92176" t="s">
        <v>150</v>
      </c>
      <c r="D92176" t="s">
        <v>26711</v>
      </c>
      <c r="E92176">
        <v>1</v>
      </c>
      <c r="F92176" s="1">
        <v>22245</v>
      </c>
      <c r="G92176">
        <v>6</v>
      </c>
    </row>
    <row r="92177" spans="1:7" x14ac:dyDescent="0.3">
      <c r="A92177">
        <v>71858</v>
      </c>
      <c r="B92177" t="s">
        <v>1232</v>
      </c>
      <c r="C92177" t="s">
        <v>483</v>
      </c>
      <c r="D92177" t="s">
        <v>79878</v>
      </c>
      <c r="E92177">
        <v>1</v>
      </c>
      <c r="F92177" s="1">
        <v>22246</v>
      </c>
      <c r="G92177">
        <v>37</v>
      </c>
    </row>
    <row r="92178" spans="1:7" ht="409.6" x14ac:dyDescent="0.3">
      <c r="A92178">
        <v>12605</v>
      </c>
      <c r="B92178" t="s">
        <v>7311</v>
      </c>
      <c r="C92178" t="s">
        <v>313</v>
      </c>
      <c r="D92178" s="2" t="s">
        <v>79879</v>
      </c>
      <c r="E92178">
        <v>1</v>
      </c>
      <c r="F92178" s="1">
        <v>22247</v>
      </c>
      <c r="G92178">
        <v>9</v>
      </c>
    </row>
    <row r="92179" spans="1:7" x14ac:dyDescent="0.3">
      <c r="A92179">
        <v>54226</v>
      </c>
      <c r="B92179" t="s">
        <v>426</v>
      </c>
      <c r="C92179" t="s">
        <v>190</v>
      </c>
      <c r="D92179" t="s">
        <v>79880</v>
      </c>
      <c r="E92179">
        <v>2</v>
      </c>
      <c r="F92179" s="1">
        <v>22248</v>
      </c>
      <c r="G92179">
        <v>25</v>
      </c>
    </row>
    <row r="92180" spans="1:7" ht="409.6" x14ac:dyDescent="0.3">
      <c r="A92180">
        <v>131580</v>
      </c>
      <c r="B92180" t="s">
        <v>162</v>
      </c>
      <c r="C92180" t="s">
        <v>2843</v>
      </c>
      <c r="D92180" s="2" t="s">
        <v>79881</v>
      </c>
      <c r="E92180">
        <v>9</v>
      </c>
      <c r="F92180" s="1">
        <v>22249</v>
      </c>
      <c r="G92180">
        <v>11</v>
      </c>
    </row>
    <row r="92181" spans="1:7" x14ac:dyDescent="0.3">
      <c r="A92181">
        <v>56444</v>
      </c>
      <c r="B92181" t="s">
        <v>1239</v>
      </c>
      <c r="C92181" t="s">
        <v>72</v>
      </c>
      <c r="D92181" t="s">
        <v>79882</v>
      </c>
      <c r="E92181">
        <v>9</v>
      </c>
      <c r="F92181" s="1">
        <v>22250</v>
      </c>
      <c r="G92181">
        <v>72</v>
      </c>
    </row>
    <row r="92182" spans="1:7" x14ac:dyDescent="0.3">
      <c r="A92182">
        <v>200912</v>
      </c>
      <c r="B92182" t="s">
        <v>9833</v>
      </c>
      <c r="C92182" t="s">
        <v>2529</v>
      </c>
      <c r="D92182" t="s">
        <v>79883</v>
      </c>
      <c r="E92182">
        <v>9</v>
      </c>
      <c r="F92182" s="1">
        <v>22251</v>
      </c>
      <c r="G92182">
        <v>66</v>
      </c>
    </row>
    <row r="92183" spans="1:7" x14ac:dyDescent="0.3">
      <c r="A92183">
        <v>6380</v>
      </c>
      <c r="B92183" t="s">
        <v>762</v>
      </c>
      <c r="C92183" t="s">
        <v>14</v>
      </c>
      <c r="D92183" t="s">
        <v>79884</v>
      </c>
      <c r="E92183">
        <v>6</v>
      </c>
      <c r="F92183" s="1">
        <v>22252</v>
      </c>
      <c r="G92183">
        <v>1</v>
      </c>
    </row>
    <row r="92184" spans="1:7" ht="409.6" x14ac:dyDescent="0.3">
      <c r="A92184">
        <v>79231</v>
      </c>
      <c r="B92184" t="s">
        <v>229</v>
      </c>
      <c r="C92184" t="s">
        <v>25</v>
      </c>
      <c r="D92184" s="2" t="s">
        <v>79885</v>
      </c>
      <c r="E92184">
        <v>10</v>
      </c>
      <c r="F92184" s="1">
        <v>22253</v>
      </c>
      <c r="G92184">
        <v>4</v>
      </c>
    </row>
    <row r="92185" spans="1:7" ht="409.6" x14ac:dyDescent="0.3">
      <c r="A92185">
        <v>211388</v>
      </c>
      <c r="B92185" t="s">
        <v>2112</v>
      </c>
      <c r="C92185" t="s">
        <v>133</v>
      </c>
      <c r="D92185" s="2" t="s">
        <v>1892</v>
      </c>
      <c r="E92185">
        <v>9</v>
      </c>
      <c r="F92185" s="1">
        <v>22254</v>
      </c>
      <c r="G92185">
        <v>33</v>
      </c>
    </row>
    <row r="92186" spans="1:7" x14ac:dyDescent="0.3">
      <c r="A92186">
        <v>82098</v>
      </c>
      <c r="B92186" t="s">
        <v>49</v>
      </c>
      <c r="C92186" t="s">
        <v>50</v>
      </c>
      <c r="D92186" t="s">
        <v>50895</v>
      </c>
      <c r="E92186">
        <v>10</v>
      </c>
      <c r="F92186" s="1">
        <v>22255</v>
      </c>
      <c r="G92186">
        <v>24</v>
      </c>
    </row>
    <row r="92187" spans="1:7" x14ac:dyDescent="0.3">
      <c r="A92187">
        <v>194144</v>
      </c>
      <c r="B92187" t="s">
        <v>3242</v>
      </c>
      <c r="C92187" t="s">
        <v>254</v>
      </c>
      <c r="D92187" t="s">
        <v>65090</v>
      </c>
      <c r="E92187">
        <v>1</v>
      </c>
      <c r="F92187" s="1">
        <v>22256</v>
      </c>
      <c r="G92187">
        <v>7</v>
      </c>
    </row>
    <row r="92188" spans="1:7" x14ac:dyDescent="0.3">
      <c r="A92188">
        <v>161751</v>
      </c>
      <c r="B92188" t="s">
        <v>3071</v>
      </c>
      <c r="C92188" t="s">
        <v>11095</v>
      </c>
      <c r="D92188" t="s">
        <v>79886</v>
      </c>
      <c r="E92188">
        <v>10</v>
      </c>
      <c r="F92188" s="1">
        <v>22257</v>
      </c>
      <c r="G92188">
        <v>17</v>
      </c>
    </row>
    <row r="92189" spans="1:7" x14ac:dyDescent="0.3">
      <c r="A92189">
        <v>230188</v>
      </c>
      <c r="B92189" t="s">
        <v>508</v>
      </c>
      <c r="C92189" t="s">
        <v>72</v>
      </c>
      <c r="D92189" t="s">
        <v>79887</v>
      </c>
      <c r="E92189">
        <v>1</v>
      </c>
      <c r="F92189" s="1">
        <v>22258</v>
      </c>
      <c r="G92189">
        <v>10</v>
      </c>
    </row>
    <row r="92190" spans="1:7" x14ac:dyDescent="0.3">
      <c r="A92190">
        <v>206608</v>
      </c>
      <c r="B92190" t="s">
        <v>4158</v>
      </c>
      <c r="C92190" t="s">
        <v>636</v>
      </c>
      <c r="D92190" t="s">
        <v>79888</v>
      </c>
      <c r="E92190">
        <v>3</v>
      </c>
      <c r="F92190" s="1">
        <v>22259</v>
      </c>
      <c r="G92190">
        <v>18</v>
      </c>
    </row>
    <row r="92191" spans="1:7" x14ac:dyDescent="0.3">
      <c r="A92191">
        <v>9527</v>
      </c>
      <c r="B92191" t="s">
        <v>197</v>
      </c>
      <c r="C92191" t="s">
        <v>14</v>
      </c>
      <c r="D92191" t="s">
        <v>79889</v>
      </c>
      <c r="E92191">
        <v>1</v>
      </c>
      <c r="F92191" s="1">
        <v>22260</v>
      </c>
      <c r="G92191">
        <v>5</v>
      </c>
    </row>
    <row r="92192" spans="1:7" x14ac:dyDescent="0.3">
      <c r="A92192">
        <v>196985</v>
      </c>
      <c r="B92192" t="s">
        <v>580</v>
      </c>
      <c r="C92192" t="s">
        <v>2843</v>
      </c>
      <c r="D92192" t="s">
        <v>51876</v>
      </c>
      <c r="E92192">
        <v>9</v>
      </c>
      <c r="F92192" s="1">
        <v>22261</v>
      </c>
      <c r="G92192">
        <v>27</v>
      </c>
    </row>
    <row r="92193" spans="1:7" ht="409.6" x14ac:dyDescent="0.3">
      <c r="A92193">
        <v>33518</v>
      </c>
      <c r="B92193" t="s">
        <v>829</v>
      </c>
      <c r="C92193" t="s">
        <v>14</v>
      </c>
      <c r="D92193" s="2" t="s">
        <v>62194</v>
      </c>
      <c r="E92193">
        <v>5</v>
      </c>
      <c r="F92193" s="1">
        <v>22262</v>
      </c>
      <c r="G92193">
        <v>17</v>
      </c>
    </row>
    <row r="92194" spans="1:7" x14ac:dyDescent="0.3">
      <c r="A92194">
        <v>219548</v>
      </c>
      <c r="B92194" t="s">
        <v>7642</v>
      </c>
      <c r="C92194" t="s">
        <v>14</v>
      </c>
      <c r="D92194" t="s">
        <v>79890</v>
      </c>
      <c r="E92194">
        <v>4</v>
      </c>
      <c r="F92194" s="1">
        <v>22263</v>
      </c>
      <c r="G92194">
        <v>8</v>
      </c>
    </row>
    <row r="92195" spans="1:7" x14ac:dyDescent="0.3">
      <c r="A92195">
        <v>97083</v>
      </c>
      <c r="B92195" t="s">
        <v>1162</v>
      </c>
      <c r="C92195" t="s">
        <v>67</v>
      </c>
      <c r="D92195" t="s">
        <v>28019</v>
      </c>
      <c r="E92195">
        <v>10</v>
      </c>
      <c r="F92195" s="1">
        <v>22264</v>
      </c>
      <c r="G92195">
        <v>58</v>
      </c>
    </row>
    <row r="92196" spans="1:7" x14ac:dyDescent="0.3">
      <c r="A92196">
        <v>12183</v>
      </c>
      <c r="B92196" t="s">
        <v>5958</v>
      </c>
      <c r="C92196" t="s">
        <v>174</v>
      </c>
      <c r="D92196" t="s">
        <v>79891</v>
      </c>
      <c r="E92196">
        <v>8</v>
      </c>
      <c r="F92196" s="1">
        <v>22265</v>
      </c>
      <c r="G92196">
        <v>7</v>
      </c>
    </row>
    <row r="92197" spans="1:7" x14ac:dyDescent="0.3">
      <c r="A92197">
        <v>51795</v>
      </c>
      <c r="B92197" t="s">
        <v>1766</v>
      </c>
      <c r="C92197" t="s">
        <v>1767</v>
      </c>
      <c r="D92197" t="s">
        <v>79892</v>
      </c>
      <c r="E92197">
        <v>8</v>
      </c>
      <c r="F92197" s="1">
        <v>22266</v>
      </c>
      <c r="G92197">
        <v>28</v>
      </c>
    </row>
    <row r="92198" spans="1:7" x14ac:dyDescent="0.3">
      <c r="A92198">
        <v>55798</v>
      </c>
      <c r="B92198" t="s">
        <v>1078</v>
      </c>
      <c r="C92198" t="s">
        <v>39</v>
      </c>
      <c r="D92198" t="s">
        <v>79893</v>
      </c>
      <c r="E92198">
        <v>7</v>
      </c>
      <c r="F92198" s="1">
        <v>22267</v>
      </c>
      <c r="G92198">
        <v>41</v>
      </c>
    </row>
    <row r="92199" spans="1:7" x14ac:dyDescent="0.3">
      <c r="A92199">
        <v>111133</v>
      </c>
      <c r="B92199" t="s">
        <v>2528</v>
      </c>
      <c r="C92199" t="s">
        <v>3620</v>
      </c>
      <c r="D92199" t="s">
        <v>79894</v>
      </c>
      <c r="E92199">
        <v>5</v>
      </c>
      <c r="F92199" s="1">
        <v>22268</v>
      </c>
      <c r="G92199">
        <v>11</v>
      </c>
    </row>
    <row r="92200" spans="1:7" x14ac:dyDescent="0.3">
      <c r="A92200">
        <v>66614</v>
      </c>
      <c r="B92200" t="s">
        <v>19138</v>
      </c>
      <c r="C92200" t="s">
        <v>133</v>
      </c>
      <c r="D92200" t="s">
        <v>79895</v>
      </c>
      <c r="E92200">
        <v>2</v>
      </c>
      <c r="F92200" s="1">
        <v>22269</v>
      </c>
      <c r="G92200">
        <v>36</v>
      </c>
    </row>
    <row r="92201" spans="1:7" x14ac:dyDescent="0.3">
      <c r="A92201">
        <v>51256</v>
      </c>
      <c r="B92201" t="s">
        <v>77</v>
      </c>
      <c r="C92201" t="s">
        <v>78</v>
      </c>
      <c r="D92201" t="s">
        <v>79896</v>
      </c>
      <c r="E92201">
        <v>10</v>
      </c>
      <c r="F92201" s="1">
        <v>22270</v>
      </c>
      <c r="G92201">
        <v>3</v>
      </c>
    </row>
    <row r="92202" spans="1:7" ht="409.6" x14ac:dyDescent="0.3">
      <c r="A92202">
        <v>146374</v>
      </c>
      <c r="B92202" t="s">
        <v>1112</v>
      </c>
      <c r="C92202" t="s">
        <v>19</v>
      </c>
      <c r="D92202" s="2" t="s">
        <v>79897</v>
      </c>
      <c r="E92202">
        <v>10</v>
      </c>
      <c r="F92202" s="1">
        <v>22271</v>
      </c>
      <c r="G92202">
        <v>12</v>
      </c>
    </row>
    <row r="92203" spans="1:7" x14ac:dyDescent="0.3">
      <c r="A92203">
        <v>66026</v>
      </c>
      <c r="B92203" t="s">
        <v>278</v>
      </c>
      <c r="C92203" t="s">
        <v>163</v>
      </c>
      <c r="D92203" t="s">
        <v>79898</v>
      </c>
      <c r="E92203">
        <v>3</v>
      </c>
      <c r="F92203" s="1">
        <v>22272</v>
      </c>
      <c r="G92203">
        <v>32</v>
      </c>
    </row>
    <row r="92204" spans="1:7" x14ac:dyDescent="0.3">
      <c r="A92204">
        <v>48432</v>
      </c>
      <c r="B92204" t="s">
        <v>33</v>
      </c>
      <c r="C92204" t="s">
        <v>395</v>
      </c>
      <c r="D92204" t="s">
        <v>79899</v>
      </c>
      <c r="E92204">
        <v>2</v>
      </c>
      <c r="F92204" s="1">
        <v>22273</v>
      </c>
      <c r="G92204">
        <v>0</v>
      </c>
    </row>
    <row r="92205" spans="1:7" x14ac:dyDescent="0.3">
      <c r="A92205">
        <v>136545</v>
      </c>
      <c r="B92205" t="s">
        <v>4380</v>
      </c>
      <c r="C92205" t="s">
        <v>39</v>
      </c>
      <c r="D92205" t="s">
        <v>79900</v>
      </c>
      <c r="E92205">
        <v>8</v>
      </c>
      <c r="F92205" s="1">
        <v>22274</v>
      </c>
      <c r="G92205">
        <v>6</v>
      </c>
    </row>
    <row r="92206" spans="1:7" x14ac:dyDescent="0.3">
      <c r="A92206">
        <v>9227</v>
      </c>
      <c r="B92206" t="s">
        <v>197</v>
      </c>
      <c r="C92206" t="s">
        <v>14</v>
      </c>
      <c r="D92206" t="s">
        <v>79901</v>
      </c>
      <c r="E92206">
        <v>6</v>
      </c>
      <c r="F92206" s="1">
        <v>22275</v>
      </c>
      <c r="G92206">
        <v>4</v>
      </c>
    </row>
    <row r="92207" spans="1:7" ht="409.6" x14ac:dyDescent="0.3">
      <c r="A92207">
        <v>60941</v>
      </c>
      <c r="B92207" t="s">
        <v>4593</v>
      </c>
      <c r="C92207" t="s">
        <v>4594</v>
      </c>
      <c r="D92207" s="2" t="s">
        <v>79902</v>
      </c>
      <c r="E92207">
        <v>10</v>
      </c>
      <c r="F92207" s="1">
        <v>22276</v>
      </c>
      <c r="G92207">
        <v>8</v>
      </c>
    </row>
    <row r="92208" spans="1:7" x14ac:dyDescent="0.3">
      <c r="A92208">
        <v>42962</v>
      </c>
      <c r="B92208" t="s">
        <v>16004</v>
      </c>
      <c r="C92208" t="s">
        <v>3382</v>
      </c>
      <c r="D92208" t="s">
        <v>3383</v>
      </c>
      <c r="E92208">
        <v>10</v>
      </c>
      <c r="F92208" s="1">
        <v>22277</v>
      </c>
      <c r="G92208">
        <v>29</v>
      </c>
    </row>
    <row r="92209" spans="1:7" ht="409.6" x14ac:dyDescent="0.3">
      <c r="A92209">
        <v>224210</v>
      </c>
      <c r="B92209" t="s">
        <v>1312</v>
      </c>
      <c r="C92209" t="s">
        <v>211</v>
      </c>
      <c r="D92209" s="2" t="s">
        <v>79903</v>
      </c>
      <c r="E92209">
        <v>6</v>
      </c>
      <c r="F92209" s="1">
        <v>22278</v>
      </c>
      <c r="G92209">
        <v>74</v>
      </c>
    </row>
    <row r="92210" spans="1:7" x14ac:dyDescent="0.3">
      <c r="A92210">
        <v>110305</v>
      </c>
      <c r="B92210" t="s">
        <v>47</v>
      </c>
      <c r="C92210" t="s">
        <v>14</v>
      </c>
      <c r="D92210" t="s">
        <v>68139</v>
      </c>
      <c r="E92210">
        <v>1</v>
      </c>
      <c r="F92210" s="1">
        <v>22279</v>
      </c>
      <c r="G92210">
        <v>1</v>
      </c>
    </row>
    <row r="92211" spans="1:7" x14ac:dyDescent="0.3">
      <c r="A92211">
        <v>112574</v>
      </c>
      <c r="B92211" t="s">
        <v>2058</v>
      </c>
      <c r="C92211" t="s">
        <v>67</v>
      </c>
      <c r="D92211" t="s">
        <v>63244</v>
      </c>
      <c r="E92211">
        <v>10</v>
      </c>
      <c r="F92211" s="1">
        <v>22280</v>
      </c>
      <c r="G92211">
        <v>76</v>
      </c>
    </row>
    <row r="92212" spans="1:7" x14ac:dyDescent="0.3">
      <c r="A92212">
        <v>14728</v>
      </c>
      <c r="B92212" t="s">
        <v>493</v>
      </c>
      <c r="C92212" t="s">
        <v>14</v>
      </c>
      <c r="D92212" t="s">
        <v>79904</v>
      </c>
      <c r="E92212">
        <v>10</v>
      </c>
      <c r="F92212" s="1">
        <v>22281</v>
      </c>
      <c r="G92212">
        <v>3</v>
      </c>
    </row>
    <row r="92213" spans="1:7" x14ac:dyDescent="0.3">
      <c r="A92213">
        <v>140132</v>
      </c>
      <c r="B92213" t="s">
        <v>2136</v>
      </c>
      <c r="C92213" t="s">
        <v>1185</v>
      </c>
      <c r="D92213" t="s">
        <v>79905</v>
      </c>
      <c r="E92213">
        <v>10</v>
      </c>
      <c r="F92213" s="1">
        <v>22282</v>
      </c>
      <c r="G92213">
        <v>3</v>
      </c>
    </row>
    <row r="92214" spans="1:7" x14ac:dyDescent="0.3">
      <c r="A92214">
        <v>188266</v>
      </c>
      <c r="B92214" t="s">
        <v>695</v>
      </c>
      <c r="C92214" t="s">
        <v>14</v>
      </c>
      <c r="D92214" t="s">
        <v>79906</v>
      </c>
      <c r="E92214">
        <v>8</v>
      </c>
      <c r="F92214" s="1">
        <v>22283</v>
      </c>
      <c r="G92214">
        <v>3</v>
      </c>
    </row>
    <row r="92215" spans="1:7" x14ac:dyDescent="0.3">
      <c r="A92215">
        <v>124827</v>
      </c>
      <c r="B92215" t="s">
        <v>3083</v>
      </c>
      <c r="C92215" t="s">
        <v>14</v>
      </c>
      <c r="D92215" t="s">
        <v>79907</v>
      </c>
      <c r="E92215">
        <v>3</v>
      </c>
      <c r="F92215" s="1">
        <v>22284</v>
      </c>
      <c r="G92215">
        <v>11</v>
      </c>
    </row>
    <row r="92216" spans="1:7" x14ac:dyDescent="0.3">
      <c r="A92216">
        <v>29157</v>
      </c>
      <c r="B92216" t="s">
        <v>35</v>
      </c>
      <c r="C92216" t="s">
        <v>50</v>
      </c>
      <c r="D92216" t="s">
        <v>79908</v>
      </c>
      <c r="E92216">
        <v>10</v>
      </c>
      <c r="F92216" s="1">
        <v>22285</v>
      </c>
      <c r="G92216">
        <v>39</v>
      </c>
    </row>
    <row r="92217" spans="1:7" x14ac:dyDescent="0.3">
      <c r="A92217">
        <v>53794</v>
      </c>
      <c r="B92217" t="s">
        <v>17683</v>
      </c>
      <c r="C92217" t="s">
        <v>483</v>
      </c>
      <c r="D92217" t="s">
        <v>79909</v>
      </c>
      <c r="E92217">
        <v>10</v>
      </c>
      <c r="F92217" s="1">
        <v>22286</v>
      </c>
      <c r="G92217">
        <v>22</v>
      </c>
    </row>
    <row r="92218" spans="1:7" x14ac:dyDescent="0.3">
      <c r="A92218">
        <v>146602</v>
      </c>
      <c r="B92218" t="s">
        <v>132</v>
      </c>
      <c r="C92218" t="s">
        <v>22</v>
      </c>
      <c r="D92218" t="s">
        <v>74691</v>
      </c>
      <c r="E92218">
        <v>6</v>
      </c>
      <c r="F92218" s="1">
        <v>22287</v>
      </c>
      <c r="G92218">
        <v>134</v>
      </c>
    </row>
    <row r="92219" spans="1:7" x14ac:dyDescent="0.3">
      <c r="A92219">
        <v>113898</v>
      </c>
      <c r="B92219" t="s">
        <v>3305</v>
      </c>
      <c r="C92219" t="s">
        <v>36</v>
      </c>
      <c r="D92219" t="s">
        <v>79910</v>
      </c>
      <c r="E92219">
        <v>10</v>
      </c>
      <c r="F92219" s="1">
        <v>22288</v>
      </c>
      <c r="G92219">
        <v>9</v>
      </c>
    </row>
    <row r="92220" spans="1:7" x14ac:dyDescent="0.3">
      <c r="A92220">
        <v>192493</v>
      </c>
      <c r="B92220" t="s">
        <v>165</v>
      </c>
      <c r="C92220" t="s">
        <v>14</v>
      </c>
      <c r="D92220" t="s">
        <v>43062</v>
      </c>
      <c r="E92220">
        <v>9</v>
      </c>
      <c r="F92220" s="1">
        <v>22289</v>
      </c>
      <c r="G92220">
        <v>10</v>
      </c>
    </row>
    <row r="92221" spans="1:7" x14ac:dyDescent="0.3">
      <c r="A92221">
        <v>155664</v>
      </c>
      <c r="B92221" t="s">
        <v>625</v>
      </c>
      <c r="C92221" t="s">
        <v>532</v>
      </c>
      <c r="D92221" t="s">
        <v>79911</v>
      </c>
      <c r="E92221">
        <v>6</v>
      </c>
      <c r="F92221" s="1">
        <v>22290</v>
      </c>
      <c r="G92221">
        <v>13</v>
      </c>
    </row>
    <row r="92222" spans="1:7" x14ac:dyDescent="0.3">
      <c r="A92222">
        <v>42761</v>
      </c>
      <c r="B92222" t="s">
        <v>2811</v>
      </c>
      <c r="C92222" t="s">
        <v>14</v>
      </c>
      <c r="D92222" t="s">
        <v>79912</v>
      </c>
      <c r="E92222">
        <v>1</v>
      </c>
      <c r="F92222" s="1">
        <v>22291</v>
      </c>
      <c r="G92222">
        <v>0</v>
      </c>
    </row>
    <row r="92223" spans="1:7" x14ac:dyDescent="0.3">
      <c r="A92223">
        <v>35806</v>
      </c>
      <c r="B92223" t="s">
        <v>18</v>
      </c>
      <c r="C92223" t="s">
        <v>19</v>
      </c>
      <c r="D92223" t="s">
        <v>79913</v>
      </c>
      <c r="E92223">
        <v>9</v>
      </c>
      <c r="F92223" s="1">
        <v>22292</v>
      </c>
      <c r="G92223">
        <v>36</v>
      </c>
    </row>
    <row r="92224" spans="1:7" x14ac:dyDescent="0.3">
      <c r="A92224">
        <v>121830</v>
      </c>
      <c r="B92224" t="s">
        <v>124</v>
      </c>
      <c r="C92224" t="s">
        <v>28</v>
      </c>
      <c r="D92224" t="s">
        <v>52405</v>
      </c>
      <c r="E92224">
        <v>10</v>
      </c>
      <c r="F92224" s="1">
        <v>22293</v>
      </c>
      <c r="G92224">
        <v>36</v>
      </c>
    </row>
    <row r="92225" spans="1:7" x14ac:dyDescent="0.3">
      <c r="A92225">
        <v>110304</v>
      </c>
      <c r="B92225" t="s">
        <v>47</v>
      </c>
      <c r="C92225" t="s">
        <v>14</v>
      </c>
      <c r="D92225" t="s">
        <v>70603</v>
      </c>
      <c r="E92225">
        <v>8</v>
      </c>
      <c r="F92225" s="1">
        <v>22294</v>
      </c>
      <c r="G92225">
        <v>2</v>
      </c>
    </row>
    <row r="92226" spans="1:7" x14ac:dyDescent="0.3">
      <c r="A92226">
        <v>4497</v>
      </c>
      <c r="B92226" t="s">
        <v>1164</v>
      </c>
      <c r="C92226" t="s">
        <v>398</v>
      </c>
      <c r="D92226" t="s">
        <v>68948</v>
      </c>
      <c r="E92226">
        <v>10</v>
      </c>
      <c r="F92226" s="1">
        <v>22295</v>
      </c>
      <c r="G92226">
        <v>46</v>
      </c>
    </row>
    <row r="92227" spans="1:7" x14ac:dyDescent="0.3">
      <c r="A92227">
        <v>153110</v>
      </c>
      <c r="B92227" t="s">
        <v>135</v>
      </c>
      <c r="C92227" t="s">
        <v>174</v>
      </c>
      <c r="D92227" t="s">
        <v>79914</v>
      </c>
      <c r="E92227">
        <v>6</v>
      </c>
      <c r="F92227" s="1">
        <v>22296</v>
      </c>
      <c r="G92227">
        <v>4</v>
      </c>
    </row>
    <row r="92228" spans="1:7" x14ac:dyDescent="0.3">
      <c r="A92228">
        <v>84430</v>
      </c>
      <c r="B92228" t="s">
        <v>179</v>
      </c>
      <c r="C92228" t="s">
        <v>14</v>
      </c>
      <c r="D92228" t="s">
        <v>79915</v>
      </c>
      <c r="E92228">
        <v>10</v>
      </c>
      <c r="F92228" s="1">
        <v>22297</v>
      </c>
      <c r="G92228">
        <v>6</v>
      </c>
    </row>
    <row r="92229" spans="1:7" x14ac:dyDescent="0.3">
      <c r="A92229">
        <v>154938</v>
      </c>
      <c r="B92229" t="s">
        <v>625</v>
      </c>
      <c r="C92229" t="s">
        <v>1085</v>
      </c>
      <c r="D92229" t="s">
        <v>79916</v>
      </c>
      <c r="E92229">
        <v>9</v>
      </c>
      <c r="F92229" s="1">
        <v>22298</v>
      </c>
      <c r="G92229">
        <v>8</v>
      </c>
    </row>
    <row r="92230" spans="1:7" x14ac:dyDescent="0.3">
      <c r="A92230">
        <v>213387</v>
      </c>
      <c r="B92230" t="s">
        <v>635</v>
      </c>
      <c r="C92230" t="s">
        <v>1420</v>
      </c>
      <c r="D92230" t="s">
        <v>79917</v>
      </c>
      <c r="E92230">
        <v>5</v>
      </c>
      <c r="F92230" s="1">
        <v>22299</v>
      </c>
      <c r="G92230">
        <v>63</v>
      </c>
    </row>
    <row r="92231" spans="1:7" x14ac:dyDescent="0.3">
      <c r="A92231">
        <v>106156</v>
      </c>
      <c r="B92231" t="s">
        <v>33461</v>
      </c>
      <c r="C92231" t="s">
        <v>1198</v>
      </c>
      <c r="D92231" t="s">
        <v>79918</v>
      </c>
      <c r="E92231">
        <v>8</v>
      </c>
      <c r="F92231" s="1">
        <v>22300</v>
      </c>
      <c r="G92231">
        <v>21</v>
      </c>
    </row>
    <row r="92232" spans="1:7" x14ac:dyDescent="0.3">
      <c r="A92232">
        <v>129133</v>
      </c>
      <c r="B92232" t="s">
        <v>24</v>
      </c>
      <c r="C92232" t="s">
        <v>14</v>
      </c>
      <c r="D92232" t="s">
        <v>79919</v>
      </c>
      <c r="E92232">
        <v>8</v>
      </c>
      <c r="F92232" s="1">
        <v>22301</v>
      </c>
      <c r="G92232">
        <v>3</v>
      </c>
    </row>
    <row r="92233" spans="1:7" x14ac:dyDescent="0.3">
      <c r="A92233">
        <v>100089</v>
      </c>
      <c r="B92233" t="s">
        <v>1914</v>
      </c>
      <c r="C92233" t="s">
        <v>14</v>
      </c>
      <c r="D92233" t="s">
        <v>28479</v>
      </c>
      <c r="E92233">
        <v>10</v>
      </c>
      <c r="F92233" s="1">
        <v>22302</v>
      </c>
      <c r="G92233">
        <v>9</v>
      </c>
    </row>
    <row r="92234" spans="1:7" x14ac:dyDescent="0.3">
      <c r="A92234">
        <v>190972</v>
      </c>
      <c r="B92234" t="s">
        <v>8773</v>
      </c>
      <c r="C92234" t="s">
        <v>163</v>
      </c>
      <c r="D92234" t="s">
        <v>79920</v>
      </c>
      <c r="E92234">
        <v>9</v>
      </c>
      <c r="F92234" s="1">
        <v>22303</v>
      </c>
      <c r="G92234">
        <v>51</v>
      </c>
    </row>
    <row r="92235" spans="1:7" x14ac:dyDescent="0.3">
      <c r="A92235">
        <v>116213</v>
      </c>
      <c r="B92235" t="s">
        <v>2774</v>
      </c>
      <c r="C92235" t="s">
        <v>72</v>
      </c>
      <c r="D92235" t="s">
        <v>1581</v>
      </c>
      <c r="E92235">
        <v>1</v>
      </c>
      <c r="F92235" s="1">
        <v>22304</v>
      </c>
      <c r="G92235">
        <v>49</v>
      </c>
    </row>
    <row r="92236" spans="1:7" x14ac:dyDescent="0.3">
      <c r="A92236">
        <v>38770</v>
      </c>
      <c r="B92236" t="s">
        <v>3027</v>
      </c>
      <c r="C92236" t="s">
        <v>776</v>
      </c>
      <c r="D92236" t="s">
        <v>79921</v>
      </c>
      <c r="E92236">
        <v>10</v>
      </c>
      <c r="F92236" s="1">
        <v>22305</v>
      </c>
      <c r="G92236">
        <v>54</v>
      </c>
    </row>
    <row r="92237" spans="1:7" x14ac:dyDescent="0.3">
      <c r="A92237">
        <v>44358</v>
      </c>
      <c r="B92237" t="s">
        <v>179</v>
      </c>
      <c r="C92237" t="s">
        <v>14</v>
      </c>
      <c r="D92237" t="s">
        <v>79922</v>
      </c>
      <c r="E92237">
        <v>2</v>
      </c>
      <c r="F92237" s="1">
        <v>22306</v>
      </c>
      <c r="G92237">
        <v>6</v>
      </c>
    </row>
    <row r="92238" spans="1:7" x14ac:dyDescent="0.3">
      <c r="A92238">
        <v>221468</v>
      </c>
      <c r="B92238" t="s">
        <v>44</v>
      </c>
      <c r="C92238" t="s">
        <v>45</v>
      </c>
      <c r="D92238" t="s">
        <v>61261</v>
      </c>
      <c r="E92238">
        <v>3</v>
      </c>
      <c r="F92238" s="1">
        <v>22307</v>
      </c>
      <c r="G92238">
        <v>9</v>
      </c>
    </row>
    <row r="92239" spans="1:7" x14ac:dyDescent="0.3">
      <c r="A92239">
        <v>21782</v>
      </c>
      <c r="B92239" t="s">
        <v>3677</v>
      </c>
      <c r="C92239" t="s">
        <v>1569</v>
      </c>
      <c r="D92239" t="s">
        <v>79923</v>
      </c>
      <c r="E92239">
        <v>1</v>
      </c>
      <c r="F92239" s="1">
        <v>22308</v>
      </c>
      <c r="G92239">
        <v>7</v>
      </c>
    </row>
    <row r="92240" spans="1:7" x14ac:dyDescent="0.3">
      <c r="A92240">
        <v>88114</v>
      </c>
      <c r="B92240" t="s">
        <v>531</v>
      </c>
      <c r="C92240" t="s">
        <v>532</v>
      </c>
      <c r="D92240" t="s">
        <v>79924</v>
      </c>
      <c r="E92240">
        <v>3</v>
      </c>
      <c r="F92240" s="1">
        <v>22309</v>
      </c>
      <c r="G92240">
        <v>25</v>
      </c>
    </row>
    <row r="92241" spans="1:7" x14ac:dyDescent="0.3">
      <c r="A92241">
        <v>216518</v>
      </c>
      <c r="B92241" t="s">
        <v>194</v>
      </c>
      <c r="C92241" t="s">
        <v>195</v>
      </c>
      <c r="D92241" t="s">
        <v>79925</v>
      </c>
      <c r="E92241">
        <v>1</v>
      </c>
      <c r="F92241" s="1">
        <v>22310</v>
      </c>
      <c r="G92241">
        <v>43</v>
      </c>
    </row>
    <row r="92242" spans="1:7" x14ac:dyDescent="0.3">
      <c r="A92242">
        <v>144073</v>
      </c>
      <c r="B92242" t="s">
        <v>69</v>
      </c>
      <c r="C92242" t="s">
        <v>14</v>
      </c>
      <c r="D92242" t="s">
        <v>79926</v>
      </c>
      <c r="E92242">
        <v>4</v>
      </c>
      <c r="F92242" s="1">
        <v>22311</v>
      </c>
      <c r="G92242">
        <v>2</v>
      </c>
    </row>
    <row r="92243" spans="1:7" x14ac:dyDescent="0.3">
      <c r="A92243">
        <v>156717</v>
      </c>
      <c r="B92243" t="s">
        <v>137</v>
      </c>
      <c r="C92243" t="s">
        <v>138</v>
      </c>
      <c r="D92243" t="s">
        <v>1402</v>
      </c>
      <c r="E92243">
        <v>2</v>
      </c>
      <c r="F92243" s="1">
        <v>22312</v>
      </c>
      <c r="G92243">
        <v>11</v>
      </c>
    </row>
    <row r="92244" spans="1:7" x14ac:dyDescent="0.3">
      <c r="A92244">
        <v>95790</v>
      </c>
      <c r="B92244" t="s">
        <v>92</v>
      </c>
      <c r="C92244" t="s">
        <v>39</v>
      </c>
      <c r="D92244" t="s">
        <v>79927</v>
      </c>
      <c r="E92244">
        <v>8</v>
      </c>
      <c r="F92244" s="1">
        <v>22313</v>
      </c>
      <c r="G92244">
        <v>90</v>
      </c>
    </row>
    <row r="92245" spans="1:7" x14ac:dyDescent="0.3">
      <c r="A92245">
        <v>5518</v>
      </c>
      <c r="B92245" t="s">
        <v>14350</v>
      </c>
      <c r="C92245" t="s">
        <v>99</v>
      </c>
      <c r="D92245" t="s">
        <v>26922</v>
      </c>
      <c r="E92245">
        <v>9</v>
      </c>
      <c r="F92245" s="1">
        <v>22314</v>
      </c>
      <c r="G92245">
        <v>43</v>
      </c>
    </row>
    <row r="92246" spans="1:7" x14ac:dyDescent="0.3">
      <c r="A92246">
        <v>149524</v>
      </c>
      <c r="B92246" t="s">
        <v>365</v>
      </c>
      <c r="C92246" t="s">
        <v>14</v>
      </c>
      <c r="D92246" t="s">
        <v>39754</v>
      </c>
      <c r="E92246">
        <v>10</v>
      </c>
      <c r="F92246" s="1">
        <v>22315</v>
      </c>
      <c r="G92246">
        <v>4</v>
      </c>
    </row>
    <row r="92247" spans="1:7" x14ac:dyDescent="0.3">
      <c r="A92247">
        <v>35275</v>
      </c>
      <c r="B92247" t="s">
        <v>285</v>
      </c>
      <c r="C92247" t="s">
        <v>286</v>
      </c>
      <c r="D92247" t="s">
        <v>71155</v>
      </c>
      <c r="E92247">
        <v>3</v>
      </c>
      <c r="F92247" s="1">
        <v>22316</v>
      </c>
      <c r="G92247">
        <v>43</v>
      </c>
    </row>
    <row r="92248" spans="1:7" x14ac:dyDescent="0.3">
      <c r="A92248">
        <v>93696</v>
      </c>
      <c r="B92248" t="s">
        <v>107</v>
      </c>
      <c r="C92248" t="s">
        <v>95</v>
      </c>
      <c r="D92248" t="s">
        <v>79928</v>
      </c>
      <c r="E92248">
        <v>9</v>
      </c>
      <c r="F92248" s="1">
        <v>22317</v>
      </c>
      <c r="G92248">
        <v>20</v>
      </c>
    </row>
    <row r="92249" spans="1:7" x14ac:dyDescent="0.3">
      <c r="A92249">
        <v>122289</v>
      </c>
      <c r="B92249" t="s">
        <v>4999</v>
      </c>
      <c r="C92249" t="s">
        <v>2290</v>
      </c>
      <c r="D92249" t="s">
        <v>79929</v>
      </c>
      <c r="E92249">
        <v>10</v>
      </c>
      <c r="F92249" s="1">
        <v>22318</v>
      </c>
      <c r="G92249">
        <v>14</v>
      </c>
    </row>
    <row r="92250" spans="1:7" x14ac:dyDescent="0.3">
      <c r="A92250">
        <v>102364</v>
      </c>
      <c r="B92250" t="s">
        <v>1261</v>
      </c>
      <c r="C92250" t="s">
        <v>174</v>
      </c>
      <c r="D92250" t="s">
        <v>79930</v>
      </c>
      <c r="E92250">
        <v>7</v>
      </c>
      <c r="F92250" s="1">
        <v>22319</v>
      </c>
      <c r="G92250">
        <v>15</v>
      </c>
    </row>
    <row r="92251" spans="1:7" ht="409.6" x14ac:dyDescent="0.3">
      <c r="A92251">
        <v>139554</v>
      </c>
      <c r="B92251" t="s">
        <v>9282</v>
      </c>
      <c r="C92251" t="s">
        <v>299</v>
      </c>
      <c r="D92251" s="2" t="s">
        <v>70826</v>
      </c>
      <c r="E92251">
        <v>2</v>
      </c>
      <c r="F92251" s="1">
        <v>22320</v>
      </c>
      <c r="G92251">
        <v>23</v>
      </c>
    </row>
    <row r="92252" spans="1:7" x14ac:dyDescent="0.3">
      <c r="A92252">
        <v>189843</v>
      </c>
      <c r="B92252" t="s">
        <v>1903</v>
      </c>
      <c r="C92252" t="s">
        <v>138</v>
      </c>
      <c r="D92252" t="s">
        <v>20303</v>
      </c>
      <c r="E92252">
        <v>10</v>
      </c>
      <c r="F92252" s="1">
        <v>22321</v>
      </c>
      <c r="G92252">
        <v>17</v>
      </c>
    </row>
    <row r="92253" spans="1:7" x14ac:dyDescent="0.3">
      <c r="A92253">
        <v>76554</v>
      </c>
      <c r="B92253" t="s">
        <v>377</v>
      </c>
      <c r="C92253" t="s">
        <v>50</v>
      </c>
      <c r="D92253" t="s">
        <v>79931</v>
      </c>
      <c r="E92253">
        <v>10</v>
      </c>
      <c r="F92253" s="1">
        <v>22322</v>
      </c>
      <c r="G92253">
        <v>0</v>
      </c>
    </row>
    <row r="92254" spans="1:7" x14ac:dyDescent="0.3">
      <c r="A92254">
        <v>227869</v>
      </c>
      <c r="B92254" t="s">
        <v>69</v>
      </c>
      <c r="C92254" t="s">
        <v>14</v>
      </c>
      <c r="D92254" t="s">
        <v>79932</v>
      </c>
      <c r="E92254">
        <v>10</v>
      </c>
      <c r="F92254" s="1">
        <v>22323</v>
      </c>
      <c r="G92254">
        <v>0</v>
      </c>
    </row>
    <row r="92255" spans="1:7" x14ac:dyDescent="0.3">
      <c r="A92255">
        <v>14158</v>
      </c>
      <c r="B92255" t="s">
        <v>51707</v>
      </c>
      <c r="C92255" t="s">
        <v>14</v>
      </c>
      <c r="D92255" t="s">
        <v>69844</v>
      </c>
      <c r="E92255">
        <v>9</v>
      </c>
      <c r="F92255" s="1">
        <v>22324</v>
      </c>
      <c r="G92255">
        <v>8</v>
      </c>
    </row>
    <row r="92256" spans="1:7" x14ac:dyDescent="0.3">
      <c r="A92256">
        <v>24888</v>
      </c>
      <c r="B92256" t="s">
        <v>2594</v>
      </c>
      <c r="C92256" t="s">
        <v>39</v>
      </c>
      <c r="D92256" t="s">
        <v>79933</v>
      </c>
      <c r="E92256">
        <v>10</v>
      </c>
      <c r="F92256" s="1">
        <v>22325</v>
      </c>
      <c r="G92256">
        <v>141</v>
      </c>
    </row>
    <row r="92257" spans="1:7" x14ac:dyDescent="0.3">
      <c r="A92257">
        <v>145345</v>
      </c>
      <c r="B92257" t="s">
        <v>1328</v>
      </c>
      <c r="C92257" t="s">
        <v>705</v>
      </c>
      <c r="D92257" t="s">
        <v>79934</v>
      </c>
      <c r="E92257">
        <v>9</v>
      </c>
      <c r="F92257" s="1">
        <v>22326</v>
      </c>
      <c r="G92257">
        <v>5</v>
      </c>
    </row>
    <row r="92258" spans="1:7" x14ac:dyDescent="0.3">
      <c r="A92258">
        <v>200199</v>
      </c>
      <c r="B92258" t="s">
        <v>878</v>
      </c>
      <c r="C92258" t="s">
        <v>158</v>
      </c>
      <c r="D92258" t="s">
        <v>79935</v>
      </c>
      <c r="E92258">
        <v>8</v>
      </c>
      <c r="F92258" s="1">
        <v>22327</v>
      </c>
      <c r="G92258">
        <v>42</v>
      </c>
    </row>
    <row r="92259" spans="1:7" x14ac:dyDescent="0.3">
      <c r="A92259">
        <v>182894</v>
      </c>
      <c r="B92259" t="s">
        <v>559</v>
      </c>
      <c r="C92259" t="s">
        <v>163</v>
      </c>
      <c r="D92259" t="s">
        <v>50914</v>
      </c>
      <c r="E92259">
        <v>10</v>
      </c>
      <c r="F92259" s="1">
        <v>22328</v>
      </c>
      <c r="G92259">
        <v>135</v>
      </c>
    </row>
    <row r="92260" spans="1:7" x14ac:dyDescent="0.3">
      <c r="A92260">
        <v>110505</v>
      </c>
      <c r="B92260" t="s">
        <v>47</v>
      </c>
      <c r="C92260" t="s">
        <v>14</v>
      </c>
      <c r="D92260" t="s">
        <v>79161</v>
      </c>
      <c r="E92260">
        <v>9</v>
      </c>
      <c r="F92260" s="1">
        <v>22329</v>
      </c>
      <c r="G92260">
        <v>3</v>
      </c>
    </row>
    <row r="92261" spans="1:7" x14ac:dyDescent="0.3">
      <c r="A92261">
        <v>184546</v>
      </c>
      <c r="B92261" t="s">
        <v>892</v>
      </c>
      <c r="C92261" t="s">
        <v>163</v>
      </c>
      <c r="D92261" t="s">
        <v>70967</v>
      </c>
      <c r="E92261">
        <v>6</v>
      </c>
      <c r="F92261" s="1">
        <v>22330</v>
      </c>
      <c r="G92261">
        <v>33</v>
      </c>
    </row>
    <row r="92262" spans="1:7" x14ac:dyDescent="0.3">
      <c r="A92262">
        <v>28237</v>
      </c>
      <c r="B92262" t="s">
        <v>724</v>
      </c>
      <c r="C92262" t="s">
        <v>39</v>
      </c>
      <c r="D92262" t="s">
        <v>79936</v>
      </c>
      <c r="E92262">
        <v>10</v>
      </c>
      <c r="F92262" s="1">
        <v>22331</v>
      </c>
      <c r="G92262">
        <v>254</v>
      </c>
    </row>
    <row r="92263" spans="1:7" ht="409.6" x14ac:dyDescent="0.3">
      <c r="A92263">
        <v>56211</v>
      </c>
      <c r="B92263" t="s">
        <v>1239</v>
      </c>
      <c r="C92263" t="s">
        <v>42</v>
      </c>
      <c r="D92263" s="2" t="s">
        <v>27896</v>
      </c>
      <c r="E92263">
        <v>9</v>
      </c>
      <c r="F92263" s="1">
        <v>22332</v>
      </c>
      <c r="G92263">
        <v>4</v>
      </c>
    </row>
    <row r="92264" spans="1:7" x14ac:dyDescent="0.3">
      <c r="A92264">
        <v>111346</v>
      </c>
      <c r="B92264" t="s">
        <v>126</v>
      </c>
      <c r="C92264" t="s">
        <v>127</v>
      </c>
      <c r="D92264" t="s">
        <v>79937</v>
      </c>
      <c r="E92264">
        <v>3</v>
      </c>
      <c r="F92264" s="1">
        <v>22333</v>
      </c>
      <c r="G92264">
        <v>7</v>
      </c>
    </row>
    <row r="92265" spans="1:7" x14ac:dyDescent="0.3">
      <c r="A92265">
        <v>127176</v>
      </c>
      <c r="B92265" t="s">
        <v>2353</v>
      </c>
      <c r="C92265" t="s">
        <v>67</v>
      </c>
      <c r="D92265" t="s">
        <v>79938</v>
      </c>
      <c r="E92265">
        <v>9</v>
      </c>
      <c r="F92265" s="1">
        <v>22334</v>
      </c>
      <c r="G92265">
        <v>112</v>
      </c>
    </row>
    <row r="92266" spans="1:7" x14ac:dyDescent="0.3">
      <c r="A92266">
        <v>211173</v>
      </c>
      <c r="B92266" t="s">
        <v>4218</v>
      </c>
      <c r="C92266" t="s">
        <v>25</v>
      </c>
      <c r="D92266" t="s">
        <v>55383</v>
      </c>
      <c r="E92266">
        <v>10</v>
      </c>
      <c r="F92266" s="1">
        <v>22335</v>
      </c>
      <c r="G92266">
        <v>12</v>
      </c>
    </row>
    <row r="92267" spans="1:7" x14ac:dyDescent="0.3">
      <c r="A92267">
        <v>146212</v>
      </c>
      <c r="B92267" t="s">
        <v>1112</v>
      </c>
      <c r="C92267" t="s">
        <v>19</v>
      </c>
      <c r="D92267" t="s">
        <v>76170</v>
      </c>
      <c r="E92267">
        <v>10</v>
      </c>
      <c r="F92267" s="1">
        <v>22336</v>
      </c>
      <c r="G92267">
        <v>8</v>
      </c>
    </row>
    <row r="92268" spans="1:7" x14ac:dyDescent="0.3">
      <c r="A92268">
        <v>133103</v>
      </c>
      <c r="B92268" t="s">
        <v>925</v>
      </c>
      <c r="C92268" t="s">
        <v>14</v>
      </c>
      <c r="D92268" t="s">
        <v>79939</v>
      </c>
      <c r="E92268">
        <v>10</v>
      </c>
      <c r="F92268" s="1">
        <v>22337</v>
      </c>
      <c r="G92268">
        <v>33</v>
      </c>
    </row>
    <row r="92269" spans="1:7" x14ac:dyDescent="0.3">
      <c r="A92269">
        <v>1240</v>
      </c>
      <c r="B92269" t="s">
        <v>1014</v>
      </c>
      <c r="C92269" t="s">
        <v>3620</v>
      </c>
      <c r="D92269" t="s">
        <v>79940</v>
      </c>
      <c r="E92269">
        <v>10</v>
      </c>
      <c r="F92269" s="1">
        <v>22338</v>
      </c>
      <c r="G92269">
        <v>4</v>
      </c>
    </row>
    <row r="92270" spans="1:7" x14ac:dyDescent="0.3">
      <c r="A92270">
        <v>17249</v>
      </c>
      <c r="B92270" t="s">
        <v>44902</v>
      </c>
      <c r="C92270" t="s">
        <v>30020</v>
      </c>
      <c r="D92270" t="s">
        <v>79941</v>
      </c>
      <c r="E92270">
        <v>1</v>
      </c>
      <c r="F92270" s="1">
        <v>22339</v>
      </c>
      <c r="G92270">
        <v>6</v>
      </c>
    </row>
    <row r="92271" spans="1:7" x14ac:dyDescent="0.3">
      <c r="A92271">
        <v>104589</v>
      </c>
      <c r="B92271" t="s">
        <v>33</v>
      </c>
      <c r="C92271" t="s">
        <v>14</v>
      </c>
      <c r="D92271" t="s">
        <v>51094</v>
      </c>
      <c r="E92271">
        <v>5</v>
      </c>
      <c r="F92271" s="1">
        <v>22340</v>
      </c>
      <c r="G92271">
        <v>1</v>
      </c>
    </row>
    <row r="92272" spans="1:7" x14ac:dyDescent="0.3">
      <c r="A92272">
        <v>12747</v>
      </c>
      <c r="B92272" t="s">
        <v>71</v>
      </c>
      <c r="C92272" t="s">
        <v>72</v>
      </c>
      <c r="D92272" t="s">
        <v>79942</v>
      </c>
      <c r="E92272">
        <v>10</v>
      </c>
      <c r="F92272" s="1">
        <v>22341</v>
      </c>
      <c r="G92272">
        <v>79</v>
      </c>
    </row>
    <row r="92273" spans="1:7" x14ac:dyDescent="0.3">
      <c r="A92273">
        <v>8730</v>
      </c>
      <c r="B92273" t="s">
        <v>17008</v>
      </c>
      <c r="C92273" t="s">
        <v>5004</v>
      </c>
      <c r="D92273" t="s">
        <v>79943</v>
      </c>
      <c r="E92273">
        <v>6</v>
      </c>
      <c r="F92273" s="1">
        <v>22342</v>
      </c>
      <c r="G92273">
        <v>29</v>
      </c>
    </row>
    <row r="92274" spans="1:7" x14ac:dyDescent="0.3">
      <c r="A92274">
        <v>107548</v>
      </c>
      <c r="B92274" t="s">
        <v>160</v>
      </c>
      <c r="C92274" t="s">
        <v>14</v>
      </c>
      <c r="D92274" t="s">
        <v>79944</v>
      </c>
      <c r="E92274">
        <v>1</v>
      </c>
      <c r="F92274" s="1">
        <v>22343</v>
      </c>
      <c r="G92274">
        <v>0</v>
      </c>
    </row>
    <row r="92275" spans="1:7" x14ac:dyDescent="0.3">
      <c r="A92275">
        <v>40688</v>
      </c>
      <c r="B92275" t="s">
        <v>27405</v>
      </c>
      <c r="C92275" t="s">
        <v>133</v>
      </c>
      <c r="D92275" t="s">
        <v>79945</v>
      </c>
      <c r="E92275">
        <v>7</v>
      </c>
      <c r="F92275" s="1">
        <v>22344</v>
      </c>
      <c r="G92275">
        <v>35</v>
      </c>
    </row>
    <row r="92276" spans="1:7" x14ac:dyDescent="0.3">
      <c r="A92276">
        <v>230265</v>
      </c>
      <c r="B92276" t="s">
        <v>508</v>
      </c>
      <c r="C92276" t="s">
        <v>72</v>
      </c>
      <c r="D92276" t="s">
        <v>79946</v>
      </c>
      <c r="E92276">
        <v>10</v>
      </c>
      <c r="F92276" s="1">
        <v>22345</v>
      </c>
      <c r="G92276">
        <v>1</v>
      </c>
    </row>
    <row r="92277" spans="1:7" x14ac:dyDescent="0.3">
      <c r="A92277">
        <v>170165</v>
      </c>
      <c r="B92277" t="s">
        <v>786</v>
      </c>
      <c r="C92277" t="s">
        <v>979</v>
      </c>
      <c r="D92277" t="s">
        <v>79947</v>
      </c>
      <c r="E92277">
        <v>3</v>
      </c>
      <c r="F92277" s="1">
        <v>22346</v>
      </c>
      <c r="G92277">
        <v>1</v>
      </c>
    </row>
    <row r="92278" spans="1:7" x14ac:dyDescent="0.3">
      <c r="A92278">
        <v>214248</v>
      </c>
      <c r="B92278" t="s">
        <v>74</v>
      </c>
      <c r="C92278" t="s">
        <v>75</v>
      </c>
      <c r="D92278" t="s">
        <v>79948</v>
      </c>
      <c r="E92278">
        <v>1</v>
      </c>
      <c r="F92278" s="1">
        <v>22347</v>
      </c>
      <c r="G92278">
        <v>5</v>
      </c>
    </row>
    <row r="92279" spans="1:7" x14ac:dyDescent="0.3">
      <c r="A92279">
        <v>206221</v>
      </c>
      <c r="B92279" t="s">
        <v>12523</v>
      </c>
      <c r="C92279" t="s">
        <v>1841</v>
      </c>
      <c r="D92279" t="s">
        <v>79949</v>
      </c>
      <c r="E92279">
        <v>2</v>
      </c>
      <c r="F92279" s="1">
        <v>22348</v>
      </c>
      <c r="G92279">
        <v>12</v>
      </c>
    </row>
    <row r="92280" spans="1:7" x14ac:dyDescent="0.3">
      <c r="A92280">
        <v>120614</v>
      </c>
      <c r="B92280" t="s">
        <v>5480</v>
      </c>
      <c r="C92280" t="s">
        <v>6852</v>
      </c>
      <c r="D92280" t="s">
        <v>79950</v>
      </c>
      <c r="E92280">
        <v>10</v>
      </c>
      <c r="F92280" s="1">
        <v>22349</v>
      </c>
      <c r="G92280">
        <v>9</v>
      </c>
    </row>
    <row r="92281" spans="1:7" x14ac:dyDescent="0.3">
      <c r="A92281">
        <v>116401</v>
      </c>
      <c r="B92281" t="s">
        <v>2774</v>
      </c>
      <c r="C92281" t="s">
        <v>72</v>
      </c>
      <c r="D92281" t="s">
        <v>47498</v>
      </c>
      <c r="E92281">
        <v>10</v>
      </c>
      <c r="F92281" s="1">
        <v>22350</v>
      </c>
      <c r="G92281">
        <v>50</v>
      </c>
    </row>
    <row r="92282" spans="1:7" x14ac:dyDescent="0.3">
      <c r="A92282">
        <v>196691</v>
      </c>
      <c r="B92282" t="s">
        <v>580</v>
      </c>
      <c r="C92282" t="s">
        <v>519</v>
      </c>
      <c r="D92282" t="s">
        <v>79951</v>
      </c>
      <c r="E92282">
        <v>1</v>
      </c>
      <c r="F92282" s="1">
        <v>22351</v>
      </c>
      <c r="G92282">
        <v>2</v>
      </c>
    </row>
    <row r="92283" spans="1:7" x14ac:dyDescent="0.3">
      <c r="A92283">
        <v>198943</v>
      </c>
      <c r="B92283" t="s">
        <v>315</v>
      </c>
      <c r="C92283" t="s">
        <v>14</v>
      </c>
      <c r="D92283" t="s">
        <v>79952</v>
      </c>
      <c r="E92283">
        <v>5</v>
      </c>
      <c r="F92283" s="1">
        <v>22352</v>
      </c>
      <c r="G92283">
        <v>1</v>
      </c>
    </row>
    <row r="92284" spans="1:7" x14ac:dyDescent="0.3">
      <c r="A92284">
        <v>36229</v>
      </c>
      <c r="B92284" t="s">
        <v>2478</v>
      </c>
      <c r="C92284" t="s">
        <v>8330</v>
      </c>
      <c r="D92284" t="s">
        <v>79953</v>
      </c>
      <c r="E92284">
        <v>10</v>
      </c>
      <c r="F92284" s="1">
        <v>22353</v>
      </c>
      <c r="G92284">
        <v>11</v>
      </c>
    </row>
    <row r="92285" spans="1:7" x14ac:dyDescent="0.3">
      <c r="A92285">
        <v>159212</v>
      </c>
      <c r="B92285" t="s">
        <v>781</v>
      </c>
      <c r="C92285" t="s">
        <v>14</v>
      </c>
      <c r="D92285" t="s">
        <v>14649</v>
      </c>
      <c r="E92285">
        <v>6</v>
      </c>
      <c r="F92285" s="1">
        <v>22354</v>
      </c>
      <c r="G92285">
        <v>6</v>
      </c>
    </row>
    <row r="92286" spans="1:7" x14ac:dyDescent="0.3">
      <c r="A92286">
        <v>153609</v>
      </c>
      <c r="B92286" t="s">
        <v>135</v>
      </c>
      <c r="C92286" t="s">
        <v>174</v>
      </c>
      <c r="D92286" t="s">
        <v>79954</v>
      </c>
      <c r="E92286">
        <v>9</v>
      </c>
      <c r="F92286" s="1">
        <v>22355</v>
      </c>
      <c r="G92286">
        <v>26</v>
      </c>
    </row>
    <row r="92287" spans="1:7" x14ac:dyDescent="0.3">
      <c r="A92287">
        <v>76438</v>
      </c>
      <c r="B92287" t="s">
        <v>35</v>
      </c>
      <c r="C92287" t="s">
        <v>36</v>
      </c>
      <c r="D92287" t="s">
        <v>79955</v>
      </c>
      <c r="E92287">
        <v>8</v>
      </c>
      <c r="F92287" s="1">
        <v>22356</v>
      </c>
      <c r="G92287">
        <v>34</v>
      </c>
    </row>
    <row r="92288" spans="1:7" x14ac:dyDescent="0.3">
      <c r="A92288">
        <v>26931</v>
      </c>
      <c r="B92288" t="s">
        <v>4040</v>
      </c>
      <c r="C92288" t="s">
        <v>216</v>
      </c>
      <c r="D92288" t="s">
        <v>75983</v>
      </c>
      <c r="E92288">
        <v>1</v>
      </c>
      <c r="F92288" s="1">
        <v>22357</v>
      </c>
      <c r="G92288">
        <v>42</v>
      </c>
    </row>
    <row r="92289" spans="1:7" x14ac:dyDescent="0.3">
      <c r="A92289">
        <v>174771</v>
      </c>
      <c r="B92289" t="s">
        <v>15895</v>
      </c>
      <c r="C92289" t="s">
        <v>2290</v>
      </c>
      <c r="D92289" t="s">
        <v>79956</v>
      </c>
      <c r="E92289">
        <v>4</v>
      </c>
      <c r="F92289" s="1">
        <v>22358</v>
      </c>
      <c r="G92289">
        <v>68</v>
      </c>
    </row>
    <row r="92290" spans="1:7" x14ac:dyDescent="0.3">
      <c r="A92290">
        <v>8757</v>
      </c>
      <c r="B92290" t="s">
        <v>17008</v>
      </c>
      <c r="C92290" t="s">
        <v>5004</v>
      </c>
      <c r="D92290" t="s">
        <v>79957</v>
      </c>
      <c r="E92290">
        <v>9</v>
      </c>
      <c r="F92290" s="1">
        <v>22359</v>
      </c>
      <c r="G92290">
        <v>213</v>
      </c>
    </row>
    <row r="92291" spans="1:7" x14ac:dyDescent="0.3">
      <c r="A92291">
        <v>754</v>
      </c>
      <c r="B92291" t="s">
        <v>301</v>
      </c>
      <c r="D92291" t="s">
        <v>79820</v>
      </c>
      <c r="E92291">
        <v>1</v>
      </c>
      <c r="F92291" s="1">
        <v>22360</v>
      </c>
      <c r="G92291">
        <v>5</v>
      </c>
    </row>
    <row r="92292" spans="1:7" x14ac:dyDescent="0.3">
      <c r="A92292">
        <v>104110</v>
      </c>
      <c r="B92292" t="s">
        <v>33</v>
      </c>
      <c r="C92292" t="s">
        <v>14</v>
      </c>
      <c r="D92292" t="s">
        <v>74636</v>
      </c>
      <c r="E92292">
        <v>9</v>
      </c>
      <c r="F92292" s="1">
        <v>22361</v>
      </c>
      <c r="G92292">
        <v>14</v>
      </c>
    </row>
    <row r="92293" spans="1:7" x14ac:dyDescent="0.3">
      <c r="A92293">
        <v>95300</v>
      </c>
      <c r="B92293" t="s">
        <v>2569</v>
      </c>
      <c r="C92293" t="s">
        <v>1918</v>
      </c>
      <c r="D92293" t="s">
        <v>79958</v>
      </c>
      <c r="E92293">
        <v>5</v>
      </c>
      <c r="F92293" s="1">
        <v>22362</v>
      </c>
      <c r="G92293">
        <v>18</v>
      </c>
    </row>
    <row r="92294" spans="1:7" x14ac:dyDescent="0.3">
      <c r="A92294">
        <v>97751</v>
      </c>
      <c r="B92294" t="s">
        <v>2430</v>
      </c>
      <c r="C92294" t="s">
        <v>458</v>
      </c>
      <c r="D92294" t="s">
        <v>79959</v>
      </c>
      <c r="E92294">
        <v>2</v>
      </c>
      <c r="F92294" s="1">
        <v>22363</v>
      </c>
      <c r="G92294">
        <v>34</v>
      </c>
    </row>
    <row r="92295" spans="1:7" x14ac:dyDescent="0.3">
      <c r="A92295">
        <v>168853</v>
      </c>
      <c r="B92295" t="s">
        <v>1666</v>
      </c>
      <c r="C92295" t="s">
        <v>39</v>
      </c>
      <c r="D92295" t="s">
        <v>79960</v>
      </c>
      <c r="E92295">
        <v>6</v>
      </c>
      <c r="F92295" s="1">
        <v>22364</v>
      </c>
      <c r="G92295">
        <v>12</v>
      </c>
    </row>
    <row r="92296" spans="1:7" x14ac:dyDescent="0.3">
      <c r="A92296">
        <v>1236</v>
      </c>
      <c r="B92296" t="s">
        <v>1014</v>
      </c>
      <c r="C92296" t="s">
        <v>3620</v>
      </c>
      <c r="D92296" t="s">
        <v>79961</v>
      </c>
      <c r="E92296">
        <v>10</v>
      </c>
      <c r="F92296" s="1">
        <v>22365</v>
      </c>
      <c r="G92296">
        <v>3</v>
      </c>
    </row>
    <row r="92297" spans="1:7" x14ac:dyDescent="0.3">
      <c r="A92297">
        <v>177749</v>
      </c>
      <c r="B92297" t="s">
        <v>664</v>
      </c>
      <c r="C92297" t="s">
        <v>216</v>
      </c>
      <c r="D92297" t="s">
        <v>20326</v>
      </c>
      <c r="E92297">
        <v>8</v>
      </c>
      <c r="F92297" s="1">
        <v>22366</v>
      </c>
      <c r="G92297">
        <v>37</v>
      </c>
    </row>
    <row r="92298" spans="1:7" x14ac:dyDescent="0.3">
      <c r="A92298">
        <v>17653</v>
      </c>
      <c r="B92298" t="s">
        <v>1053</v>
      </c>
      <c r="C92298" t="s">
        <v>14</v>
      </c>
      <c r="D92298" t="s">
        <v>72482</v>
      </c>
      <c r="E92298">
        <v>6</v>
      </c>
      <c r="F92298" s="1">
        <v>22367</v>
      </c>
      <c r="G92298">
        <v>1</v>
      </c>
    </row>
    <row r="92299" spans="1:7" ht="403.2" x14ac:dyDescent="0.3">
      <c r="A92299">
        <v>34031</v>
      </c>
      <c r="B92299" t="s">
        <v>270</v>
      </c>
      <c r="C92299" t="s">
        <v>271</v>
      </c>
      <c r="D92299" s="2" t="s">
        <v>28323</v>
      </c>
      <c r="E92299">
        <v>1</v>
      </c>
      <c r="F92299" s="1">
        <v>22368</v>
      </c>
      <c r="G92299">
        <v>4</v>
      </c>
    </row>
    <row r="92300" spans="1:7" x14ac:dyDescent="0.3">
      <c r="A92300">
        <v>78625</v>
      </c>
      <c r="B92300" t="s">
        <v>8091</v>
      </c>
      <c r="C92300" t="s">
        <v>105</v>
      </c>
      <c r="D92300" t="s">
        <v>44265</v>
      </c>
      <c r="E92300">
        <v>10</v>
      </c>
      <c r="F92300" s="1">
        <v>22369</v>
      </c>
      <c r="G92300">
        <v>0</v>
      </c>
    </row>
    <row r="92301" spans="1:7" x14ac:dyDescent="0.3">
      <c r="A92301">
        <v>217104</v>
      </c>
      <c r="B92301" t="s">
        <v>201</v>
      </c>
      <c r="C92301" t="s">
        <v>28</v>
      </c>
      <c r="D92301" t="s">
        <v>79962</v>
      </c>
      <c r="E92301">
        <v>10</v>
      </c>
      <c r="F92301" s="1">
        <v>22370</v>
      </c>
      <c r="G92301">
        <v>18</v>
      </c>
    </row>
    <row r="92302" spans="1:7" ht="409.6" x14ac:dyDescent="0.3">
      <c r="A92302">
        <v>112535</v>
      </c>
      <c r="B92302" t="s">
        <v>2058</v>
      </c>
      <c r="C92302" t="s">
        <v>67</v>
      </c>
      <c r="D92302" s="2" t="s">
        <v>43933</v>
      </c>
      <c r="E92302">
        <v>5</v>
      </c>
      <c r="F92302" s="1">
        <v>22371</v>
      </c>
      <c r="G92302">
        <v>31</v>
      </c>
    </row>
    <row r="92303" spans="1:7" x14ac:dyDescent="0.3">
      <c r="A92303">
        <v>101467</v>
      </c>
      <c r="B92303" t="s">
        <v>9437</v>
      </c>
      <c r="C92303" t="s">
        <v>72</v>
      </c>
      <c r="D92303" t="s">
        <v>79963</v>
      </c>
      <c r="E92303">
        <v>9</v>
      </c>
      <c r="F92303" s="1">
        <v>22372</v>
      </c>
      <c r="G92303">
        <v>75</v>
      </c>
    </row>
    <row r="92304" spans="1:7" x14ac:dyDescent="0.3">
      <c r="A92304">
        <v>189295</v>
      </c>
      <c r="B92304" t="s">
        <v>215</v>
      </c>
      <c r="C92304" t="s">
        <v>95</v>
      </c>
      <c r="D92304" t="s">
        <v>79964</v>
      </c>
      <c r="E92304">
        <v>10</v>
      </c>
      <c r="F92304" s="1">
        <v>22373</v>
      </c>
      <c r="G92304">
        <v>21</v>
      </c>
    </row>
    <row r="92305" spans="1:7" ht="409.6" x14ac:dyDescent="0.3">
      <c r="A92305">
        <v>173197</v>
      </c>
      <c r="B92305" t="s">
        <v>119</v>
      </c>
      <c r="C92305" t="s">
        <v>163</v>
      </c>
      <c r="D92305" s="2" t="s">
        <v>79965</v>
      </c>
      <c r="E92305">
        <v>10</v>
      </c>
      <c r="F92305" s="1">
        <v>22374</v>
      </c>
      <c r="G92305">
        <v>9</v>
      </c>
    </row>
    <row r="92306" spans="1:7" x14ac:dyDescent="0.3">
      <c r="A92306">
        <v>205863</v>
      </c>
      <c r="B92306" t="s">
        <v>499</v>
      </c>
      <c r="C92306" t="s">
        <v>56</v>
      </c>
      <c r="D92306" t="s">
        <v>79966</v>
      </c>
      <c r="E92306">
        <v>10</v>
      </c>
      <c r="F92306" s="1">
        <v>22375</v>
      </c>
      <c r="G92306">
        <v>16</v>
      </c>
    </row>
    <row r="92307" spans="1:7" x14ac:dyDescent="0.3">
      <c r="A92307">
        <v>168945</v>
      </c>
      <c r="B92307" t="s">
        <v>1666</v>
      </c>
      <c r="C92307" t="s">
        <v>39</v>
      </c>
      <c r="D92307" t="s">
        <v>79665</v>
      </c>
      <c r="E92307">
        <v>8</v>
      </c>
      <c r="F92307" s="1">
        <v>22376</v>
      </c>
      <c r="G92307">
        <v>41</v>
      </c>
    </row>
    <row r="92308" spans="1:7" x14ac:dyDescent="0.3">
      <c r="A92308">
        <v>227456</v>
      </c>
      <c r="B92308" t="s">
        <v>69</v>
      </c>
      <c r="C92308" t="s">
        <v>14</v>
      </c>
      <c r="D92308" t="s">
        <v>79967</v>
      </c>
      <c r="E92308">
        <v>4</v>
      </c>
      <c r="F92308" s="1">
        <v>22377</v>
      </c>
      <c r="G92308">
        <v>7</v>
      </c>
    </row>
    <row r="92309" spans="1:7" x14ac:dyDescent="0.3">
      <c r="A92309">
        <v>84239</v>
      </c>
      <c r="B92309" t="s">
        <v>179</v>
      </c>
      <c r="C92309" t="s">
        <v>395</v>
      </c>
      <c r="D92309" t="s">
        <v>79968</v>
      </c>
      <c r="E92309">
        <v>1</v>
      </c>
      <c r="F92309" s="1">
        <v>22378</v>
      </c>
      <c r="G92309">
        <v>2</v>
      </c>
    </row>
    <row r="92310" spans="1:7" x14ac:dyDescent="0.3">
      <c r="A92310">
        <v>173722</v>
      </c>
      <c r="B92310" t="s">
        <v>1793</v>
      </c>
      <c r="C92310" t="s">
        <v>235</v>
      </c>
      <c r="D92310" t="s">
        <v>79969</v>
      </c>
      <c r="E92310">
        <v>10</v>
      </c>
      <c r="F92310" s="1">
        <v>22379</v>
      </c>
      <c r="G92310">
        <v>2</v>
      </c>
    </row>
    <row r="92311" spans="1:7" x14ac:dyDescent="0.3">
      <c r="A92311">
        <v>2901</v>
      </c>
      <c r="B92311" t="s">
        <v>8427</v>
      </c>
      <c r="C92311" t="s">
        <v>1321</v>
      </c>
      <c r="D92311" t="s">
        <v>79970</v>
      </c>
      <c r="E92311">
        <v>10</v>
      </c>
      <c r="F92311" s="1">
        <v>22380</v>
      </c>
      <c r="G92311">
        <v>23</v>
      </c>
    </row>
    <row r="92312" spans="1:7" x14ac:dyDescent="0.3">
      <c r="A92312">
        <v>82246</v>
      </c>
      <c r="B92312" t="s">
        <v>49</v>
      </c>
      <c r="C92312" t="s">
        <v>138</v>
      </c>
      <c r="D92312" t="s">
        <v>79971</v>
      </c>
      <c r="E92312">
        <v>10</v>
      </c>
      <c r="F92312" s="1">
        <v>22381</v>
      </c>
      <c r="G92312">
        <v>11</v>
      </c>
    </row>
    <row r="92313" spans="1:7" x14ac:dyDescent="0.3">
      <c r="A92313">
        <v>225265</v>
      </c>
      <c r="B92313" t="s">
        <v>157</v>
      </c>
      <c r="C92313" t="s">
        <v>39</v>
      </c>
      <c r="D92313" t="s">
        <v>79972</v>
      </c>
      <c r="E92313">
        <v>9</v>
      </c>
      <c r="F92313" s="1">
        <v>22382</v>
      </c>
      <c r="G92313">
        <v>3</v>
      </c>
    </row>
    <row r="92314" spans="1:7" x14ac:dyDescent="0.3">
      <c r="A92314">
        <v>121578</v>
      </c>
      <c r="B92314" t="s">
        <v>124</v>
      </c>
      <c r="C92314" t="s">
        <v>86</v>
      </c>
      <c r="D92314" t="s">
        <v>79973</v>
      </c>
      <c r="E92314">
        <v>10</v>
      </c>
      <c r="F92314" s="1">
        <v>22383</v>
      </c>
      <c r="G92314">
        <v>14</v>
      </c>
    </row>
    <row r="92315" spans="1:7" x14ac:dyDescent="0.3">
      <c r="A92315">
        <v>167067</v>
      </c>
      <c r="B92315" t="s">
        <v>24</v>
      </c>
      <c r="C92315" t="s">
        <v>14</v>
      </c>
      <c r="D92315" t="s">
        <v>64991</v>
      </c>
      <c r="E92315">
        <v>7</v>
      </c>
      <c r="F92315" s="1">
        <v>22384</v>
      </c>
      <c r="G92315">
        <v>4</v>
      </c>
    </row>
    <row r="92316" spans="1:7" x14ac:dyDescent="0.3">
      <c r="A92316">
        <v>146211</v>
      </c>
      <c r="B92316" t="s">
        <v>1112</v>
      </c>
      <c r="C92316" t="s">
        <v>19</v>
      </c>
      <c r="D92316" t="s">
        <v>73878</v>
      </c>
      <c r="E92316">
        <v>10</v>
      </c>
      <c r="F92316" s="1">
        <v>22385</v>
      </c>
      <c r="G92316">
        <v>5</v>
      </c>
    </row>
    <row r="92317" spans="1:7" x14ac:dyDescent="0.3">
      <c r="A92317">
        <v>25366</v>
      </c>
      <c r="B92317" t="s">
        <v>4473</v>
      </c>
      <c r="C92317" t="s">
        <v>902</v>
      </c>
      <c r="D92317" t="s">
        <v>22866</v>
      </c>
      <c r="E92317">
        <v>10</v>
      </c>
      <c r="F92317" s="1">
        <v>22386</v>
      </c>
      <c r="G92317">
        <v>21</v>
      </c>
    </row>
    <row r="92318" spans="1:7" x14ac:dyDescent="0.3">
      <c r="A92318">
        <v>142712</v>
      </c>
      <c r="B92318" t="s">
        <v>24</v>
      </c>
      <c r="C92318" t="s">
        <v>14</v>
      </c>
      <c r="D92318" t="s">
        <v>79974</v>
      </c>
      <c r="E92318">
        <v>9</v>
      </c>
      <c r="F92318" s="1">
        <v>22387</v>
      </c>
      <c r="G92318">
        <v>1</v>
      </c>
    </row>
    <row r="92319" spans="1:7" x14ac:dyDescent="0.3">
      <c r="A92319">
        <v>73528</v>
      </c>
      <c r="B92319" t="s">
        <v>493</v>
      </c>
      <c r="C92319" t="s">
        <v>14</v>
      </c>
      <c r="D92319" t="s">
        <v>52012</v>
      </c>
      <c r="E92319">
        <v>10</v>
      </c>
      <c r="F92319" s="1">
        <v>22388</v>
      </c>
      <c r="G92319">
        <v>21</v>
      </c>
    </row>
    <row r="92320" spans="1:7" x14ac:dyDescent="0.3">
      <c r="A92320">
        <v>71209</v>
      </c>
      <c r="B92320" t="s">
        <v>14353</v>
      </c>
      <c r="C92320" t="s">
        <v>3024</v>
      </c>
      <c r="D92320" t="s">
        <v>3025</v>
      </c>
      <c r="E92320">
        <v>9</v>
      </c>
      <c r="F92320" s="1">
        <v>22389</v>
      </c>
      <c r="G92320">
        <v>77</v>
      </c>
    </row>
    <row r="92321" spans="1:7" x14ac:dyDescent="0.3">
      <c r="A92321">
        <v>230770</v>
      </c>
      <c r="B92321" t="s">
        <v>11115</v>
      </c>
      <c r="C92321" t="s">
        <v>89</v>
      </c>
      <c r="D92321" t="s">
        <v>79975</v>
      </c>
      <c r="E92321">
        <v>10</v>
      </c>
      <c r="F92321" s="1">
        <v>22390</v>
      </c>
      <c r="G92321">
        <v>3</v>
      </c>
    </row>
    <row r="92322" spans="1:7" x14ac:dyDescent="0.3">
      <c r="A92322">
        <v>221197</v>
      </c>
      <c r="B92322" t="s">
        <v>1205</v>
      </c>
      <c r="C92322" t="s">
        <v>1206</v>
      </c>
      <c r="D92322" t="s">
        <v>36629</v>
      </c>
      <c r="E92322">
        <v>9</v>
      </c>
      <c r="F92322" s="1">
        <v>22391</v>
      </c>
      <c r="G92322">
        <v>6</v>
      </c>
    </row>
    <row r="92323" spans="1:7" x14ac:dyDescent="0.3">
      <c r="A92323">
        <v>32460</v>
      </c>
      <c r="B92323" t="s">
        <v>411</v>
      </c>
      <c r="C92323" t="s">
        <v>254</v>
      </c>
      <c r="D92323" t="s">
        <v>79976</v>
      </c>
      <c r="E92323">
        <v>9</v>
      </c>
      <c r="F92323" s="1">
        <v>22392</v>
      </c>
      <c r="G92323">
        <v>56</v>
      </c>
    </row>
    <row r="92324" spans="1:7" x14ac:dyDescent="0.3">
      <c r="A92324">
        <v>95305</v>
      </c>
      <c r="B92324" t="s">
        <v>2569</v>
      </c>
      <c r="C92324" t="s">
        <v>1918</v>
      </c>
      <c r="D92324" t="s">
        <v>79977</v>
      </c>
      <c r="E92324">
        <v>5</v>
      </c>
      <c r="F92324" s="1">
        <v>22393</v>
      </c>
      <c r="G92324">
        <v>13</v>
      </c>
    </row>
    <row r="92325" spans="1:7" x14ac:dyDescent="0.3">
      <c r="A92325">
        <v>60356</v>
      </c>
      <c r="B92325" t="s">
        <v>169</v>
      </c>
      <c r="C92325" t="s">
        <v>14</v>
      </c>
      <c r="D92325" t="s">
        <v>20854</v>
      </c>
      <c r="E92325">
        <v>6</v>
      </c>
      <c r="F92325" s="1">
        <v>22394</v>
      </c>
      <c r="G92325">
        <v>0</v>
      </c>
    </row>
    <row r="92326" spans="1:7" x14ac:dyDescent="0.3">
      <c r="A92326">
        <v>206351</v>
      </c>
      <c r="B92326" t="s">
        <v>1424</v>
      </c>
      <c r="C92326" t="s">
        <v>7973</v>
      </c>
      <c r="D92326" t="s">
        <v>79978</v>
      </c>
      <c r="E92326">
        <v>8</v>
      </c>
      <c r="F92326" s="1">
        <v>22395</v>
      </c>
      <c r="G92326">
        <v>4</v>
      </c>
    </row>
    <row r="92327" spans="1:7" x14ac:dyDescent="0.3">
      <c r="A92327">
        <v>119114</v>
      </c>
      <c r="B92327" t="s">
        <v>561</v>
      </c>
      <c r="C92327" t="s">
        <v>242</v>
      </c>
      <c r="D92327" t="s">
        <v>79979</v>
      </c>
      <c r="E92327">
        <v>4</v>
      </c>
      <c r="F92327" s="1">
        <v>22396</v>
      </c>
      <c r="G92327">
        <v>19</v>
      </c>
    </row>
    <row r="92328" spans="1:7" x14ac:dyDescent="0.3">
      <c r="A92328">
        <v>144733</v>
      </c>
      <c r="B92328" t="s">
        <v>69</v>
      </c>
      <c r="C92328" t="s">
        <v>14</v>
      </c>
      <c r="D92328" t="s">
        <v>3432</v>
      </c>
      <c r="E92328">
        <v>10</v>
      </c>
      <c r="F92328" s="1">
        <v>22397</v>
      </c>
      <c r="G92328">
        <v>11</v>
      </c>
    </row>
    <row r="92329" spans="1:7" x14ac:dyDescent="0.3">
      <c r="A92329">
        <v>181618</v>
      </c>
      <c r="B92329" t="s">
        <v>1449</v>
      </c>
      <c r="C92329" t="s">
        <v>39</v>
      </c>
      <c r="D92329" t="s">
        <v>79980</v>
      </c>
      <c r="E92329">
        <v>9</v>
      </c>
      <c r="F92329" s="1">
        <v>22398</v>
      </c>
      <c r="G92329">
        <v>54</v>
      </c>
    </row>
    <row r="92330" spans="1:7" x14ac:dyDescent="0.3">
      <c r="A92330">
        <v>17015</v>
      </c>
      <c r="B92330" t="s">
        <v>208</v>
      </c>
      <c r="C92330" t="s">
        <v>105</v>
      </c>
      <c r="D92330" t="s">
        <v>79981</v>
      </c>
      <c r="E92330">
        <v>10</v>
      </c>
      <c r="F92330" s="1">
        <v>22399</v>
      </c>
      <c r="G92330">
        <v>29</v>
      </c>
    </row>
    <row r="92331" spans="1:7" x14ac:dyDescent="0.3">
      <c r="A92331">
        <v>68961</v>
      </c>
      <c r="B92331" t="s">
        <v>301</v>
      </c>
      <c r="C92331" t="s">
        <v>1788</v>
      </c>
      <c r="D92331" t="s">
        <v>1789</v>
      </c>
      <c r="E92331">
        <v>1</v>
      </c>
      <c r="F92331" s="1">
        <v>22400</v>
      </c>
      <c r="G92331">
        <v>26</v>
      </c>
    </row>
    <row r="92332" spans="1:7" x14ac:dyDescent="0.3">
      <c r="A92332">
        <v>67105</v>
      </c>
      <c r="B92332" t="s">
        <v>1748</v>
      </c>
      <c r="C92332" t="s">
        <v>105</v>
      </c>
      <c r="D92332" t="s">
        <v>79982</v>
      </c>
      <c r="E92332">
        <v>10</v>
      </c>
      <c r="F92332" s="1">
        <v>22401</v>
      </c>
      <c r="G92332">
        <v>18</v>
      </c>
    </row>
    <row r="92333" spans="1:7" x14ac:dyDescent="0.3">
      <c r="A92333">
        <v>118266</v>
      </c>
      <c r="B92333" t="s">
        <v>310</v>
      </c>
      <c r="C92333" t="s">
        <v>2809</v>
      </c>
      <c r="D92333" t="s">
        <v>76959</v>
      </c>
      <c r="E92333">
        <v>1</v>
      </c>
      <c r="F92333" s="1">
        <v>22402</v>
      </c>
      <c r="G92333">
        <v>28</v>
      </c>
    </row>
    <row r="92334" spans="1:7" x14ac:dyDescent="0.3">
      <c r="A92334">
        <v>76022</v>
      </c>
      <c r="B92334" t="s">
        <v>3631</v>
      </c>
      <c r="C92334" t="s">
        <v>45</v>
      </c>
      <c r="D92334" t="s">
        <v>58110</v>
      </c>
      <c r="E92334">
        <v>9</v>
      </c>
      <c r="F92334" s="1">
        <v>22403</v>
      </c>
      <c r="G92334">
        <v>26</v>
      </c>
    </row>
    <row r="92335" spans="1:7" x14ac:dyDescent="0.3">
      <c r="A92335">
        <v>226486</v>
      </c>
      <c r="B92335" t="s">
        <v>69</v>
      </c>
      <c r="C92335" t="s">
        <v>14</v>
      </c>
      <c r="D92335" t="s">
        <v>50196</v>
      </c>
      <c r="E92335">
        <v>5</v>
      </c>
      <c r="F92335" s="1">
        <v>22404</v>
      </c>
      <c r="G92335">
        <v>2</v>
      </c>
    </row>
    <row r="92336" spans="1:7" ht="409.6" x14ac:dyDescent="0.3">
      <c r="A92336">
        <v>147978</v>
      </c>
      <c r="B92336" t="s">
        <v>1271</v>
      </c>
      <c r="C92336" t="s">
        <v>14</v>
      </c>
      <c r="D92336" s="2" t="s">
        <v>24449</v>
      </c>
      <c r="E92336">
        <v>3</v>
      </c>
      <c r="F92336" s="1">
        <v>22405</v>
      </c>
      <c r="G92336">
        <v>2</v>
      </c>
    </row>
    <row r="92337" spans="1:7" x14ac:dyDescent="0.3">
      <c r="A92337">
        <v>83896</v>
      </c>
      <c r="B92337" t="s">
        <v>179</v>
      </c>
      <c r="C92337" t="s">
        <v>14</v>
      </c>
      <c r="D92337" t="s">
        <v>79983</v>
      </c>
      <c r="E92337">
        <v>2</v>
      </c>
      <c r="F92337" s="1">
        <v>22406</v>
      </c>
      <c r="G92337">
        <v>3</v>
      </c>
    </row>
    <row r="92338" spans="1:7" x14ac:dyDescent="0.3">
      <c r="A92338">
        <v>22321</v>
      </c>
      <c r="B92338" t="s">
        <v>1193</v>
      </c>
      <c r="C92338" t="s">
        <v>7079</v>
      </c>
      <c r="D92338" t="s">
        <v>79984</v>
      </c>
      <c r="E92338">
        <v>1</v>
      </c>
      <c r="F92338" s="1">
        <v>22407</v>
      </c>
      <c r="G92338">
        <v>19</v>
      </c>
    </row>
    <row r="92339" spans="1:7" x14ac:dyDescent="0.3">
      <c r="A92339">
        <v>11587</v>
      </c>
      <c r="B92339" t="s">
        <v>615</v>
      </c>
      <c r="C92339" t="s">
        <v>268</v>
      </c>
      <c r="D92339" t="s">
        <v>79985</v>
      </c>
      <c r="E92339">
        <v>1</v>
      </c>
      <c r="F92339" s="1">
        <v>22408</v>
      </c>
      <c r="G92339">
        <v>42</v>
      </c>
    </row>
    <row r="92340" spans="1:7" x14ac:dyDescent="0.3">
      <c r="A92340">
        <v>225101</v>
      </c>
      <c r="B92340" t="s">
        <v>157</v>
      </c>
      <c r="C92340" t="s">
        <v>39</v>
      </c>
      <c r="D92340" t="s">
        <v>79986</v>
      </c>
      <c r="E92340">
        <v>9</v>
      </c>
      <c r="F92340" s="1">
        <v>22409</v>
      </c>
      <c r="G92340">
        <v>6</v>
      </c>
    </row>
    <row r="92341" spans="1:7" x14ac:dyDescent="0.3">
      <c r="A92341">
        <v>38149</v>
      </c>
      <c r="B92341" t="s">
        <v>1181</v>
      </c>
      <c r="C92341" t="s">
        <v>607</v>
      </c>
      <c r="D92341" t="s">
        <v>79987</v>
      </c>
      <c r="E92341">
        <v>9</v>
      </c>
      <c r="F92341" s="1">
        <v>22410</v>
      </c>
      <c r="G92341">
        <v>24</v>
      </c>
    </row>
    <row r="92342" spans="1:7" ht="409.6" x14ac:dyDescent="0.3">
      <c r="A92342">
        <v>136860</v>
      </c>
      <c r="B92342" t="s">
        <v>265</v>
      </c>
      <c r="C92342" t="s">
        <v>174</v>
      </c>
      <c r="D92342" s="2" t="s">
        <v>56042</v>
      </c>
      <c r="E92342">
        <v>10</v>
      </c>
      <c r="F92342" s="1">
        <v>22411</v>
      </c>
      <c r="G92342">
        <v>6</v>
      </c>
    </row>
    <row r="92343" spans="1:7" x14ac:dyDescent="0.3">
      <c r="A92343">
        <v>85221</v>
      </c>
      <c r="B92343" t="s">
        <v>179</v>
      </c>
      <c r="C92343" t="s">
        <v>14</v>
      </c>
      <c r="D92343" t="s">
        <v>79988</v>
      </c>
      <c r="E92343">
        <v>5</v>
      </c>
      <c r="F92343" s="1">
        <v>22412</v>
      </c>
      <c r="G92343">
        <v>1</v>
      </c>
    </row>
    <row r="92344" spans="1:7" x14ac:dyDescent="0.3">
      <c r="A92344">
        <v>120517</v>
      </c>
      <c r="B92344" t="s">
        <v>2445</v>
      </c>
      <c r="C92344" t="s">
        <v>138</v>
      </c>
      <c r="D92344" t="s">
        <v>64221</v>
      </c>
      <c r="E92344">
        <v>3</v>
      </c>
      <c r="F92344" s="1">
        <v>22413</v>
      </c>
      <c r="G92344">
        <v>19</v>
      </c>
    </row>
    <row r="92345" spans="1:7" x14ac:dyDescent="0.3">
      <c r="A92345">
        <v>179049</v>
      </c>
      <c r="B92345" t="s">
        <v>488</v>
      </c>
      <c r="C92345" t="s">
        <v>138</v>
      </c>
      <c r="D92345" t="s">
        <v>78583</v>
      </c>
      <c r="E92345">
        <v>10</v>
      </c>
      <c r="F92345" s="1">
        <v>22414</v>
      </c>
      <c r="G92345">
        <v>167</v>
      </c>
    </row>
    <row r="92346" spans="1:7" x14ac:dyDescent="0.3">
      <c r="A92346">
        <v>205023</v>
      </c>
      <c r="B92346" t="s">
        <v>94</v>
      </c>
      <c r="C92346" t="s">
        <v>95</v>
      </c>
      <c r="D92346" t="s">
        <v>79502</v>
      </c>
      <c r="E92346">
        <v>10</v>
      </c>
      <c r="F92346" s="1">
        <v>22415</v>
      </c>
      <c r="G92346">
        <v>10</v>
      </c>
    </row>
    <row r="92347" spans="1:7" x14ac:dyDescent="0.3">
      <c r="A92347">
        <v>197582</v>
      </c>
      <c r="B92347" t="s">
        <v>2920</v>
      </c>
      <c r="C92347" t="s">
        <v>9056</v>
      </c>
      <c r="D92347" t="s">
        <v>79989</v>
      </c>
      <c r="E92347">
        <v>1</v>
      </c>
      <c r="F92347" s="1">
        <v>22416</v>
      </c>
      <c r="G92347">
        <v>3</v>
      </c>
    </row>
    <row r="92348" spans="1:7" x14ac:dyDescent="0.3">
      <c r="A92348">
        <v>95004</v>
      </c>
      <c r="B92348" t="s">
        <v>2458</v>
      </c>
      <c r="C92348" t="s">
        <v>39</v>
      </c>
      <c r="D92348" t="s">
        <v>43272</v>
      </c>
      <c r="E92348">
        <v>9</v>
      </c>
      <c r="F92348" s="1">
        <v>22417</v>
      </c>
      <c r="G92348">
        <v>40</v>
      </c>
    </row>
    <row r="92349" spans="1:7" x14ac:dyDescent="0.3">
      <c r="A92349">
        <v>216566</v>
      </c>
      <c r="B92349" t="s">
        <v>1386</v>
      </c>
      <c r="C92349" t="s">
        <v>776</v>
      </c>
      <c r="D92349" t="s">
        <v>61023</v>
      </c>
      <c r="E92349">
        <v>10</v>
      </c>
      <c r="F92349" s="1">
        <v>22418</v>
      </c>
      <c r="G92349">
        <v>27</v>
      </c>
    </row>
    <row r="92350" spans="1:7" x14ac:dyDescent="0.3">
      <c r="A92350">
        <v>207415</v>
      </c>
      <c r="B92350" t="s">
        <v>1359</v>
      </c>
      <c r="C92350" t="s">
        <v>110</v>
      </c>
      <c r="D92350" t="s">
        <v>33339</v>
      </c>
      <c r="E92350">
        <v>8</v>
      </c>
      <c r="F92350" s="1">
        <v>22419</v>
      </c>
      <c r="G92350">
        <v>14</v>
      </c>
    </row>
    <row r="92351" spans="1:7" x14ac:dyDescent="0.3">
      <c r="A92351">
        <v>2491</v>
      </c>
      <c r="B92351" t="s">
        <v>1816</v>
      </c>
      <c r="C92351" t="s">
        <v>14</v>
      </c>
      <c r="D92351" t="s">
        <v>65491</v>
      </c>
      <c r="E92351">
        <v>1</v>
      </c>
      <c r="F92351" s="1">
        <v>22420</v>
      </c>
      <c r="G92351">
        <v>3</v>
      </c>
    </row>
    <row r="92352" spans="1:7" x14ac:dyDescent="0.3">
      <c r="A92352">
        <v>87797</v>
      </c>
      <c r="B92352" t="s">
        <v>416</v>
      </c>
      <c r="C92352" t="s">
        <v>95</v>
      </c>
      <c r="D92352" t="s">
        <v>79990</v>
      </c>
      <c r="E92352">
        <v>7</v>
      </c>
      <c r="F92352" s="1">
        <v>22421</v>
      </c>
      <c r="G92352">
        <v>41</v>
      </c>
    </row>
    <row r="92353" spans="1:7" x14ac:dyDescent="0.3">
      <c r="A92353">
        <v>190591</v>
      </c>
      <c r="B92353" t="s">
        <v>2174</v>
      </c>
      <c r="C92353" t="s">
        <v>133</v>
      </c>
      <c r="D92353" t="s">
        <v>79991</v>
      </c>
      <c r="E92353">
        <v>5</v>
      </c>
      <c r="F92353" s="1">
        <v>22422</v>
      </c>
      <c r="G92353">
        <v>13</v>
      </c>
    </row>
    <row r="92354" spans="1:7" x14ac:dyDescent="0.3">
      <c r="A92354">
        <v>68690</v>
      </c>
      <c r="B92354" t="s">
        <v>301</v>
      </c>
      <c r="C92354" t="s">
        <v>395</v>
      </c>
      <c r="D92354" t="s">
        <v>79992</v>
      </c>
      <c r="E92354">
        <v>1</v>
      </c>
      <c r="F92354" s="1">
        <v>22423</v>
      </c>
      <c r="G92354">
        <v>2</v>
      </c>
    </row>
    <row r="92355" spans="1:7" x14ac:dyDescent="0.3">
      <c r="A92355">
        <v>110244</v>
      </c>
      <c r="B92355" t="s">
        <v>47</v>
      </c>
      <c r="C92355" t="s">
        <v>14</v>
      </c>
      <c r="D92355" t="s">
        <v>79993</v>
      </c>
      <c r="E92355">
        <v>8</v>
      </c>
      <c r="F92355" s="1">
        <v>22424</v>
      </c>
      <c r="G92355">
        <v>2</v>
      </c>
    </row>
    <row r="92356" spans="1:7" x14ac:dyDescent="0.3">
      <c r="A92356">
        <v>46652</v>
      </c>
      <c r="B92356" t="s">
        <v>1626</v>
      </c>
      <c r="C92356" t="s">
        <v>1627</v>
      </c>
      <c r="D92356" t="s">
        <v>79994</v>
      </c>
      <c r="E92356">
        <v>6</v>
      </c>
      <c r="F92356" s="1">
        <v>22425</v>
      </c>
      <c r="G92356">
        <v>5</v>
      </c>
    </row>
    <row r="92357" spans="1:7" x14ac:dyDescent="0.3">
      <c r="A92357">
        <v>71792</v>
      </c>
      <c r="B92357" t="s">
        <v>1232</v>
      </c>
      <c r="C92357" t="s">
        <v>95</v>
      </c>
      <c r="D92357" t="s">
        <v>79995</v>
      </c>
      <c r="E92357">
        <v>7</v>
      </c>
      <c r="F92357" s="1">
        <v>22426</v>
      </c>
      <c r="G92357">
        <v>17</v>
      </c>
    </row>
    <row r="92358" spans="1:7" x14ac:dyDescent="0.3">
      <c r="A92358">
        <v>56917</v>
      </c>
      <c r="B92358" t="s">
        <v>1694</v>
      </c>
      <c r="C92358" t="s">
        <v>776</v>
      </c>
      <c r="D92358" t="s">
        <v>79996</v>
      </c>
      <c r="E92358">
        <v>8</v>
      </c>
      <c r="F92358" s="1">
        <v>22427</v>
      </c>
      <c r="G92358">
        <v>32</v>
      </c>
    </row>
    <row r="92359" spans="1:7" x14ac:dyDescent="0.3">
      <c r="A92359">
        <v>73664</v>
      </c>
      <c r="B92359" t="s">
        <v>493</v>
      </c>
      <c r="C92359" t="s">
        <v>302</v>
      </c>
      <c r="D92359" t="s">
        <v>79997</v>
      </c>
      <c r="E92359">
        <v>10</v>
      </c>
      <c r="F92359" s="1">
        <v>22428</v>
      </c>
      <c r="G92359">
        <v>31</v>
      </c>
    </row>
    <row r="92360" spans="1:7" x14ac:dyDescent="0.3">
      <c r="A92360">
        <v>62921</v>
      </c>
      <c r="B92360" t="s">
        <v>1236</v>
      </c>
      <c r="C92360" t="s">
        <v>122</v>
      </c>
      <c r="D92360" t="s">
        <v>30369</v>
      </c>
      <c r="E92360">
        <v>1</v>
      </c>
      <c r="F92360" s="1">
        <v>22429</v>
      </c>
      <c r="G92360">
        <v>23</v>
      </c>
    </row>
    <row r="92361" spans="1:7" x14ac:dyDescent="0.3">
      <c r="A92361">
        <v>117306</v>
      </c>
      <c r="B92361" t="s">
        <v>3682</v>
      </c>
      <c r="C92361" t="s">
        <v>743</v>
      </c>
      <c r="D92361" t="s">
        <v>79998</v>
      </c>
      <c r="E92361">
        <v>1</v>
      </c>
      <c r="F92361" s="1">
        <v>22430</v>
      </c>
      <c r="G92361">
        <v>9</v>
      </c>
    </row>
    <row r="92362" spans="1:7" x14ac:dyDescent="0.3">
      <c r="A92362">
        <v>28271</v>
      </c>
      <c r="B92362" t="s">
        <v>724</v>
      </c>
      <c r="C92362" t="s">
        <v>39</v>
      </c>
      <c r="D92362" t="s">
        <v>79999</v>
      </c>
      <c r="E92362">
        <v>5</v>
      </c>
      <c r="F92362" s="1">
        <v>22431</v>
      </c>
      <c r="G92362">
        <v>33</v>
      </c>
    </row>
    <row r="92363" spans="1:7" x14ac:dyDescent="0.3">
      <c r="A92363">
        <v>133537</v>
      </c>
      <c r="B92363" t="s">
        <v>80000</v>
      </c>
      <c r="C92363" t="s">
        <v>6100</v>
      </c>
      <c r="D92363" t="s">
        <v>6101</v>
      </c>
      <c r="E92363">
        <v>8</v>
      </c>
      <c r="F92363" s="1">
        <v>22432</v>
      </c>
      <c r="G92363">
        <v>6</v>
      </c>
    </row>
    <row r="92364" spans="1:7" ht="409.6" x14ac:dyDescent="0.3">
      <c r="A92364">
        <v>99672</v>
      </c>
      <c r="B92364" t="s">
        <v>666</v>
      </c>
      <c r="C92364" t="s">
        <v>110</v>
      </c>
      <c r="D92364" s="2" t="s">
        <v>76297</v>
      </c>
      <c r="E92364">
        <v>5</v>
      </c>
      <c r="F92364" s="1">
        <v>22433</v>
      </c>
      <c r="G92364">
        <v>11</v>
      </c>
    </row>
    <row r="92365" spans="1:7" ht="409.6" x14ac:dyDescent="0.3">
      <c r="A92365">
        <v>51488</v>
      </c>
      <c r="B92365" t="s">
        <v>305</v>
      </c>
      <c r="C92365" t="s">
        <v>174</v>
      </c>
      <c r="D92365" s="2" t="s">
        <v>80001</v>
      </c>
      <c r="E92365">
        <v>10</v>
      </c>
      <c r="F92365" s="1">
        <v>22434</v>
      </c>
      <c r="G92365">
        <v>19</v>
      </c>
    </row>
    <row r="92366" spans="1:7" x14ac:dyDescent="0.3">
      <c r="A92366">
        <v>111118</v>
      </c>
      <c r="B92366" t="s">
        <v>2528</v>
      </c>
      <c r="C92366" t="s">
        <v>36</v>
      </c>
      <c r="D92366" t="s">
        <v>80002</v>
      </c>
      <c r="E92366">
        <v>9</v>
      </c>
      <c r="F92366" s="1">
        <v>22435</v>
      </c>
      <c r="G92366">
        <v>63</v>
      </c>
    </row>
    <row r="92367" spans="1:7" x14ac:dyDescent="0.3">
      <c r="A92367">
        <v>59550</v>
      </c>
      <c r="B92367" t="s">
        <v>704</v>
      </c>
      <c r="C92367" t="s">
        <v>286</v>
      </c>
      <c r="D92367" t="s">
        <v>78068</v>
      </c>
      <c r="E92367">
        <v>5</v>
      </c>
      <c r="F92367" s="1">
        <v>22436</v>
      </c>
      <c r="G92367">
        <v>7</v>
      </c>
    </row>
    <row r="92368" spans="1:7" x14ac:dyDescent="0.3">
      <c r="A92368">
        <v>72855</v>
      </c>
      <c r="B92368" t="s">
        <v>493</v>
      </c>
      <c r="C92368" t="s">
        <v>712</v>
      </c>
      <c r="D92368" t="s">
        <v>44070</v>
      </c>
      <c r="E92368">
        <v>8</v>
      </c>
      <c r="F92368" s="1">
        <v>22437</v>
      </c>
      <c r="G92368">
        <v>7</v>
      </c>
    </row>
    <row r="92369" spans="1:7" x14ac:dyDescent="0.3">
      <c r="A92369">
        <v>146844</v>
      </c>
      <c r="B92369" t="s">
        <v>231</v>
      </c>
      <c r="C92369" t="s">
        <v>163</v>
      </c>
      <c r="D92369" t="s">
        <v>55825</v>
      </c>
      <c r="E92369">
        <v>1</v>
      </c>
      <c r="F92369" s="1">
        <v>22438</v>
      </c>
      <c r="G92369">
        <v>53</v>
      </c>
    </row>
    <row r="92370" spans="1:7" x14ac:dyDescent="0.3">
      <c r="A92370">
        <v>45931</v>
      </c>
      <c r="B92370" t="s">
        <v>234</v>
      </c>
      <c r="C92370" t="s">
        <v>39</v>
      </c>
      <c r="D92370" t="s">
        <v>80003</v>
      </c>
      <c r="E92370">
        <v>9</v>
      </c>
      <c r="F92370" s="1">
        <v>22439</v>
      </c>
      <c r="G92370">
        <v>44</v>
      </c>
    </row>
    <row r="92371" spans="1:7" ht="230.4" x14ac:dyDescent="0.3">
      <c r="A92371">
        <v>110881</v>
      </c>
      <c r="B92371" t="s">
        <v>4924</v>
      </c>
      <c r="C92371" t="s">
        <v>138</v>
      </c>
      <c r="D92371" s="2" t="s">
        <v>45920</v>
      </c>
      <c r="E92371">
        <v>9</v>
      </c>
      <c r="F92371" s="1">
        <v>22440</v>
      </c>
      <c r="G92371">
        <v>16</v>
      </c>
    </row>
    <row r="92372" spans="1:7" x14ac:dyDescent="0.3">
      <c r="A92372">
        <v>102486</v>
      </c>
      <c r="B92372" t="s">
        <v>27</v>
      </c>
      <c r="C92372" t="s">
        <v>150</v>
      </c>
      <c r="D92372" t="s">
        <v>14211</v>
      </c>
      <c r="E92372">
        <v>1</v>
      </c>
      <c r="F92372" s="1">
        <v>22441</v>
      </c>
      <c r="G92372">
        <v>7</v>
      </c>
    </row>
    <row r="92373" spans="1:7" x14ac:dyDescent="0.3">
      <c r="A92373">
        <v>152264</v>
      </c>
      <c r="B92373" t="s">
        <v>700</v>
      </c>
      <c r="C92373" t="s">
        <v>53</v>
      </c>
      <c r="D92373" t="s">
        <v>80004</v>
      </c>
      <c r="E92373">
        <v>1</v>
      </c>
      <c r="F92373" s="1">
        <v>22442</v>
      </c>
      <c r="G92373">
        <v>20</v>
      </c>
    </row>
    <row r="92374" spans="1:7" x14ac:dyDescent="0.3">
      <c r="A92374">
        <v>37249</v>
      </c>
      <c r="B92374" t="s">
        <v>467</v>
      </c>
      <c r="C92374" t="s">
        <v>11</v>
      </c>
      <c r="D92374" t="s">
        <v>80005</v>
      </c>
      <c r="E92374">
        <v>10</v>
      </c>
      <c r="F92374" s="1">
        <v>22443</v>
      </c>
      <c r="G92374">
        <v>31</v>
      </c>
    </row>
    <row r="92375" spans="1:7" ht="409.6" x14ac:dyDescent="0.3">
      <c r="A92375">
        <v>63883</v>
      </c>
      <c r="B92375" t="s">
        <v>92</v>
      </c>
      <c r="C92375" t="s">
        <v>39</v>
      </c>
      <c r="D92375" s="2" t="s">
        <v>80006</v>
      </c>
      <c r="E92375">
        <v>10</v>
      </c>
      <c r="F92375" s="1">
        <v>22444</v>
      </c>
      <c r="G92375">
        <v>40</v>
      </c>
    </row>
    <row r="92376" spans="1:7" ht="409.6" x14ac:dyDescent="0.3">
      <c r="A92376">
        <v>138336</v>
      </c>
      <c r="B92376" t="s">
        <v>2467</v>
      </c>
      <c r="C92376" t="s">
        <v>657</v>
      </c>
      <c r="D92376" s="2" t="s">
        <v>80007</v>
      </c>
      <c r="E92376">
        <v>5</v>
      </c>
      <c r="F92376" s="1">
        <v>22445</v>
      </c>
      <c r="G92376">
        <v>25</v>
      </c>
    </row>
    <row r="92377" spans="1:7" x14ac:dyDescent="0.3">
      <c r="A92377">
        <v>217498</v>
      </c>
      <c r="B92377" t="s">
        <v>43466</v>
      </c>
      <c r="C92377" t="s">
        <v>11</v>
      </c>
      <c r="D92377" t="s">
        <v>80008</v>
      </c>
      <c r="E92377">
        <v>8</v>
      </c>
      <c r="F92377" s="1">
        <v>22446</v>
      </c>
      <c r="G92377">
        <v>9</v>
      </c>
    </row>
    <row r="92378" spans="1:7" x14ac:dyDescent="0.3">
      <c r="A92378">
        <v>169433</v>
      </c>
      <c r="B92378" t="s">
        <v>2512</v>
      </c>
      <c r="C92378" t="s">
        <v>50</v>
      </c>
      <c r="D92378" t="s">
        <v>80009</v>
      </c>
      <c r="E92378">
        <v>10</v>
      </c>
      <c r="F92378" s="1">
        <v>22447</v>
      </c>
      <c r="G92378">
        <v>49</v>
      </c>
    </row>
    <row r="92379" spans="1:7" x14ac:dyDescent="0.3">
      <c r="A92379">
        <v>26813</v>
      </c>
      <c r="B92379" t="s">
        <v>436</v>
      </c>
      <c r="C92379" t="s">
        <v>25</v>
      </c>
      <c r="D92379" t="s">
        <v>80010</v>
      </c>
      <c r="E92379">
        <v>9</v>
      </c>
      <c r="F92379" s="1">
        <v>22448</v>
      </c>
      <c r="G92379">
        <v>6</v>
      </c>
    </row>
    <row r="92380" spans="1:7" x14ac:dyDescent="0.3">
      <c r="A92380">
        <v>161344</v>
      </c>
      <c r="B92380" t="s">
        <v>480</v>
      </c>
      <c r="C92380" t="s">
        <v>174</v>
      </c>
      <c r="D92380" t="s">
        <v>32772</v>
      </c>
      <c r="E92380">
        <v>10</v>
      </c>
      <c r="F92380" s="1">
        <v>22449</v>
      </c>
      <c r="G92380">
        <v>9</v>
      </c>
    </row>
    <row r="92381" spans="1:7" x14ac:dyDescent="0.3">
      <c r="A92381">
        <v>85797</v>
      </c>
      <c r="B92381" t="s">
        <v>179</v>
      </c>
      <c r="C92381" t="s">
        <v>14</v>
      </c>
      <c r="D92381" t="s">
        <v>39291</v>
      </c>
      <c r="E92381">
        <v>9</v>
      </c>
      <c r="F92381" s="1">
        <v>22450</v>
      </c>
      <c r="G92381">
        <v>18</v>
      </c>
    </row>
    <row r="92382" spans="1:7" x14ac:dyDescent="0.3">
      <c r="A92382">
        <v>31609</v>
      </c>
      <c r="B92382" t="s">
        <v>389</v>
      </c>
      <c r="C92382" t="s">
        <v>75</v>
      </c>
      <c r="D92382" t="s">
        <v>80011</v>
      </c>
      <c r="E92382">
        <v>1</v>
      </c>
      <c r="F92382" s="1">
        <v>22451</v>
      </c>
      <c r="G92382">
        <v>1</v>
      </c>
    </row>
    <row r="92383" spans="1:7" x14ac:dyDescent="0.3">
      <c r="A92383">
        <v>177074</v>
      </c>
      <c r="B92383" t="s">
        <v>2708</v>
      </c>
      <c r="C92383" t="s">
        <v>3309</v>
      </c>
      <c r="D92383" t="s">
        <v>80012</v>
      </c>
      <c r="E92383">
        <v>9</v>
      </c>
      <c r="F92383" s="1">
        <v>22452</v>
      </c>
      <c r="G92383">
        <v>20</v>
      </c>
    </row>
    <row r="92384" spans="1:7" x14ac:dyDescent="0.3">
      <c r="A92384">
        <v>68831</v>
      </c>
      <c r="B92384" t="s">
        <v>301</v>
      </c>
      <c r="C92384" t="s">
        <v>14</v>
      </c>
      <c r="D92384" t="s">
        <v>80013</v>
      </c>
      <c r="E92384">
        <v>9</v>
      </c>
      <c r="F92384" s="1">
        <v>22453</v>
      </c>
      <c r="G92384">
        <v>9</v>
      </c>
    </row>
    <row r="92385" spans="1:7" x14ac:dyDescent="0.3">
      <c r="A92385">
        <v>51746</v>
      </c>
      <c r="B92385" t="s">
        <v>305</v>
      </c>
      <c r="C92385" t="s">
        <v>174</v>
      </c>
      <c r="D92385" t="s">
        <v>4099</v>
      </c>
      <c r="E92385">
        <v>8</v>
      </c>
      <c r="F92385" s="1">
        <v>22454</v>
      </c>
      <c r="G92385">
        <v>23</v>
      </c>
    </row>
    <row r="92386" spans="1:7" x14ac:dyDescent="0.3">
      <c r="A92386">
        <v>110676</v>
      </c>
      <c r="B92386" t="s">
        <v>3777</v>
      </c>
      <c r="C92386" t="s">
        <v>216</v>
      </c>
      <c r="D92386" t="s">
        <v>32780</v>
      </c>
      <c r="E92386">
        <v>8</v>
      </c>
      <c r="F92386" s="1">
        <v>22455</v>
      </c>
      <c r="G92386">
        <v>13</v>
      </c>
    </row>
    <row r="92387" spans="1:7" x14ac:dyDescent="0.3">
      <c r="A92387">
        <v>195630</v>
      </c>
      <c r="B92387" t="s">
        <v>293</v>
      </c>
      <c r="C92387" t="s">
        <v>14</v>
      </c>
      <c r="D92387" t="s">
        <v>80014</v>
      </c>
      <c r="E92387">
        <v>8</v>
      </c>
      <c r="F92387" s="1">
        <v>22456</v>
      </c>
      <c r="G92387">
        <v>2</v>
      </c>
    </row>
    <row r="92388" spans="1:7" x14ac:dyDescent="0.3">
      <c r="A92388">
        <v>189636</v>
      </c>
      <c r="B92388" t="s">
        <v>215</v>
      </c>
      <c r="C92388" t="s">
        <v>95</v>
      </c>
      <c r="D92388" t="s">
        <v>80015</v>
      </c>
      <c r="E92388">
        <v>10</v>
      </c>
      <c r="F92388" s="1">
        <v>22457</v>
      </c>
      <c r="G92388">
        <v>10</v>
      </c>
    </row>
    <row r="92389" spans="1:7" x14ac:dyDescent="0.3">
      <c r="A92389">
        <v>170847</v>
      </c>
      <c r="B92389" t="s">
        <v>786</v>
      </c>
      <c r="C92389" t="s">
        <v>28</v>
      </c>
      <c r="D92389" t="s">
        <v>80016</v>
      </c>
      <c r="E92389">
        <v>8</v>
      </c>
      <c r="F92389" s="1">
        <v>22458</v>
      </c>
      <c r="G92389">
        <v>12</v>
      </c>
    </row>
    <row r="92390" spans="1:7" ht="409.6" x14ac:dyDescent="0.3">
      <c r="A92390">
        <v>199914</v>
      </c>
      <c r="B92390" t="s">
        <v>878</v>
      </c>
      <c r="C92390" t="s">
        <v>158</v>
      </c>
      <c r="D92390" s="2" t="s">
        <v>80017</v>
      </c>
      <c r="E92390">
        <v>10</v>
      </c>
      <c r="F92390" s="1">
        <v>22459</v>
      </c>
      <c r="G92390">
        <v>43</v>
      </c>
    </row>
    <row r="92391" spans="1:7" x14ac:dyDescent="0.3">
      <c r="A92391">
        <v>75452</v>
      </c>
      <c r="B92391" t="s">
        <v>10543</v>
      </c>
      <c r="C92391" t="s">
        <v>32650</v>
      </c>
      <c r="D92391" t="s">
        <v>80018</v>
      </c>
      <c r="E92391">
        <v>8</v>
      </c>
      <c r="F92391" s="1">
        <v>22460</v>
      </c>
      <c r="G92391">
        <v>94</v>
      </c>
    </row>
    <row r="92392" spans="1:7" x14ac:dyDescent="0.3">
      <c r="A92392">
        <v>217543</v>
      </c>
      <c r="B92392" t="s">
        <v>871</v>
      </c>
      <c r="C92392" t="s">
        <v>286</v>
      </c>
      <c r="D92392" t="s">
        <v>80019</v>
      </c>
      <c r="E92392">
        <v>9</v>
      </c>
      <c r="F92392" s="1">
        <v>22461</v>
      </c>
      <c r="G92392">
        <v>41</v>
      </c>
    </row>
    <row r="92393" spans="1:7" x14ac:dyDescent="0.3">
      <c r="A92393">
        <v>170813</v>
      </c>
      <c r="B92393" t="s">
        <v>786</v>
      </c>
      <c r="C92393" t="s">
        <v>39</v>
      </c>
      <c r="D92393" t="s">
        <v>43590</v>
      </c>
      <c r="E92393">
        <v>10</v>
      </c>
      <c r="F92393" s="1">
        <v>22462</v>
      </c>
      <c r="G92393">
        <v>97</v>
      </c>
    </row>
    <row r="92394" spans="1:7" x14ac:dyDescent="0.3">
      <c r="A92394">
        <v>199422</v>
      </c>
      <c r="B92394" t="s">
        <v>315</v>
      </c>
      <c r="C92394" t="s">
        <v>14</v>
      </c>
      <c r="D92394" t="s">
        <v>72619</v>
      </c>
      <c r="E92394">
        <v>10</v>
      </c>
      <c r="F92394" s="1">
        <v>22463</v>
      </c>
      <c r="G92394">
        <v>6</v>
      </c>
    </row>
    <row r="92395" spans="1:7" x14ac:dyDescent="0.3">
      <c r="A92395">
        <v>26376</v>
      </c>
      <c r="B92395" t="s">
        <v>982</v>
      </c>
      <c r="C92395" t="s">
        <v>14</v>
      </c>
      <c r="D92395" t="s">
        <v>36840</v>
      </c>
      <c r="E92395">
        <v>10</v>
      </c>
      <c r="F92395" s="1">
        <v>22464</v>
      </c>
      <c r="G92395">
        <v>2</v>
      </c>
    </row>
    <row r="92396" spans="1:7" x14ac:dyDescent="0.3">
      <c r="A92396">
        <v>201540</v>
      </c>
      <c r="B92396" t="s">
        <v>561</v>
      </c>
      <c r="C92396" t="s">
        <v>1185</v>
      </c>
      <c r="D92396" t="s">
        <v>80020</v>
      </c>
      <c r="E92396">
        <v>8</v>
      </c>
      <c r="F92396" s="1">
        <v>22465</v>
      </c>
      <c r="G92396">
        <v>51</v>
      </c>
    </row>
    <row r="92397" spans="1:7" ht="302.39999999999998" x14ac:dyDescent="0.3">
      <c r="A92397">
        <v>46445</v>
      </c>
      <c r="B92397" t="s">
        <v>2906</v>
      </c>
      <c r="C92397" t="s">
        <v>1420</v>
      </c>
      <c r="D92397" s="2" t="s">
        <v>80021</v>
      </c>
      <c r="E92397">
        <v>9</v>
      </c>
      <c r="F92397" s="1">
        <v>22466</v>
      </c>
      <c r="G92397">
        <v>5</v>
      </c>
    </row>
    <row r="92398" spans="1:7" x14ac:dyDescent="0.3">
      <c r="A92398">
        <v>212830</v>
      </c>
      <c r="B92398" t="s">
        <v>5295</v>
      </c>
      <c r="C92398" t="s">
        <v>127</v>
      </c>
      <c r="D92398" t="s">
        <v>80022</v>
      </c>
      <c r="E92398">
        <v>10</v>
      </c>
      <c r="F92398" s="1">
        <v>22467</v>
      </c>
      <c r="G92398">
        <v>17</v>
      </c>
    </row>
    <row r="92399" spans="1:7" x14ac:dyDescent="0.3">
      <c r="A92399">
        <v>98142</v>
      </c>
      <c r="B92399" t="s">
        <v>47</v>
      </c>
      <c r="C92399" t="s">
        <v>14</v>
      </c>
      <c r="D92399" t="s">
        <v>80023</v>
      </c>
      <c r="E92399">
        <v>7</v>
      </c>
      <c r="F92399" s="1">
        <v>22468</v>
      </c>
      <c r="G92399">
        <v>1</v>
      </c>
    </row>
    <row r="92400" spans="1:7" x14ac:dyDescent="0.3">
      <c r="A92400">
        <v>225306</v>
      </c>
      <c r="B92400" t="s">
        <v>157</v>
      </c>
      <c r="C92400" t="s">
        <v>163</v>
      </c>
      <c r="D92400" t="s">
        <v>80024</v>
      </c>
      <c r="E92400">
        <v>8</v>
      </c>
      <c r="F92400" s="1">
        <v>22469</v>
      </c>
      <c r="G92400">
        <v>96</v>
      </c>
    </row>
    <row r="92401" spans="1:7" x14ac:dyDescent="0.3">
      <c r="A92401">
        <v>39673</v>
      </c>
      <c r="B92401" t="s">
        <v>117</v>
      </c>
      <c r="C92401" t="s">
        <v>50</v>
      </c>
      <c r="D92401" t="s">
        <v>63615</v>
      </c>
      <c r="E92401">
        <v>2</v>
      </c>
      <c r="F92401" s="1">
        <v>22470</v>
      </c>
      <c r="G92401">
        <v>9</v>
      </c>
    </row>
    <row r="92402" spans="1:7" x14ac:dyDescent="0.3">
      <c r="A92402">
        <v>5417</v>
      </c>
      <c r="B92402" t="s">
        <v>4747</v>
      </c>
      <c r="C92402" t="s">
        <v>1200</v>
      </c>
      <c r="D92402" t="s">
        <v>32206</v>
      </c>
      <c r="E92402">
        <v>9</v>
      </c>
      <c r="F92402" s="1">
        <v>22471</v>
      </c>
      <c r="G92402">
        <v>13</v>
      </c>
    </row>
    <row r="92403" spans="1:7" ht="409.6" x14ac:dyDescent="0.3">
      <c r="A92403">
        <v>159306</v>
      </c>
      <c r="B92403" t="s">
        <v>25743</v>
      </c>
      <c r="C92403" t="s">
        <v>254</v>
      </c>
      <c r="D92403" s="2" t="s">
        <v>80025</v>
      </c>
      <c r="E92403">
        <v>4</v>
      </c>
      <c r="F92403" s="1">
        <v>22472</v>
      </c>
      <c r="G92403">
        <v>80</v>
      </c>
    </row>
    <row r="92404" spans="1:7" x14ac:dyDescent="0.3">
      <c r="A92404">
        <v>202808</v>
      </c>
      <c r="B92404" t="s">
        <v>7474</v>
      </c>
      <c r="C92404" t="s">
        <v>2093</v>
      </c>
      <c r="D92404" t="s">
        <v>80026</v>
      </c>
      <c r="E92404">
        <v>10</v>
      </c>
      <c r="F92404" s="1">
        <v>22473</v>
      </c>
      <c r="G92404">
        <v>7</v>
      </c>
    </row>
    <row r="92405" spans="1:7" x14ac:dyDescent="0.3">
      <c r="A92405">
        <v>224993</v>
      </c>
      <c r="B92405" t="s">
        <v>157</v>
      </c>
      <c r="C92405" t="s">
        <v>235</v>
      </c>
      <c r="D92405" t="s">
        <v>80027</v>
      </c>
      <c r="E92405">
        <v>1</v>
      </c>
      <c r="F92405" s="1">
        <v>22474</v>
      </c>
      <c r="G92405">
        <v>5</v>
      </c>
    </row>
    <row r="92406" spans="1:7" x14ac:dyDescent="0.3">
      <c r="A92406">
        <v>114315</v>
      </c>
      <c r="B92406" t="s">
        <v>4372</v>
      </c>
      <c r="C92406" t="s">
        <v>158</v>
      </c>
      <c r="D92406" t="s">
        <v>80028</v>
      </c>
      <c r="E92406">
        <v>10</v>
      </c>
      <c r="F92406" s="1">
        <v>22475</v>
      </c>
      <c r="G92406">
        <v>8</v>
      </c>
    </row>
    <row r="92407" spans="1:7" x14ac:dyDescent="0.3">
      <c r="A92407">
        <v>109657</v>
      </c>
      <c r="B92407" t="s">
        <v>47</v>
      </c>
      <c r="C92407" t="s">
        <v>14</v>
      </c>
      <c r="D92407" t="s">
        <v>58721</v>
      </c>
      <c r="E92407">
        <v>8</v>
      </c>
      <c r="F92407" s="1">
        <v>22476</v>
      </c>
      <c r="G92407">
        <v>3</v>
      </c>
    </row>
    <row r="92408" spans="1:7" x14ac:dyDescent="0.3">
      <c r="A92408">
        <v>15809</v>
      </c>
      <c r="B92408" t="s">
        <v>493</v>
      </c>
      <c r="C92408" t="s">
        <v>14</v>
      </c>
      <c r="D92408" t="s">
        <v>76765</v>
      </c>
      <c r="E92408">
        <v>2</v>
      </c>
      <c r="F92408" s="1">
        <v>22477</v>
      </c>
      <c r="G92408">
        <v>1</v>
      </c>
    </row>
    <row r="92409" spans="1:7" x14ac:dyDescent="0.3">
      <c r="A92409">
        <v>68367</v>
      </c>
      <c r="B92409" t="s">
        <v>536</v>
      </c>
      <c r="C92409" t="s">
        <v>9377</v>
      </c>
      <c r="D92409" t="s">
        <v>80029</v>
      </c>
      <c r="E92409">
        <v>10</v>
      </c>
      <c r="F92409" s="1">
        <v>22478</v>
      </c>
      <c r="G92409">
        <v>7</v>
      </c>
    </row>
    <row r="92410" spans="1:7" x14ac:dyDescent="0.3">
      <c r="A92410">
        <v>93695</v>
      </c>
      <c r="B92410" t="s">
        <v>107</v>
      </c>
      <c r="C92410" t="s">
        <v>1265</v>
      </c>
      <c r="D92410" t="s">
        <v>80030</v>
      </c>
      <c r="E92410">
        <v>9</v>
      </c>
      <c r="F92410" s="1">
        <v>22479</v>
      </c>
      <c r="G92410">
        <v>3</v>
      </c>
    </row>
    <row r="92411" spans="1:7" x14ac:dyDescent="0.3">
      <c r="A92411">
        <v>218686</v>
      </c>
      <c r="B92411" t="s">
        <v>2377</v>
      </c>
      <c r="C92411" t="s">
        <v>458</v>
      </c>
      <c r="D92411" t="s">
        <v>80031</v>
      </c>
      <c r="E92411">
        <v>7</v>
      </c>
      <c r="F92411" s="1">
        <v>22480</v>
      </c>
      <c r="G92411">
        <v>42</v>
      </c>
    </row>
    <row r="92412" spans="1:7" x14ac:dyDescent="0.3">
      <c r="A92412">
        <v>71377</v>
      </c>
      <c r="B92412" t="s">
        <v>692</v>
      </c>
      <c r="C92412" t="s">
        <v>14</v>
      </c>
      <c r="D92412" t="s">
        <v>80032</v>
      </c>
      <c r="E92412">
        <v>10</v>
      </c>
      <c r="F92412" s="1">
        <v>22481</v>
      </c>
      <c r="G92412">
        <v>15</v>
      </c>
    </row>
    <row r="92413" spans="1:7" x14ac:dyDescent="0.3">
      <c r="A92413">
        <v>147301</v>
      </c>
      <c r="B92413" t="s">
        <v>231</v>
      </c>
      <c r="C92413" t="s">
        <v>163</v>
      </c>
      <c r="D92413" t="s">
        <v>80033</v>
      </c>
      <c r="E92413">
        <v>10</v>
      </c>
      <c r="F92413" s="1">
        <v>22482</v>
      </c>
      <c r="G92413">
        <v>48</v>
      </c>
    </row>
    <row r="92414" spans="1:7" x14ac:dyDescent="0.3">
      <c r="A92414">
        <v>53468</v>
      </c>
      <c r="B92414" t="s">
        <v>26818</v>
      </c>
      <c r="C92414" t="s">
        <v>20166</v>
      </c>
      <c r="D92414" t="s">
        <v>80034</v>
      </c>
      <c r="E92414">
        <v>10</v>
      </c>
      <c r="F92414" s="1">
        <v>22483</v>
      </c>
      <c r="G92414">
        <v>24</v>
      </c>
    </row>
    <row r="92415" spans="1:7" x14ac:dyDescent="0.3">
      <c r="A92415">
        <v>80781</v>
      </c>
      <c r="B92415" t="s">
        <v>3298</v>
      </c>
      <c r="C92415" t="s">
        <v>1565</v>
      </c>
      <c r="D92415" t="s">
        <v>80035</v>
      </c>
      <c r="E92415">
        <v>10</v>
      </c>
      <c r="F92415" s="1">
        <v>22484</v>
      </c>
      <c r="G92415">
        <v>18</v>
      </c>
    </row>
    <row r="92416" spans="1:7" x14ac:dyDescent="0.3">
      <c r="A92416">
        <v>72531</v>
      </c>
      <c r="B92416" t="s">
        <v>1232</v>
      </c>
      <c r="C92416" t="s">
        <v>268</v>
      </c>
      <c r="D92416" t="s">
        <v>80036</v>
      </c>
      <c r="E92416">
        <v>7</v>
      </c>
      <c r="F92416" s="1">
        <v>22485</v>
      </c>
      <c r="G92416">
        <v>22</v>
      </c>
    </row>
    <row r="92417" spans="1:7" x14ac:dyDescent="0.3">
      <c r="A92417">
        <v>2218</v>
      </c>
      <c r="B92417" t="s">
        <v>711</v>
      </c>
      <c r="C92417" t="s">
        <v>138</v>
      </c>
      <c r="D92417" t="s">
        <v>80037</v>
      </c>
      <c r="E92417">
        <v>9</v>
      </c>
      <c r="F92417" s="1">
        <v>22486</v>
      </c>
      <c r="G92417">
        <v>137</v>
      </c>
    </row>
    <row r="92418" spans="1:7" x14ac:dyDescent="0.3">
      <c r="A92418">
        <v>13321</v>
      </c>
      <c r="B92418" t="s">
        <v>572</v>
      </c>
      <c r="C92418" t="s">
        <v>11</v>
      </c>
      <c r="D92418" t="s">
        <v>80038</v>
      </c>
      <c r="E92418">
        <v>9</v>
      </c>
      <c r="F92418" s="1">
        <v>22487</v>
      </c>
      <c r="G92418">
        <v>4</v>
      </c>
    </row>
    <row r="92419" spans="1:7" x14ac:dyDescent="0.3">
      <c r="A92419">
        <v>78653</v>
      </c>
      <c r="B92419" t="s">
        <v>2191</v>
      </c>
      <c r="C92419" t="s">
        <v>36</v>
      </c>
      <c r="D92419" t="s">
        <v>80039</v>
      </c>
      <c r="E92419">
        <v>1</v>
      </c>
      <c r="F92419" s="1">
        <v>22488</v>
      </c>
      <c r="G92419">
        <v>45</v>
      </c>
    </row>
    <row r="92420" spans="1:7" x14ac:dyDescent="0.3">
      <c r="A92420">
        <v>51463</v>
      </c>
      <c r="B92420" t="s">
        <v>77</v>
      </c>
      <c r="C92420" t="s">
        <v>705</v>
      </c>
      <c r="D92420" t="s">
        <v>32149</v>
      </c>
      <c r="E92420">
        <v>10</v>
      </c>
      <c r="F92420" s="1">
        <v>22489</v>
      </c>
      <c r="G92420">
        <v>28</v>
      </c>
    </row>
    <row r="92421" spans="1:7" x14ac:dyDescent="0.3">
      <c r="A92421">
        <v>185808</v>
      </c>
      <c r="B92421" t="s">
        <v>296</v>
      </c>
      <c r="C92421" t="s">
        <v>50</v>
      </c>
      <c r="D92421" t="s">
        <v>71597</v>
      </c>
      <c r="E92421">
        <v>7</v>
      </c>
      <c r="F92421" s="1">
        <v>22490</v>
      </c>
      <c r="G92421">
        <v>21</v>
      </c>
    </row>
    <row r="92422" spans="1:7" x14ac:dyDescent="0.3">
      <c r="A92422">
        <v>41813</v>
      </c>
      <c r="B92422" t="s">
        <v>3666</v>
      </c>
      <c r="C92422" t="s">
        <v>254</v>
      </c>
      <c r="D92422" t="s">
        <v>80040</v>
      </c>
      <c r="E92422">
        <v>3</v>
      </c>
      <c r="F92422" s="1">
        <v>22491</v>
      </c>
      <c r="G92422">
        <v>47</v>
      </c>
    </row>
    <row r="92423" spans="1:7" x14ac:dyDescent="0.3">
      <c r="A92423">
        <v>99217</v>
      </c>
      <c r="B92423" t="s">
        <v>7381</v>
      </c>
      <c r="C92423" t="s">
        <v>67</v>
      </c>
      <c r="D92423" t="s">
        <v>80041</v>
      </c>
      <c r="E92423">
        <v>1</v>
      </c>
      <c r="F92423" s="1">
        <v>22492</v>
      </c>
      <c r="G92423">
        <v>4</v>
      </c>
    </row>
    <row r="92424" spans="1:7" x14ac:dyDescent="0.3">
      <c r="A92424">
        <v>65112</v>
      </c>
      <c r="B92424" t="s">
        <v>1518</v>
      </c>
      <c r="C92424" t="s">
        <v>254</v>
      </c>
      <c r="D92424" t="s">
        <v>80042</v>
      </c>
      <c r="E92424">
        <v>8</v>
      </c>
      <c r="F92424" s="1">
        <v>22493</v>
      </c>
      <c r="G92424">
        <v>55</v>
      </c>
    </row>
    <row r="92425" spans="1:7" x14ac:dyDescent="0.3">
      <c r="A92425">
        <v>41536</v>
      </c>
      <c r="B92425" t="s">
        <v>3666</v>
      </c>
      <c r="C92425" t="s">
        <v>2654</v>
      </c>
      <c r="D92425" t="s">
        <v>80043</v>
      </c>
      <c r="E92425">
        <v>9</v>
      </c>
      <c r="F92425" s="1">
        <v>22494</v>
      </c>
      <c r="G92425">
        <v>48</v>
      </c>
    </row>
    <row r="92426" spans="1:7" ht="409.6" x14ac:dyDescent="0.3">
      <c r="A92426">
        <v>60537</v>
      </c>
      <c r="B92426" t="s">
        <v>49201</v>
      </c>
      <c r="C92426" t="s">
        <v>458</v>
      </c>
      <c r="D92426" s="2" t="s">
        <v>80044</v>
      </c>
      <c r="E92426">
        <v>1</v>
      </c>
      <c r="F92426" s="1">
        <v>22495</v>
      </c>
      <c r="G92426">
        <v>0</v>
      </c>
    </row>
    <row r="92427" spans="1:7" x14ac:dyDescent="0.3">
      <c r="A92427">
        <v>190688</v>
      </c>
      <c r="B92427" t="s">
        <v>4399</v>
      </c>
      <c r="C92427" t="s">
        <v>458</v>
      </c>
      <c r="D92427" t="s">
        <v>77951</v>
      </c>
      <c r="E92427">
        <v>10</v>
      </c>
      <c r="F92427" s="1">
        <v>22496</v>
      </c>
      <c r="G92427">
        <v>14</v>
      </c>
    </row>
    <row r="92428" spans="1:7" x14ac:dyDescent="0.3">
      <c r="A92428">
        <v>105491</v>
      </c>
      <c r="B92428" t="s">
        <v>4140</v>
      </c>
      <c r="C92428" t="s">
        <v>2847</v>
      </c>
      <c r="D92428" t="s">
        <v>80045</v>
      </c>
      <c r="E92428">
        <v>10</v>
      </c>
      <c r="F92428" s="1">
        <v>22497</v>
      </c>
      <c r="G92428">
        <v>38</v>
      </c>
    </row>
    <row r="92429" spans="1:7" x14ac:dyDescent="0.3">
      <c r="A92429">
        <v>162426</v>
      </c>
      <c r="B92429" t="s">
        <v>3453</v>
      </c>
      <c r="C92429" t="s">
        <v>1121</v>
      </c>
      <c r="D92429" t="s">
        <v>80046</v>
      </c>
      <c r="E92429">
        <v>10</v>
      </c>
      <c r="F92429" s="1">
        <v>22498</v>
      </c>
      <c r="G92429">
        <v>2</v>
      </c>
    </row>
    <row r="92430" spans="1:7" x14ac:dyDescent="0.3">
      <c r="A92430">
        <v>221259</v>
      </c>
      <c r="B92430" t="s">
        <v>1205</v>
      </c>
      <c r="C92430" t="s">
        <v>1206</v>
      </c>
      <c r="D92430" t="s">
        <v>16183</v>
      </c>
      <c r="E92430">
        <v>10</v>
      </c>
      <c r="F92430" s="1">
        <v>22499</v>
      </c>
      <c r="G92430">
        <v>28</v>
      </c>
    </row>
    <row r="92431" spans="1:7" x14ac:dyDescent="0.3">
      <c r="A92431">
        <v>226738</v>
      </c>
      <c r="B92431" t="s">
        <v>69</v>
      </c>
      <c r="C92431" t="s">
        <v>14</v>
      </c>
      <c r="D92431" t="s">
        <v>80047</v>
      </c>
      <c r="E92431">
        <v>7</v>
      </c>
      <c r="F92431" s="1">
        <v>22500</v>
      </c>
      <c r="G92431">
        <v>2</v>
      </c>
    </row>
    <row r="92432" spans="1:7" x14ac:dyDescent="0.3">
      <c r="A92432">
        <v>112214</v>
      </c>
      <c r="B92432" t="s">
        <v>518</v>
      </c>
      <c r="C92432" t="s">
        <v>343</v>
      </c>
      <c r="D92432" t="s">
        <v>80048</v>
      </c>
      <c r="E92432">
        <v>4</v>
      </c>
      <c r="F92432" s="1">
        <v>22501</v>
      </c>
      <c r="G92432">
        <v>4</v>
      </c>
    </row>
    <row r="92433" spans="1:7" x14ac:dyDescent="0.3">
      <c r="A92433">
        <v>209940</v>
      </c>
      <c r="B92433" t="s">
        <v>2082</v>
      </c>
      <c r="C92433" t="s">
        <v>1596</v>
      </c>
      <c r="D92433" t="s">
        <v>66974</v>
      </c>
      <c r="E92433">
        <v>7</v>
      </c>
      <c r="F92433" s="1">
        <v>22502</v>
      </c>
      <c r="G92433">
        <v>74</v>
      </c>
    </row>
    <row r="92434" spans="1:7" x14ac:dyDescent="0.3">
      <c r="A92434">
        <v>220024</v>
      </c>
      <c r="B92434" t="s">
        <v>55</v>
      </c>
      <c r="C92434" t="s">
        <v>95</v>
      </c>
      <c r="D92434" t="s">
        <v>10530</v>
      </c>
      <c r="E92434">
        <v>8</v>
      </c>
      <c r="F92434" s="1">
        <v>22503</v>
      </c>
      <c r="G92434">
        <v>34</v>
      </c>
    </row>
    <row r="92435" spans="1:7" x14ac:dyDescent="0.3">
      <c r="A92435">
        <v>192758</v>
      </c>
      <c r="B92435" t="s">
        <v>165</v>
      </c>
      <c r="C92435" t="s">
        <v>174</v>
      </c>
      <c r="D92435" t="s">
        <v>80049</v>
      </c>
      <c r="E92435">
        <v>8</v>
      </c>
      <c r="F92435" s="1">
        <v>22504</v>
      </c>
      <c r="G92435">
        <v>11</v>
      </c>
    </row>
    <row r="92436" spans="1:7" x14ac:dyDescent="0.3">
      <c r="A92436">
        <v>139114</v>
      </c>
      <c r="B92436" t="s">
        <v>1075</v>
      </c>
      <c r="C92436" t="s">
        <v>398</v>
      </c>
      <c r="D92436" t="s">
        <v>80050</v>
      </c>
      <c r="E92436">
        <v>10</v>
      </c>
      <c r="F92436" s="1">
        <v>22505</v>
      </c>
      <c r="G92436">
        <v>10</v>
      </c>
    </row>
    <row r="92437" spans="1:7" x14ac:dyDescent="0.3">
      <c r="A92437">
        <v>93422</v>
      </c>
      <c r="B92437" t="s">
        <v>1584</v>
      </c>
      <c r="C92437" t="s">
        <v>39</v>
      </c>
      <c r="D92437" t="s">
        <v>61665</v>
      </c>
      <c r="E92437">
        <v>9</v>
      </c>
      <c r="F92437" s="1">
        <v>22506</v>
      </c>
      <c r="G92437">
        <v>120</v>
      </c>
    </row>
    <row r="92438" spans="1:7" x14ac:dyDescent="0.3">
      <c r="A92438">
        <v>123610</v>
      </c>
      <c r="B92438" t="s">
        <v>429</v>
      </c>
      <c r="C92438" t="s">
        <v>14</v>
      </c>
      <c r="D92438" t="s">
        <v>24249</v>
      </c>
      <c r="E92438">
        <v>10</v>
      </c>
      <c r="F92438" s="1">
        <v>22507</v>
      </c>
      <c r="G92438">
        <v>1</v>
      </c>
    </row>
    <row r="92439" spans="1:7" x14ac:dyDescent="0.3">
      <c r="A92439">
        <v>48012</v>
      </c>
      <c r="B92439" t="s">
        <v>2215</v>
      </c>
      <c r="C92439" t="s">
        <v>89</v>
      </c>
      <c r="D92439" t="s">
        <v>8808</v>
      </c>
      <c r="E92439">
        <v>10</v>
      </c>
      <c r="F92439" s="1">
        <v>22508</v>
      </c>
      <c r="G92439">
        <v>3</v>
      </c>
    </row>
    <row r="92440" spans="1:7" x14ac:dyDescent="0.3">
      <c r="A92440">
        <v>29916</v>
      </c>
      <c r="B92440" t="s">
        <v>832</v>
      </c>
      <c r="C92440" t="s">
        <v>86</v>
      </c>
      <c r="D92440" t="s">
        <v>80051</v>
      </c>
      <c r="E92440">
        <v>10</v>
      </c>
      <c r="F92440" s="1">
        <v>22509</v>
      </c>
      <c r="G92440">
        <v>3</v>
      </c>
    </row>
    <row r="92441" spans="1:7" x14ac:dyDescent="0.3">
      <c r="A92441">
        <v>20057</v>
      </c>
      <c r="B92441" t="s">
        <v>244</v>
      </c>
      <c r="C92441" t="s">
        <v>53</v>
      </c>
      <c r="D92441" t="s">
        <v>80052</v>
      </c>
      <c r="E92441">
        <v>1</v>
      </c>
      <c r="F92441" s="1">
        <v>22510</v>
      </c>
      <c r="G92441">
        <v>12</v>
      </c>
    </row>
    <row r="92442" spans="1:7" x14ac:dyDescent="0.3">
      <c r="A92442">
        <v>149899</v>
      </c>
      <c r="B92442" t="s">
        <v>1399</v>
      </c>
      <c r="C92442" t="s">
        <v>122</v>
      </c>
      <c r="D92442" t="s">
        <v>80053</v>
      </c>
      <c r="E92442">
        <v>10</v>
      </c>
      <c r="F92442" s="1">
        <v>22511</v>
      </c>
      <c r="G92442">
        <v>82</v>
      </c>
    </row>
    <row r="92443" spans="1:7" x14ac:dyDescent="0.3">
      <c r="A92443">
        <v>158863</v>
      </c>
      <c r="B92443" t="s">
        <v>793</v>
      </c>
      <c r="C92443" t="s">
        <v>11</v>
      </c>
      <c r="D92443" t="s">
        <v>80054</v>
      </c>
      <c r="E92443">
        <v>5</v>
      </c>
      <c r="F92443" s="1">
        <v>22512</v>
      </c>
      <c r="G92443">
        <v>20</v>
      </c>
    </row>
    <row r="92444" spans="1:7" x14ac:dyDescent="0.3">
      <c r="A92444">
        <v>219492</v>
      </c>
      <c r="B92444" t="s">
        <v>52904</v>
      </c>
      <c r="C92444" t="s">
        <v>95</v>
      </c>
      <c r="D92444" t="s">
        <v>80055</v>
      </c>
      <c r="E92444">
        <v>8</v>
      </c>
      <c r="F92444" s="1">
        <v>22513</v>
      </c>
      <c r="G92444">
        <v>85</v>
      </c>
    </row>
    <row r="92445" spans="1:7" x14ac:dyDescent="0.3">
      <c r="A92445">
        <v>56017</v>
      </c>
      <c r="B92445" t="s">
        <v>219</v>
      </c>
      <c r="C92445" t="s">
        <v>220</v>
      </c>
      <c r="D92445" t="s">
        <v>29464</v>
      </c>
      <c r="E92445">
        <v>1</v>
      </c>
      <c r="F92445" s="1">
        <v>22514</v>
      </c>
      <c r="G92445">
        <v>14</v>
      </c>
    </row>
    <row r="92446" spans="1:7" x14ac:dyDescent="0.3">
      <c r="A92446">
        <v>162854</v>
      </c>
      <c r="B92446" t="s">
        <v>1230</v>
      </c>
      <c r="C92446" t="s">
        <v>1681</v>
      </c>
      <c r="D92446" t="s">
        <v>80056</v>
      </c>
      <c r="E92446">
        <v>1</v>
      </c>
      <c r="F92446" s="1">
        <v>22515</v>
      </c>
      <c r="G92446">
        <v>11</v>
      </c>
    </row>
    <row r="92447" spans="1:7" x14ac:dyDescent="0.3">
      <c r="A92447">
        <v>155192</v>
      </c>
      <c r="B92447" t="s">
        <v>625</v>
      </c>
      <c r="C92447" t="s">
        <v>1487</v>
      </c>
      <c r="D92447" t="s">
        <v>80057</v>
      </c>
      <c r="E92447">
        <v>5</v>
      </c>
      <c r="F92447" s="1">
        <v>22516</v>
      </c>
      <c r="G92447">
        <v>8</v>
      </c>
    </row>
    <row r="92448" spans="1:7" x14ac:dyDescent="0.3">
      <c r="A92448">
        <v>92993</v>
      </c>
      <c r="B92448" t="s">
        <v>1584</v>
      </c>
      <c r="C92448" t="s">
        <v>39</v>
      </c>
      <c r="D92448" t="s">
        <v>80058</v>
      </c>
      <c r="E92448">
        <v>10</v>
      </c>
      <c r="F92448" s="1">
        <v>22517</v>
      </c>
      <c r="G92448">
        <v>117</v>
      </c>
    </row>
    <row r="92449" spans="1:7" x14ac:dyDescent="0.3">
      <c r="A92449">
        <v>11949</v>
      </c>
      <c r="B92449" t="s">
        <v>1141</v>
      </c>
      <c r="C92449" t="s">
        <v>138</v>
      </c>
      <c r="D92449" t="s">
        <v>31123</v>
      </c>
      <c r="E92449">
        <v>9</v>
      </c>
      <c r="F92449" s="1">
        <v>22518</v>
      </c>
      <c r="G92449">
        <v>29</v>
      </c>
    </row>
    <row r="92450" spans="1:7" x14ac:dyDescent="0.3">
      <c r="A92450">
        <v>57333</v>
      </c>
      <c r="B92450" t="s">
        <v>682</v>
      </c>
      <c r="C92450" t="s">
        <v>95</v>
      </c>
      <c r="D92450" t="s">
        <v>80059</v>
      </c>
      <c r="E92450">
        <v>10</v>
      </c>
      <c r="F92450" s="1">
        <v>22519</v>
      </c>
      <c r="G92450">
        <v>20</v>
      </c>
    </row>
    <row r="92451" spans="1:7" x14ac:dyDescent="0.3">
      <c r="A92451">
        <v>17204</v>
      </c>
      <c r="B92451" t="s">
        <v>1087</v>
      </c>
      <c r="C92451" t="s">
        <v>122</v>
      </c>
      <c r="D92451" t="s">
        <v>29243</v>
      </c>
      <c r="E92451">
        <v>10</v>
      </c>
      <c r="F92451" s="1">
        <v>22520</v>
      </c>
      <c r="G92451">
        <v>28</v>
      </c>
    </row>
    <row r="92452" spans="1:7" x14ac:dyDescent="0.3">
      <c r="A92452">
        <v>173874</v>
      </c>
      <c r="B92452" t="s">
        <v>6139</v>
      </c>
      <c r="C92452" t="s">
        <v>2181</v>
      </c>
      <c r="D92452" t="s">
        <v>80060</v>
      </c>
      <c r="E92452">
        <v>9</v>
      </c>
      <c r="F92452" s="1">
        <v>22521</v>
      </c>
      <c r="G92452">
        <v>34</v>
      </c>
    </row>
    <row r="92453" spans="1:7" x14ac:dyDescent="0.3">
      <c r="A92453">
        <v>78183</v>
      </c>
      <c r="B92453" t="s">
        <v>1101</v>
      </c>
      <c r="C92453" t="s">
        <v>28</v>
      </c>
      <c r="D92453" t="s">
        <v>14131</v>
      </c>
      <c r="E92453">
        <v>1</v>
      </c>
      <c r="F92453" s="1">
        <v>22522</v>
      </c>
      <c r="G92453">
        <v>29</v>
      </c>
    </row>
    <row r="92454" spans="1:7" x14ac:dyDescent="0.3">
      <c r="A92454">
        <v>124250</v>
      </c>
      <c r="B92454" t="s">
        <v>429</v>
      </c>
      <c r="C92454" t="s">
        <v>14</v>
      </c>
      <c r="D92454" t="s">
        <v>22587</v>
      </c>
      <c r="E92454">
        <v>9</v>
      </c>
      <c r="F92454" s="1">
        <v>22523</v>
      </c>
      <c r="G92454">
        <v>3</v>
      </c>
    </row>
    <row r="92455" spans="1:7" x14ac:dyDescent="0.3">
      <c r="A92455">
        <v>131197</v>
      </c>
      <c r="B92455" t="s">
        <v>8064</v>
      </c>
      <c r="C92455" t="s">
        <v>8065</v>
      </c>
      <c r="D92455" t="s">
        <v>80061</v>
      </c>
      <c r="E92455">
        <v>9</v>
      </c>
      <c r="F92455" s="1">
        <v>22524</v>
      </c>
      <c r="G92455">
        <v>5</v>
      </c>
    </row>
    <row r="92456" spans="1:7" x14ac:dyDescent="0.3">
      <c r="A92456">
        <v>79401</v>
      </c>
      <c r="B92456" t="s">
        <v>229</v>
      </c>
      <c r="C92456" t="s">
        <v>25</v>
      </c>
      <c r="D92456" t="s">
        <v>80062</v>
      </c>
      <c r="E92456">
        <v>10</v>
      </c>
      <c r="F92456" s="1">
        <v>22525</v>
      </c>
      <c r="G92456">
        <v>7</v>
      </c>
    </row>
    <row r="92457" spans="1:7" x14ac:dyDescent="0.3">
      <c r="A92457">
        <v>222552</v>
      </c>
      <c r="B92457" t="s">
        <v>1774</v>
      </c>
      <c r="C92457" t="s">
        <v>14</v>
      </c>
      <c r="D92457" t="s">
        <v>80063</v>
      </c>
      <c r="E92457">
        <v>7</v>
      </c>
      <c r="F92457" s="1">
        <v>22526</v>
      </c>
      <c r="G92457">
        <v>0</v>
      </c>
    </row>
    <row r="92458" spans="1:7" x14ac:dyDescent="0.3">
      <c r="A92458">
        <v>101092</v>
      </c>
      <c r="B92458" t="s">
        <v>80064</v>
      </c>
      <c r="C92458" t="s">
        <v>75</v>
      </c>
      <c r="D92458" t="s">
        <v>19296</v>
      </c>
      <c r="E92458">
        <v>6</v>
      </c>
      <c r="F92458" s="1">
        <v>22527</v>
      </c>
      <c r="G92458">
        <v>13</v>
      </c>
    </row>
    <row r="92459" spans="1:7" x14ac:dyDescent="0.3">
      <c r="A92459">
        <v>122590</v>
      </c>
      <c r="B92459" t="s">
        <v>259</v>
      </c>
      <c r="C92459" t="s">
        <v>400</v>
      </c>
      <c r="D92459" t="s">
        <v>80065</v>
      </c>
      <c r="E92459">
        <v>1</v>
      </c>
      <c r="F92459" s="1">
        <v>22528</v>
      </c>
      <c r="G92459">
        <v>25</v>
      </c>
    </row>
    <row r="92460" spans="1:7" x14ac:dyDescent="0.3">
      <c r="A92460">
        <v>191343</v>
      </c>
      <c r="B92460" t="s">
        <v>542</v>
      </c>
      <c r="C92460" t="s">
        <v>39</v>
      </c>
      <c r="D92460" t="s">
        <v>80066</v>
      </c>
      <c r="E92460">
        <v>2</v>
      </c>
      <c r="F92460" s="1">
        <v>22529</v>
      </c>
      <c r="G92460">
        <v>0</v>
      </c>
    </row>
    <row r="92461" spans="1:7" x14ac:dyDescent="0.3">
      <c r="A92461">
        <v>78083</v>
      </c>
      <c r="B92461" t="s">
        <v>1101</v>
      </c>
      <c r="C92461" t="s">
        <v>235</v>
      </c>
      <c r="D92461" t="s">
        <v>80067</v>
      </c>
      <c r="E92461">
        <v>1</v>
      </c>
      <c r="F92461" s="1">
        <v>22530</v>
      </c>
      <c r="G92461">
        <v>8</v>
      </c>
    </row>
    <row r="92462" spans="1:7" x14ac:dyDescent="0.3">
      <c r="A92462">
        <v>178404</v>
      </c>
      <c r="B92462" t="s">
        <v>664</v>
      </c>
      <c r="C92462" t="s">
        <v>56</v>
      </c>
      <c r="D92462" t="s">
        <v>80068</v>
      </c>
      <c r="E92462">
        <v>10</v>
      </c>
      <c r="F92462" s="1">
        <v>22531</v>
      </c>
      <c r="G92462">
        <v>70</v>
      </c>
    </row>
    <row r="92463" spans="1:7" x14ac:dyDescent="0.3">
      <c r="A92463">
        <v>91225</v>
      </c>
      <c r="B92463" t="s">
        <v>1758</v>
      </c>
      <c r="C92463" t="s">
        <v>36</v>
      </c>
      <c r="D92463" t="s">
        <v>80069</v>
      </c>
      <c r="E92463">
        <v>1</v>
      </c>
      <c r="F92463" s="1">
        <v>22532</v>
      </c>
      <c r="G92463">
        <v>45</v>
      </c>
    </row>
    <row r="92464" spans="1:7" x14ac:dyDescent="0.3">
      <c r="A92464">
        <v>180111</v>
      </c>
      <c r="B92464" t="s">
        <v>8100</v>
      </c>
      <c r="C92464" t="s">
        <v>400</v>
      </c>
      <c r="D92464" t="s">
        <v>68616</v>
      </c>
      <c r="E92464">
        <v>10</v>
      </c>
      <c r="F92464" s="1">
        <v>22533</v>
      </c>
      <c r="G92464">
        <v>14</v>
      </c>
    </row>
    <row r="92465" spans="1:7" x14ac:dyDescent="0.3">
      <c r="A92465">
        <v>27715</v>
      </c>
      <c r="B92465" t="s">
        <v>724</v>
      </c>
      <c r="C92465" t="s">
        <v>448</v>
      </c>
      <c r="D92465" t="s">
        <v>38078</v>
      </c>
      <c r="E92465">
        <v>10</v>
      </c>
      <c r="F92465" s="1">
        <v>22534</v>
      </c>
      <c r="G92465">
        <v>0</v>
      </c>
    </row>
    <row r="92466" spans="1:7" x14ac:dyDescent="0.3">
      <c r="A92466">
        <v>146667</v>
      </c>
      <c r="B92466" t="s">
        <v>132</v>
      </c>
      <c r="C92466" t="s">
        <v>22</v>
      </c>
      <c r="D92466" t="s">
        <v>80070</v>
      </c>
      <c r="E92466">
        <v>5</v>
      </c>
      <c r="F92466" s="1">
        <v>22535</v>
      </c>
      <c r="G92466">
        <v>12</v>
      </c>
    </row>
    <row r="92467" spans="1:7" x14ac:dyDescent="0.3">
      <c r="A92467">
        <v>111608</v>
      </c>
      <c r="B92467" t="s">
        <v>936</v>
      </c>
      <c r="C92467" t="s">
        <v>53</v>
      </c>
      <c r="D92467" t="s">
        <v>80071</v>
      </c>
      <c r="E92467">
        <v>6</v>
      </c>
      <c r="F92467" s="1">
        <v>22536</v>
      </c>
      <c r="G92467">
        <v>42</v>
      </c>
    </row>
    <row r="92468" spans="1:7" x14ac:dyDescent="0.3">
      <c r="A92468">
        <v>71252</v>
      </c>
      <c r="B92468" t="s">
        <v>14353</v>
      </c>
      <c r="C92468" t="s">
        <v>3024</v>
      </c>
      <c r="D92468" t="s">
        <v>72593</v>
      </c>
      <c r="E92468">
        <v>8</v>
      </c>
      <c r="F92468" s="1">
        <v>22537</v>
      </c>
      <c r="G92468">
        <v>140</v>
      </c>
    </row>
    <row r="92469" spans="1:7" x14ac:dyDescent="0.3">
      <c r="A92469">
        <v>11613</v>
      </c>
      <c r="B92469" t="s">
        <v>615</v>
      </c>
      <c r="C92469" t="s">
        <v>268</v>
      </c>
      <c r="D92469" t="s">
        <v>80072</v>
      </c>
      <c r="E92469">
        <v>6</v>
      </c>
      <c r="F92469" s="1">
        <v>22538</v>
      </c>
      <c r="G92469">
        <v>25</v>
      </c>
    </row>
    <row r="92470" spans="1:7" x14ac:dyDescent="0.3">
      <c r="A92470">
        <v>16082</v>
      </c>
      <c r="B92470" t="s">
        <v>493</v>
      </c>
      <c r="C92470" t="s">
        <v>14</v>
      </c>
      <c r="D92470" t="s">
        <v>80073</v>
      </c>
      <c r="E92470">
        <v>7</v>
      </c>
      <c r="F92470" s="1">
        <v>22539</v>
      </c>
      <c r="G92470">
        <v>4</v>
      </c>
    </row>
    <row r="92471" spans="1:7" x14ac:dyDescent="0.3">
      <c r="A92471">
        <v>172738</v>
      </c>
      <c r="B92471" t="s">
        <v>119</v>
      </c>
      <c r="C92471" t="s">
        <v>86</v>
      </c>
      <c r="D92471" t="s">
        <v>80074</v>
      </c>
      <c r="E92471">
        <v>10</v>
      </c>
      <c r="F92471" s="1">
        <v>22540</v>
      </c>
      <c r="G92471">
        <v>49</v>
      </c>
    </row>
    <row r="92472" spans="1:7" x14ac:dyDescent="0.3">
      <c r="A92472">
        <v>178526</v>
      </c>
      <c r="B92472" t="s">
        <v>488</v>
      </c>
      <c r="C92472" t="s">
        <v>398</v>
      </c>
      <c r="D92472" t="s">
        <v>80075</v>
      </c>
      <c r="E92472">
        <v>10</v>
      </c>
      <c r="F92472" s="1">
        <v>22541</v>
      </c>
      <c r="G92472">
        <v>38</v>
      </c>
    </row>
    <row r="92473" spans="1:7" x14ac:dyDescent="0.3">
      <c r="A92473">
        <v>119540</v>
      </c>
      <c r="B92473" t="s">
        <v>462</v>
      </c>
      <c r="C92473" t="s">
        <v>463</v>
      </c>
      <c r="D92473" t="s">
        <v>45831</v>
      </c>
      <c r="E92473">
        <v>10</v>
      </c>
      <c r="F92473" s="1">
        <v>22542</v>
      </c>
      <c r="G92473">
        <v>36</v>
      </c>
    </row>
    <row r="92474" spans="1:7" x14ac:dyDescent="0.3">
      <c r="A92474">
        <v>138185</v>
      </c>
      <c r="B92474" t="s">
        <v>16</v>
      </c>
      <c r="C92474" t="s">
        <v>14</v>
      </c>
      <c r="D92474" t="s">
        <v>30902</v>
      </c>
      <c r="E92474">
        <v>9</v>
      </c>
      <c r="F92474" s="1">
        <v>22543</v>
      </c>
      <c r="G92474">
        <v>2</v>
      </c>
    </row>
    <row r="92475" spans="1:7" x14ac:dyDescent="0.3">
      <c r="A92475">
        <v>94265</v>
      </c>
      <c r="B92475" t="s">
        <v>382</v>
      </c>
      <c r="C92475" t="s">
        <v>39</v>
      </c>
      <c r="D92475" t="s">
        <v>18999</v>
      </c>
      <c r="E92475">
        <v>5</v>
      </c>
      <c r="F92475" s="1">
        <v>22544</v>
      </c>
      <c r="G92475">
        <v>61</v>
      </c>
    </row>
    <row r="92476" spans="1:7" x14ac:dyDescent="0.3">
      <c r="A92476">
        <v>212922</v>
      </c>
      <c r="B92476" t="s">
        <v>563</v>
      </c>
      <c r="C92476" t="s">
        <v>122</v>
      </c>
      <c r="D92476" t="s">
        <v>80076</v>
      </c>
      <c r="E92476">
        <v>10</v>
      </c>
      <c r="F92476" s="1">
        <v>22545</v>
      </c>
      <c r="G92476">
        <v>75</v>
      </c>
    </row>
    <row r="92477" spans="1:7" x14ac:dyDescent="0.3">
      <c r="A92477">
        <v>174304</v>
      </c>
      <c r="B92477" t="s">
        <v>2944</v>
      </c>
      <c r="C92477" t="s">
        <v>395</v>
      </c>
      <c r="D92477" t="s">
        <v>16053</v>
      </c>
      <c r="E92477">
        <v>2</v>
      </c>
      <c r="F92477" s="1">
        <v>22546</v>
      </c>
      <c r="G92477">
        <v>2</v>
      </c>
    </row>
    <row r="92478" spans="1:7" x14ac:dyDescent="0.3">
      <c r="A92478">
        <v>143291</v>
      </c>
      <c r="B92478" t="s">
        <v>69</v>
      </c>
      <c r="C92478" t="s">
        <v>14</v>
      </c>
      <c r="D92478" t="s">
        <v>80077</v>
      </c>
      <c r="E92478">
        <v>3</v>
      </c>
      <c r="F92478" s="1">
        <v>22547</v>
      </c>
      <c r="G92478">
        <v>2</v>
      </c>
    </row>
    <row r="92479" spans="1:7" ht="409.6" x14ac:dyDescent="0.3">
      <c r="A92479">
        <v>90104</v>
      </c>
      <c r="B92479" t="s">
        <v>12468</v>
      </c>
      <c r="C92479" t="s">
        <v>4287</v>
      </c>
      <c r="D92479" s="2" t="s">
        <v>80078</v>
      </c>
      <c r="E92479">
        <v>8</v>
      </c>
      <c r="F92479" s="1">
        <v>22548</v>
      </c>
      <c r="G92479">
        <v>0</v>
      </c>
    </row>
    <row r="92480" spans="1:7" x14ac:dyDescent="0.3">
      <c r="A92480">
        <v>157344</v>
      </c>
      <c r="B92480" t="s">
        <v>2903</v>
      </c>
      <c r="C92480" t="s">
        <v>45</v>
      </c>
      <c r="D92480" t="s">
        <v>80079</v>
      </c>
      <c r="E92480">
        <v>2</v>
      </c>
      <c r="F92480" s="1">
        <v>22549</v>
      </c>
      <c r="G92480">
        <v>1</v>
      </c>
    </row>
    <row r="92481" spans="1:7" x14ac:dyDescent="0.3">
      <c r="A92481">
        <v>56557</v>
      </c>
      <c r="B92481" t="s">
        <v>2814</v>
      </c>
      <c r="C92481" t="s">
        <v>242</v>
      </c>
      <c r="D92481" t="s">
        <v>11986</v>
      </c>
      <c r="E92481">
        <v>10</v>
      </c>
      <c r="F92481" s="1">
        <v>22550</v>
      </c>
      <c r="G92481">
        <v>20</v>
      </c>
    </row>
    <row r="92482" spans="1:7" x14ac:dyDescent="0.3">
      <c r="A92482">
        <v>58454</v>
      </c>
      <c r="B92482" t="s">
        <v>9820</v>
      </c>
      <c r="C92482" t="s">
        <v>145</v>
      </c>
      <c r="D92482" t="s">
        <v>41675</v>
      </c>
      <c r="E92482">
        <v>10</v>
      </c>
      <c r="F92482" s="1">
        <v>22551</v>
      </c>
      <c r="G92482">
        <v>0</v>
      </c>
    </row>
    <row r="92483" spans="1:7" x14ac:dyDescent="0.3">
      <c r="A92483">
        <v>38329</v>
      </c>
      <c r="B92483" t="s">
        <v>1987</v>
      </c>
      <c r="C92483" t="s">
        <v>153</v>
      </c>
      <c r="D92483" t="s">
        <v>80080</v>
      </c>
      <c r="E92483">
        <v>1</v>
      </c>
      <c r="F92483" s="1">
        <v>22552</v>
      </c>
      <c r="G92483">
        <v>4</v>
      </c>
    </row>
    <row r="92484" spans="1:7" x14ac:dyDescent="0.3">
      <c r="A92484">
        <v>224629</v>
      </c>
      <c r="B92484" t="s">
        <v>1312</v>
      </c>
      <c r="C92484" t="s">
        <v>211</v>
      </c>
      <c r="D92484" t="s">
        <v>80081</v>
      </c>
      <c r="E92484">
        <v>8</v>
      </c>
      <c r="F92484" s="1">
        <v>22553</v>
      </c>
      <c r="G92484">
        <v>68</v>
      </c>
    </row>
    <row r="92485" spans="1:7" x14ac:dyDescent="0.3">
      <c r="A92485">
        <v>54675</v>
      </c>
      <c r="B92485" t="s">
        <v>597</v>
      </c>
      <c r="C92485" t="s">
        <v>50</v>
      </c>
      <c r="D92485" t="s">
        <v>80082</v>
      </c>
      <c r="E92485">
        <v>5</v>
      </c>
      <c r="F92485" s="1">
        <v>22554</v>
      </c>
      <c r="G92485">
        <v>20</v>
      </c>
    </row>
    <row r="92486" spans="1:7" x14ac:dyDescent="0.3">
      <c r="A92486">
        <v>200225</v>
      </c>
      <c r="B92486" t="s">
        <v>878</v>
      </c>
      <c r="C92486" t="s">
        <v>158</v>
      </c>
      <c r="D92486" t="s">
        <v>80083</v>
      </c>
      <c r="E92486">
        <v>10</v>
      </c>
      <c r="F92486" s="1">
        <v>22555</v>
      </c>
      <c r="G92486">
        <v>27</v>
      </c>
    </row>
    <row r="92487" spans="1:7" x14ac:dyDescent="0.3">
      <c r="A92487">
        <v>127471</v>
      </c>
      <c r="B92487" t="s">
        <v>4405</v>
      </c>
      <c r="C92487" t="s">
        <v>102</v>
      </c>
      <c r="D92487" t="s">
        <v>19978</v>
      </c>
      <c r="E92487">
        <v>10</v>
      </c>
      <c r="F92487" s="1">
        <v>22556</v>
      </c>
      <c r="G92487">
        <v>59</v>
      </c>
    </row>
    <row r="92488" spans="1:7" ht="409.6" x14ac:dyDescent="0.3">
      <c r="A92488">
        <v>217930</v>
      </c>
      <c r="B92488" t="s">
        <v>765</v>
      </c>
      <c r="C92488" t="s">
        <v>11</v>
      </c>
      <c r="D92488" s="2" t="s">
        <v>80084</v>
      </c>
      <c r="E92488">
        <v>10</v>
      </c>
      <c r="F92488" s="1">
        <v>22557</v>
      </c>
      <c r="G92488">
        <v>112</v>
      </c>
    </row>
    <row r="92489" spans="1:7" x14ac:dyDescent="0.3">
      <c r="A92489">
        <v>120246</v>
      </c>
      <c r="B92489" t="s">
        <v>646</v>
      </c>
      <c r="C92489" t="s">
        <v>359</v>
      </c>
      <c r="D92489" t="s">
        <v>80085</v>
      </c>
      <c r="E92489">
        <v>8</v>
      </c>
      <c r="F92489" s="1">
        <v>22558</v>
      </c>
      <c r="G92489">
        <v>7</v>
      </c>
    </row>
    <row r="92490" spans="1:7" x14ac:dyDescent="0.3">
      <c r="A92490">
        <v>166081</v>
      </c>
      <c r="B92490" t="s">
        <v>24</v>
      </c>
      <c r="C92490" t="s">
        <v>14</v>
      </c>
      <c r="D92490" t="s">
        <v>61050</v>
      </c>
      <c r="E92490">
        <v>10</v>
      </c>
      <c r="F92490" s="1">
        <v>22559</v>
      </c>
      <c r="G92490">
        <v>3</v>
      </c>
    </row>
    <row r="92491" spans="1:7" x14ac:dyDescent="0.3">
      <c r="A92491">
        <v>137232</v>
      </c>
      <c r="B92491" t="s">
        <v>265</v>
      </c>
      <c r="C92491" t="s">
        <v>174</v>
      </c>
      <c r="D92491" t="s">
        <v>80086</v>
      </c>
      <c r="E92491">
        <v>10</v>
      </c>
      <c r="F92491" s="1">
        <v>22560</v>
      </c>
      <c r="G92491">
        <v>78</v>
      </c>
    </row>
    <row r="92492" spans="1:7" x14ac:dyDescent="0.3">
      <c r="A92492">
        <v>122739</v>
      </c>
      <c r="B92492" t="s">
        <v>259</v>
      </c>
      <c r="C92492" t="s">
        <v>400</v>
      </c>
      <c r="D92492" t="s">
        <v>80087</v>
      </c>
      <c r="E92492">
        <v>10</v>
      </c>
      <c r="F92492" s="1">
        <v>22561</v>
      </c>
      <c r="G92492">
        <v>115</v>
      </c>
    </row>
    <row r="92493" spans="1:7" x14ac:dyDescent="0.3">
      <c r="A92493">
        <v>212768</v>
      </c>
      <c r="B92493" t="s">
        <v>5295</v>
      </c>
      <c r="C92493" t="s">
        <v>127</v>
      </c>
      <c r="D92493" t="s">
        <v>80088</v>
      </c>
      <c r="E92493">
        <v>7</v>
      </c>
      <c r="F92493" s="1">
        <v>22562</v>
      </c>
      <c r="G92493">
        <v>3</v>
      </c>
    </row>
    <row r="92494" spans="1:7" x14ac:dyDescent="0.3">
      <c r="A92494">
        <v>175432</v>
      </c>
      <c r="B92494" t="s">
        <v>721</v>
      </c>
      <c r="C92494" t="s">
        <v>705</v>
      </c>
      <c r="D92494" t="s">
        <v>80089</v>
      </c>
      <c r="E92494">
        <v>6</v>
      </c>
      <c r="F92494" s="1">
        <v>22563</v>
      </c>
      <c r="G92494">
        <v>18</v>
      </c>
    </row>
    <row r="92495" spans="1:7" x14ac:dyDescent="0.3">
      <c r="A92495">
        <v>89211</v>
      </c>
      <c r="B92495" t="s">
        <v>1927</v>
      </c>
      <c r="C92495" t="s">
        <v>242</v>
      </c>
      <c r="D92495" t="s">
        <v>13454</v>
      </c>
      <c r="E92495">
        <v>8</v>
      </c>
      <c r="F92495" s="1">
        <v>22564</v>
      </c>
      <c r="G92495">
        <v>37</v>
      </c>
    </row>
    <row r="92496" spans="1:7" x14ac:dyDescent="0.3">
      <c r="A92496">
        <v>231942</v>
      </c>
      <c r="B92496" t="s">
        <v>66</v>
      </c>
      <c r="C92496" t="s">
        <v>67</v>
      </c>
      <c r="D92496" t="s">
        <v>80090</v>
      </c>
      <c r="E92496">
        <v>8</v>
      </c>
      <c r="F92496" s="1">
        <v>22565</v>
      </c>
      <c r="G92496">
        <v>18</v>
      </c>
    </row>
    <row r="92497" spans="1:7" x14ac:dyDescent="0.3">
      <c r="A92497">
        <v>184527</v>
      </c>
      <c r="B92497" t="s">
        <v>892</v>
      </c>
      <c r="C92497" t="s">
        <v>2003</v>
      </c>
      <c r="D92497" t="s">
        <v>70342</v>
      </c>
      <c r="E92497">
        <v>9</v>
      </c>
      <c r="F92497" s="1">
        <v>22566</v>
      </c>
      <c r="G92497">
        <v>38</v>
      </c>
    </row>
    <row r="92498" spans="1:7" ht="409.6" x14ac:dyDescent="0.3">
      <c r="A92498">
        <v>46161</v>
      </c>
      <c r="B92498" t="s">
        <v>1509</v>
      </c>
      <c r="C92498" t="s">
        <v>458</v>
      </c>
      <c r="D92498" s="2" t="s">
        <v>73382</v>
      </c>
      <c r="E92498">
        <v>8</v>
      </c>
      <c r="F92498" s="1">
        <v>22567</v>
      </c>
      <c r="G92498">
        <v>27</v>
      </c>
    </row>
    <row r="92499" spans="1:7" x14ac:dyDescent="0.3">
      <c r="A92499">
        <v>59842</v>
      </c>
      <c r="B92499" t="s">
        <v>169</v>
      </c>
      <c r="C92499" t="s">
        <v>14</v>
      </c>
      <c r="D92499" t="s">
        <v>80091</v>
      </c>
      <c r="E92499">
        <v>10</v>
      </c>
      <c r="F92499" s="1">
        <v>22568</v>
      </c>
      <c r="G92499">
        <v>2</v>
      </c>
    </row>
    <row r="92500" spans="1:7" x14ac:dyDescent="0.3">
      <c r="A92500">
        <v>107812</v>
      </c>
      <c r="B92500" t="s">
        <v>160</v>
      </c>
      <c r="C92500" t="s">
        <v>14</v>
      </c>
      <c r="D92500" t="s">
        <v>54109</v>
      </c>
      <c r="E92500">
        <v>7</v>
      </c>
      <c r="F92500" s="1">
        <v>22569</v>
      </c>
      <c r="G92500">
        <v>2</v>
      </c>
    </row>
    <row r="92501" spans="1:7" x14ac:dyDescent="0.3">
      <c r="A92501">
        <v>55650</v>
      </c>
      <c r="B92501" t="s">
        <v>1078</v>
      </c>
      <c r="C92501" t="s">
        <v>39</v>
      </c>
      <c r="D92501" t="s">
        <v>1108</v>
      </c>
      <c r="E92501">
        <v>1</v>
      </c>
      <c r="F92501" s="1">
        <v>22570</v>
      </c>
      <c r="G92501">
        <v>10</v>
      </c>
    </row>
    <row r="92502" spans="1:7" x14ac:dyDescent="0.3">
      <c r="A92502">
        <v>71765</v>
      </c>
      <c r="B92502" t="s">
        <v>1232</v>
      </c>
      <c r="C92502" t="s">
        <v>95</v>
      </c>
      <c r="D92502" t="s">
        <v>10804</v>
      </c>
      <c r="E92502">
        <v>10</v>
      </c>
      <c r="F92502" s="1">
        <v>22571</v>
      </c>
      <c r="G92502">
        <v>36</v>
      </c>
    </row>
    <row r="92503" spans="1:7" x14ac:dyDescent="0.3">
      <c r="A92503">
        <v>194394</v>
      </c>
      <c r="B92503" t="s">
        <v>1378</v>
      </c>
      <c r="C92503" t="s">
        <v>458</v>
      </c>
      <c r="D92503" t="s">
        <v>75131</v>
      </c>
      <c r="E92503">
        <v>9</v>
      </c>
      <c r="F92503" s="1">
        <v>22572</v>
      </c>
      <c r="G92503">
        <v>75</v>
      </c>
    </row>
    <row r="92504" spans="1:7" x14ac:dyDescent="0.3">
      <c r="A92504">
        <v>145103</v>
      </c>
      <c r="B92504" t="s">
        <v>69</v>
      </c>
      <c r="C92504" t="s">
        <v>14</v>
      </c>
      <c r="D92504" t="s">
        <v>20497</v>
      </c>
      <c r="E92504">
        <v>4</v>
      </c>
      <c r="F92504" s="1">
        <v>22573</v>
      </c>
      <c r="G92504">
        <v>2</v>
      </c>
    </row>
    <row r="92505" spans="1:7" x14ac:dyDescent="0.3">
      <c r="A92505">
        <v>231669</v>
      </c>
      <c r="B92505" t="s">
        <v>66</v>
      </c>
      <c r="C92505" t="s">
        <v>67</v>
      </c>
      <c r="D92505" t="s">
        <v>80092</v>
      </c>
      <c r="E92505">
        <v>10</v>
      </c>
      <c r="F92505" s="1">
        <v>22574</v>
      </c>
      <c r="G92505">
        <v>60</v>
      </c>
    </row>
    <row r="92506" spans="1:7" x14ac:dyDescent="0.3">
      <c r="A92506">
        <v>177488</v>
      </c>
      <c r="B92506" t="s">
        <v>664</v>
      </c>
      <c r="C92506" t="s">
        <v>2506</v>
      </c>
      <c r="D92506" t="s">
        <v>78382</v>
      </c>
      <c r="E92506">
        <v>1</v>
      </c>
      <c r="F92506" s="1">
        <v>22575</v>
      </c>
      <c r="G92506">
        <v>15</v>
      </c>
    </row>
    <row r="92507" spans="1:7" x14ac:dyDescent="0.3">
      <c r="A92507">
        <v>164956</v>
      </c>
      <c r="B92507" t="s">
        <v>288</v>
      </c>
      <c r="C92507" t="s">
        <v>398</v>
      </c>
      <c r="D92507" t="s">
        <v>28849</v>
      </c>
      <c r="E92507">
        <v>9</v>
      </c>
      <c r="F92507" s="1">
        <v>22576</v>
      </c>
      <c r="G92507">
        <v>33</v>
      </c>
    </row>
    <row r="92508" spans="1:7" x14ac:dyDescent="0.3">
      <c r="A92508">
        <v>219407</v>
      </c>
      <c r="B92508" t="s">
        <v>1971</v>
      </c>
      <c r="C92508" t="s">
        <v>11</v>
      </c>
      <c r="D92508" t="s">
        <v>28474</v>
      </c>
      <c r="E92508">
        <v>9</v>
      </c>
      <c r="F92508" s="1">
        <v>22577</v>
      </c>
      <c r="G92508">
        <v>61</v>
      </c>
    </row>
    <row r="92509" spans="1:7" x14ac:dyDescent="0.3">
      <c r="A92509">
        <v>151935</v>
      </c>
      <c r="B92509" t="s">
        <v>1110</v>
      </c>
      <c r="C92509" t="s">
        <v>158</v>
      </c>
      <c r="D92509" t="s">
        <v>80093</v>
      </c>
      <c r="E92509">
        <v>9</v>
      </c>
      <c r="F92509" s="1">
        <v>22578</v>
      </c>
      <c r="G92509">
        <v>6</v>
      </c>
    </row>
    <row r="92510" spans="1:7" x14ac:dyDescent="0.3">
      <c r="A92510">
        <v>22226</v>
      </c>
      <c r="B92510" t="s">
        <v>1193</v>
      </c>
      <c r="C92510" t="s">
        <v>1194</v>
      </c>
      <c r="D92510" t="s">
        <v>80094</v>
      </c>
      <c r="E92510">
        <v>10</v>
      </c>
      <c r="F92510" s="1">
        <v>22579</v>
      </c>
      <c r="G92510">
        <v>47</v>
      </c>
    </row>
    <row r="92511" spans="1:7" x14ac:dyDescent="0.3">
      <c r="A92511">
        <v>847</v>
      </c>
      <c r="B92511" t="s">
        <v>805</v>
      </c>
      <c r="C92511" t="s">
        <v>22</v>
      </c>
      <c r="D92511" t="s">
        <v>80095</v>
      </c>
      <c r="E92511">
        <v>6</v>
      </c>
      <c r="F92511" s="1">
        <v>22580</v>
      </c>
      <c r="G92511">
        <v>20</v>
      </c>
    </row>
    <row r="92512" spans="1:7" x14ac:dyDescent="0.3">
      <c r="A92512">
        <v>166789</v>
      </c>
      <c r="B92512" t="s">
        <v>24</v>
      </c>
      <c r="C92512" t="s">
        <v>14</v>
      </c>
      <c r="D92512" t="s">
        <v>80096</v>
      </c>
      <c r="E92512">
        <v>9</v>
      </c>
      <c r="F92512" s="1">
        <v>22581</v>
      </c>
      <c r="G92512">
        <v>5</v>
      </c>
    </row>
    <row r="92513" spans="1:7" x14ac:dyDescent="0.3">
      <c r="A92513">
        <v>20813</v>
      </c>
      <c r="B92513" t="s">
        <v>80097</v>
      </c>
      <c r="C92513" t="s">
        <v>13011</v>
      </c>
      <c r="D92513" t="s">
        <v>39834</v>
      </c>
      <c r="E92513">
        <v>1</v>
      </c>
      <c r="F92513" s="1">
        <v>22582</v>
      </c>
      <c r="G92513">
        <v>14</v>
      </c>
    </row>
    <row r="92514" spans="1:7" x14ac:dyDescent="0.3">
      <c r="A92514">
        <v>220529</v>
      </c>
      <c r="B92514" t="s">
        <v>55</v>
      </c>
      <c r="C92514" t="s">
        <v>39</v>
      </c>
      <c r="D92514" t="s">
        <v>80098</v>
      </c>
      <c r="E92514">
        <v>9</v>
      </c>
      <c r="F92514" s="1">
        <v>22583</v>
      </c>
      <c r="G92514">
        <v>87</v>
      </c>
    </row>
    <row r="92515" spans="1:7" x14ac:dyDescent="0.3">
      <c r="A92515">
        <v>173863</v>
      </c>
      <c r="B92515" t="s">
        <v>6139</v>
      </c>
      <c r="C92515" t="s">
        <v>822</v>
      </c>
      <c r="D92515" t="s">
        <v>42115</v>
      </c>
      <c r="E92515">
        <v>10</v>
      </c>
      <c r="F92515" s="1">
        <v>22584</v>
      </c>
      <c r="G92515">
        <v>19</v>
      </c>
    </row>
    <row r="92516" spans="1:7" x14ac:dyDescent="0.3">
      <c r="A92516">
        <v>145764</v>
      </c>
      <c r="B92516" t="s">
        <v>547</v>
      </c>
      <c r="C92516" t="s">
        <v>50</v>
      </c>
      <c r="D92516" t="s">
        <v>80099</v>
      </c>
      <c r="E92516">
        <v>10</v>
      </c>
      <c r="F92516" s="1">
        <v>22585</v>
      </c>
      <c r="G92516">
        <v>59</v>
      </c>
    </row>
    <row r="92517" spans="1:7" x14ac:dyDescent="0.3">
      <c r="A92517">
        <v>159490</v>
      </c>
      <c r="B92517" t="s">
        <v>64374</v>
      </c>
      <c r="C92517" t="s">
        <v>1121</v>
      </c>
      <c r="D92517" t="s">
        <v>28750</v>
      </c>
      <c r="E92517">
        <v>1</v>
      </c>
      <c r="F92517" s="1">
        <v>22586</v>
      </c>
      <c r="G92517">
        <v>1</v>
      </c>
    </row>
    <row r="92518" spans="1:7" x14ac:dyDescent="0.3">
      <c r="A92518">
        <v>19532</v>
      </c>
      <c r="B92518" t="s">
        <v>1355</v>
      </c>
      <c r="C92518" t="s">
        <v>448</v>
      </c>
      <c r="D92518" t="s">
        <v>80100</v>
      </c>
      <c r="E92518">
        <v>10</v>
      </c>
      <c r="F92518" s="1">
        <v>22587</v>
      </c>
      <c r="G92518">
        <v>179</v>
      </c>
    </row>
    <row r="92519" spans="1:7" x14ac:dyDescent="0.3">
      <c r="A92519">
        <v>104933</v>
      </c>
      <c r="B92519" t="s">
        <v>33</v>
      </c>
      <c r="C92519" t="s">
        <v>14</v>
      </c>
      <c r="D92519" t="s">
        <v>80101</v>
      </c>
      <c r="E92519">
        <v>8</v>
      </c>
      <c r="F92519" s="1">
        <v>22588</v>
      </c>
      <c r="G92519">
        <v>16</v>
      </c>
    </row>
    <row r="92520" spans="1:7" x14ac:dyDescent="0.3">
      <c r="A92520">
        <v>122556</v>
      </c>
      <c r="B92520" t="s">
        <v>259</v>
      </c>
      <c r="C92520" t="s">
        <v>400</v>
      </c>
      <c r="D92520" t="s">
        <v>2302</v>
      </c>
      <c r="E92520">
        <v>4</v>
      </c>
      <c r="F92520" s="1">
        <v>22589</v>
      </c>
      <c r="G92520">
        <v>11</v>
      </c>
    </row>
    <row r="92521" spans="1:7" x14ac:dyDescent="0.3">
      <c r="A92521">
        <v>146106</v>
      </c>
      <c r="B92521" t="s">
        <v>1112</v>
      </c>
      <c r="C92521" t="s">
        <v>19</v>
      </c>
      <c r="D92521" t="s">
        <v>55532</v>
      </c>
      <c r="E92521">
        <v>10</v>
      </c>
      <c r="F92521" s="1">
        <v>22590</v>
      </c>
      <c r="G92521">
        <v>37</v>
      </c>
    </row>
    <row r="92522" spans="1:7" x14ac:dyDescent="0.3">
      <c r="A92522">
        <v>219517</v>
      </c>
      <c r="B92522" t="s">
        <v>19396</v>
      </c>
      <c r="C92522" t="s">
        <v>2101</v>
      </c>
      <c r="D92522" t="s">
        <v>80102</v>
      </c>
      <c r="E92522">
        <v>10</v>
      </c>
      <c r="F92522" s="1">
        <v>22591</v>
      </c>
      <c r="G92522">
        <v>29</v>
      </c>
    </row>
    <row r="92523" spans="1:7" x14ac:dyDescent="0.3">
      <c r="A92523">
        <v>12669</v>
      </c>
      <c r="B92523" t="s">
        <v>71</v>
      </c>
      <c r="C92523" t="s">
        <v>27385</v>
      </c>
      <c r="D92523" t="s">
        <v>80103</v>
      </c>
      <c r="E92523">
        <v>3</v>
      </c>
      <c r="F92523" s="1">
        <v>22592</v>
      </c>
      <c r="G92523">
        <v>6</v>
      </c>
    </row>
    <row r="92524" spans="1:7" x14ac:dyDescent="0.3">
      <c r="A92524">
        <v>154824</v>
      </c>
      <c r="B92524" t="s">
        <v>625</v>
      </c>
      <c r="C92524" t="s">
        <v>1487</v>
      </c>
      <c r="D92524" t="s">
        <v>80104</v>
      </c>
      <c r="E92524">
        <v>10</v>
      </c>
      <c r="F92524" s="1">
        <v>22593</v>
      </c>
      <c r="G92524">
        <v>6</v>
      </c>
    </row>
    <row r="92525" spans="1:7" x14ac:dyDescent="0.3">
      <c r="A92525">
        <v>189580</v>
      </c>
      <c r="B92525" t="s">
        <v>215</v>
      </c>
      <c r="C92525" t="s">
        <v>95</v>
      </c>
      <c r="D92525" t="s">
        <v>80105</v>
      </c>
      <c r="E92525">
        <v>10</v>
      </c>
      <c r="F92525" s="1">
        <v>22594</v>
      </c>
      <c r="G92525">
        <v>9</v>
      </c>
    </row>
    <row r="92526" spans="1:7" x14ac:dyDescent="0.3">
      <c r="A92526">
        <v>195736</v>
      </c>
      <c r="B92526" t="s">
        <v>528</v>
      </c>
      <c r="C92526" t="s">
        <v>1200</v>
      </c>
      <c r="D92526" t="s">
        <v>80106</v>
      </c>
      <c r="E92526">
        <v>9</v>
      </c>
      <c r="F92526" s="1">
        <v>22595</v>
      </c>
      <c r="G92526">
        <v>10</v>
      </c>
    </row>
    <row r="92527" spans="1:7" x14ac:dyDescent="0.3">
      <c r="A92527">
        <v>228322</v>
      </c>
      <c r="B92527" t="s">
        <v>1755</v>
      </c>
      <c r="C92527" t="s">
        <v>95</v>
      </c>
      <c r="D92527" t="s">
        <v>77519</v>
      </c>
      <c r="E92527">
        <v>10</v>
      </c>
      <c r="F92527" s="1">
        <v>22596</v>
      </c>
      <c r="G92527">
        <v>27</v>
      </c>
    </row>
    <row r="92528" spans="1:7" ht="374.4" x14ac:dyDescent="0.3">
      <c r="A92528">
        <v>111153</v>
      </c>
      <c r="B92528" t="s">
        <v>80107</v>
      </c>
      <c r="C92528" t="s">
        <v>6432</v>
      </c>
      <c r="D92528" s="2" t="s">
        <v>80108</v>
      </c>
      <c r="E92528">
        <v>9</v>
      </c>
      <c r="F92528" s="1">
        <v>22597</v>
      </c>
      <c r="G92528">
        <v>3</v>
      </c>
    </row>
    <row r="92529" spans="1:7" ht="409.6" x14ac:dyDescent="0.3">
      <c r="A92529">
        <v>185060</v>
      </c>
      <c r="B92529" t="s">
        <v>2469</v>
      </c>
      <c r="C92529" t="s">
        <v>127</v>
      </c>
      <c r="D92529" s="2" t="s">
        <v>80109</v>
      </c>
      <c r="E92529">
        <v>9</v>
      </c>
      <c r="F92529" s="1">
        <v>22598</v>
      </c>
      <c r="G92529">
        <v>20</v>
      </c>
    </row>
    <row r="92530" spans="1:7" x14ac:dyDescent="0.3">
      <c r="A92530">
        <v>45280</v>
      </c>
      <c r="B92530" t="s">
        <v>234</v>
      </c>
      <c r="C92530" t="s">
        <v>299</v>
      </c>
      <c r="D92530" t="s">
        <v>80110</v>
      </c>
      <c r="E92530">
        <v>9</v>
      </c>
      <c r="F92530" s="1">
        <v>22599</v>
      </c>
      <c r="G92530">
        <v>38</v>
      </c>
    </row>
    <row r="92531" spans="1:7" x14ac:dyDescent="0.3">
      <c r="A92531">
        <v>129965</v>
      </c>
      <c r="B92531" t="s">
        <v>24</v>
      </c>
      <c r="C92531" t="s">
        <v>25</v>
      </c>
      <c r="D92531" t="s">
        <v>80111</v>
      </c>
      <c r="E92531">
        <v>10</v>
      </c>
      <c r="F92531" s="1">
        <v>22600</v>
      </c>
      <c r="G92531">
        <v>8</v>
      </c>
    </row>
    <row r="92532" spans="1:7" x14ac:dyDescent="0.3">
      <c r="A92532">
        <v>14708</v>
      </c>
      <c r="B92532" t="s">
        <v>493</v>
      </c>
      <c r="C92532" t="s">
        <v>14</v>
      </c>
      <c r="D92532" t="s">
        <v>80112</v>
      </c>
      <c r="E92532">
        <v>9</v>
      </c>
      <c r="F92532" s="1">
        <v>22601</v>
      </c>
      <c r="G92532">
        <v>2</v>
      </c>
    </row>
    <row r="92533" spans="1:7" x14ac:dyDescent="0.3">
      <c r="A92533">
        <v>121646</v>
      </c>
      <c r="B92533" t="s">
        <v>124</v>
      </c>
      <c r="C92533" t="s">
        <v>28</v>
      </c>
      <c r="D92533" t="s">
        <v>80113</v>
      </c>
      <c r="E92533">
        <v>8</v>
      </c>
      <c r="F92533" s="1">
        <v>22602</v>
      </c>
      <c r="G92533">
        <v>14</v>
      </c>
    </row>
    <row r="92534" spans="1:7" x14ac:dyDescent="0.3">
      <c r="A92534">
        <v>12476</v>
      </c>
      <c r="B92534" t="s">
        <v>8351</v>
      </c>
      <c r="C92534" t="s">
        <v>14</v>
      </c>
      <c r="D92534" t="s">
        <v>72221</v>
      </c>
      <c r="E92534">
        <v>2</v>
      </c>
      <c r="F92534" s="1">
        <v>22603</v>
      </c>
      <c r="G92534">
        <v>43</v>
      </c>
    </row>
    <row r="92535" spans="1:7" x14ac:dyDescent="0.3">
      <c r="A92535">
        <v>57120</v>
      </c>
      <c r="B92535" t="s">
        <v>5147</v>
      </c>
      <c r="C92535" t="s">
        <v>105</v>
      </c>
      <c r="D92535" t="s">
        <v>56748</v>
      </c>
      <c r="E92535">
        <v>10</v>
      </c>
      <c r="F92535" s="1">
        <v>22604</v>
      </c>
      <c r="G92535">
        <v>108</v>
      </c>
    </row>
    <row r="92536" spans="1:7" x14ac:dyDescent="0.3">
      <c r="A92536">
        <v>198043</v>
      </c>
      <c r="B92536" t="s">
        <v>423</v>
      </c>
      <c r="C92536" t="s">
        <v>1128</v>
      </c>
      <c r="D92536" t="s">
        <v>80114</v>
      </c>
      <c r="E92536">
        <v>8</v>
      </c>
      <c r="F92536" s="1">
        <v>22605</v>
      </c>
      <c r="G92536">
        <v>33</v>
      </c>
    </row>
    <row r="92537" spans="1:7" x14ac:dyDescent="0.3">
      <c r="A92537">
        <v>20640</v>
      </c>
      <c r="B92537" t="s">
        <v>913</v>
      </c>
      <c r="C92537" t="s">
        <v>95</v>
      </c>
      <c r="D92537" t="s">
        <v>28707</v>
      </c>
      <c r="E92537">
        <v>9</v>
      </c>
      <c r="F92537" s="1">
        <v>22606</v>
      </c>
      <c r="G92537">
        <v>47</v>
      </c>
    </row>
    <row r="92538" spans="1:7" x14ac:dyDescent="0.3">
      <c r="A92538">
        <v>10260</v>
      </c>
      <c r="B92538" t="s">
        <v>12969</v>
      </c>
      <c r="C92538" t="s">
        <v>2869</v>
      </c>
      <c r="D92538" t="s">
        <v>60914</v>
      </c>
      <c r="E92538">
        <v>10</v>
      </c>
      <c r="F92538" s="1">
        <v>22607</v>
      </c>
      <c r="G92538">
        <v>15</v>
      </c>
    </row>
    <row r="92539" spans="1:7" x14ac:dyDescent="0.3">
      <c r="A92539">
        <v>51672</v>
      </c>
      <c r="B92539" t="s">
        <v>77</v>
      </c>
      <c r="C92539" t="s">
        <v>286</v>
      </c>
      <c r="D92539" t="s">
        <v>75548</v>
      </c>
      <c r="E92539">
        <v>5</v>
      </c>
      <c r="F92539" s="1">
        <v>22608</v>
      </c>
      <c r="G92539">
        <v>39</v>
      </c>
    </row>
    <row r="92540" spans="1:7" x14ac:dyDescent="0.3">
      <c r="A92540">
        <v>156039</v>
      </c>
      <c r="B92540" t="s">
        <v>21</v>
      </c>
      <c r="C92540" t="s">
        <v>195</v>
      </c>
      <c r="D92540" t="s">
        <v>80115</v>
      </c>
      <c r="E92540">
        <v>10</v>
      </c>
      <c r="F92540" s="1">
        <v>22609</v>
      </c>
      <c r="G92540">
        <v>70</v>
      </c>
    </row>
    <row r="92541" spans="1:7" x14ac:dyDescent="0.3">
      <c r="A92541">
        <v>193937</v>
      </c>
      <c r="B92541" t="s">
        <v>1662</v>
      </c>
      <c r="C92541" t="s">
        <v>216</v>
      </c>
      <c r="D92541" t="s">
        <v>77764</v>
      </c>
      <c r="E92541">
        <v>8</v>
      </c>
      <c r="F92541" s="1">
        <v>22610</v>
      </c>
      <c r="G92541">
        <v>28</v>
      </c>
    </row>
    <row r="92542" spans="1:7" x14ac:dyDescent="0.3">
      <c r="A92542">
        <v>36323</v>
      </c>
      <c r="B92542" t="s">
        <v>2478</v>
      </c>
      <c r="C92542" t="s">
        <v>2387</v>
      </c>
      <c r="D92542" t="s">
        <v>41138</v>
      </c>
      <c r="E92542">
        <v>4</v>
      </c>
      <c r="F92542" s="1">
        <v>22611</v>
      </c>
      <c r="G92542">
        <v>36</v>
      </c>
    </row>
    <row r="92543" spans="1:7" x14ac:dyDescent="0.3">
      <c r="A92543">
        <v>123067</v>
      </c>
      <c r="B92543" t="s">
        <v>1920</v>
      </c>
      <c r="C92543" t="s">
        <v>14</v>
      </c>
      <c r="D92543" t="s">
        <v>80116</v>
      </c>
      <c r="E92543">
        <v>8</v>
      </c>
      <c r="F92543" s="1">
        <v>22612</v>
      </c>
      <c r="G92543">
        <v>8</v>
      </c>
    </row>
    <row r="92544" spans="1:7" x14ac:dyDescent="0.3">
      <c r="A92544">
        <v>183695</v>
      </c>
      <c r="B92544" t="s">
        <v>559</v>
      </c>
      <c r="C92544" t="s">
        <v>56</v>
      </c>
      <c r="D92544" t="s">
        <v>80117</v>
      </c>
      <c r="E92544">
        <v>1</v>
      </c>
      <c r="F92544" s="1">
        <v>22613</v>
      </c>
      <c r="G92544">
        <v>39</v>
      </c>
    </row>
    <row r="92545" spans="1:7" x14ac:dyDescent="0.3">
      <c r="A92545">
        <v>211114</v>
      </c>
      <c r="B92545" t="s">
        <v>3099</v>
      </c>
      <c r="C92545" t="s">
        <v>122</v>
      </c>
      <c r="D92545" t="s">
        <v>80118</v>
      </c>
      <c r="E92545">
        <v>9</v>
      </c>
      <c r="F92545" s="1">
        <v>22614</v>
      </c>
      <c r="G92545">
        <v>66</v>
      </c>
    </row>
    <row r="92546" spans="1:7" x14ac:dyDescent="0.3">
      <c r="A92546">
        <v>77819</v>
      </c>
      <c r="B92546" t="s">
        <v>638</v>
      </c>
      <c r="C92546" t="s">
        <v>532</v>
      </c>
      <c r="D92546" t="s">
        <v>80119</v>
      </c>
      <c r="E92546">
        <v>5</v>
      </c>
      <c r="F92546" s="1">
        <v>22615</v>
      </c>
      <c r="G92546">
        <v>1</v>
      </c>
    </row>
    <row r="92547" spans="1:7" x14ac:dyDescent="0.3">
      <c r="A92547">
        <v>75501</v>
      </c>
      <c r="B92547" t="s">
        <v>10543</v>
      </c>
      <c r="C92547" t="s">
        <v>10618</v>
      </c>
      <c r="D92547" t="s">
        <v>80120</v>
      </c>
      <c r="E92547">
        <v>3</v>
      </c>
      <c r="F92547" s="1">
        <v>22616</v>
      </c>
      <c r="G92547">
        <v>5</v>
      </c>
    </row>
    <row r="92548" spans="1:7" x14ac:dyDescent="0.3">
      <c r="A92548">
        <v>21083</v>
      </c>
      <c r="B92548" t="s">
        <v>30278</v>
      </c>
      <c r="C92548" t="s">
        <v>75041</v>
      </c>
      <c r="D92548" t="s">
        <v>80121</v>
      </c>
      <c r="E92548">
        <v>1</v>
      </c>
      <c r="F92548" s="1">
        <v>22617</v>
      </c>
      <c r="G92548">
        <v>36</v>
      </c>
    </row>
    <row r="92549" spans="1:7" x14ac:dyDescent="0.3">
      <c r="A92549">
        <v>164020</v>
      </c>
      <c r="B92549" t="s">
        <v>2933</v>
      </c>
      <c r="C92549" t="s">
        <v>3764</v>
      </c>
      <c r="D92549" t="s">
        <v>77446</v>
      </c>
      <c r="E92549">
        <v>1</v>
      </c>
      <c r="F92549" s="1">
        <v>22618</v>
      </c>
      <c r="G92549">
        <v>13</v>
      </c>
    </row>
    <row r="92550" spans="1:7" x14ac:dyDescent="0.3">
      <c r="A92550">
        <v>27921</v>
      </c>
      <c r="B92550" t="s">
        <v>724</v>
      </c>
      <c r="C92550" t="s">
        <v>163</v>
      </c>
      <c r="D92550" t="s">
        <v>80122</v>
      </c>
      <c r="E92550">
        <v>10</v>
      </c>
      <c r="F92550" s="1">
        <v>22619</v>
      </c>
      <c r="G92550">
        <v>33</v>
      </c>
    </row>
    <row r="92551" spans="1:7" x14ac:dyDescent="0.3">
      <c r="A92551">
        <v>143176</v>
      </c>
      <c r="B92551" t="s">
        <v>69</v>
      </c>
      <c r="C92551" t="s">
        <v>14</v>
      </c>
      <c r="D92551" t="s">
        <v>80123</v>
      </c>
      <c r="E92551">
        <v>2</v>
      </c>
      <c r="F92551" s="1">
        <v>22620</v>
      </c>
      <c r="G92551">
        <v>0</v>
      </c>
    </row>
    <row r="92552" spans="1:7" ht="409.6" x14ac:dyDescent="0.3">
      <c r="A92552">
        <v>46633</v>
      </c>
      <c r="B92552" t="s">
        <v>3334</v>
      </c>
      <c r="C92552" t="s">
        <v>61</v>
      </c>
      <c r="D92552" s="2" t="s">
        <v>16474</v>
      </c>
      <c r="E92552">
        <v>10</v>
      </c>
      <c r="F92552" s="1">
        <v>22621</v>
      </c>
      <c r="G92552">
        <v>24</v>
      </c>
    </row>
    <row r="92553" spans="1:7" x14ac:dyDescent="0.3">
      <c r="A92553">
        <v>160966</v>
      </c>
      <c r="B92553" t="s">
        <v>978</v>
      </c>
      <c r="C92553" t="s">
        <v>1185</v>
      </c>
      <c r="D92553" t="s">
        <v>80124</v>
      </c>
      <c r="E92553">
        <v>1</v>
      </c>
      <c r="F92553" s="1">
        <v>22622</v>
      </c>
      <c r="G92553">
        <v>7</v>
      </c>
    </row>
    <row r="92554" spans="1:7" x14ac:dyDescent="0.3">
      <c r="A92554">
        <v>228223</v>
      </c>
      <c r="B92554" t="s">
        <v>69</v>
      </c>
      <c r="C92554" t="s">
        <v>14</v>
      </c>
      <c r="D92554" t="s">
        <v>28495</v>
      </c>
      <c r="E92554">
        <v>1</v>
      </c>
      <c r="F92554" s="1">
        <v>22623</v>
      </c>
      <c r="G92554">
        <v>136</v>
      </c>
    </row>
    <row r="92555" spans="1:7" x14ac:dyDescent="0.3">
      <c r="A92555">
        <v>104261</v>
      </c>
      <c r="B92555" t="s">
        <v>33</v>
      </c>
      <c r="D92555" t="s">
        <v>80125</v>
      </c>
      <c r="E92555">
        <v>7</v>
      </c>
      <c r="F92555" s="1">
        <v>22624</v>
      </c>
      <c r="G92555">
        <v>0</v>
      </c>
    </row>
    <row r="92556" spans="1:7" x14ac:dyDescent="0.3">
      <c r="A92556">
        <v>230921</v>
      </c>
      <c r="B92556" t="s">
        <v>679</v>
      </c>
      <c r="C92556" t="s">
        <v>56</v>
      </c>
      <c r="D92556" t="s">
        <v>80126</v>
      </c>
      <c r="E92556">
        <v>10</v>
      </c>
      <c r="F92556" s="1">
        <v>22625</v>
      </c>
      <c r="G92556">
        <v>36</v>
      </c>
    </row>
    <row r="92557" spans="1:7" x14ac:dyDescent="0.3">
      <c r="A92557">
        <v>15916</v>
      </c>
      <c r="B92557" t="s">
        <v>493</v>
      </c>
      <c r="C92557" t="s">
        <v>14</v>
      </c>
      <c r="D92557" t="s">
        <v>39103</v>
      </c>
      <c r="E92557">
        <v>2</v>
      </c>
      <c r="F92557" s="1">
        <v>22626</v>
      </c>
      <c r="G92557">
        <v>5</v>
      </c>
    </row>
    <row r="92558" spans="1:7" x14ac:dyDescent="0.3">
      <c r="A92558">
        <v>147213</v>
      </c>
      <c r="B92558" t="s">
        <v>231</v>
      </c>
      <c r="C92558" t="s">
        <v>163</v>
      </c>
      <c r="D92558" t="s">
        <v>22627</v>
      </c>
      <c r="E92558">
        <v>9</v>
      </c>
      <c r="F92558" s="1">
        <v>22627</v>
      </c>
      <c r="G92558">
        <v>69</v>
      </c>
    </row>
    <row r="92559" spans="1:7" x14ac:dyDescent="0.3">
      <c r="A92559">
        <v>173526</v>
      </c>
      <c r="B92559" t="s">
        <v>3525</v>
      </c>
      <c r="C92559" t="s">
        <v>657</v>
      </c>
      <c r="D92559" t="s">
        <v>80127</v>
      </c>
      <c r="E92559">
        <v>1</v>
      </c>
      <c r="F92559" s="1">
        <v>22628</v>
      </c>
      <c r="G92559">
        <v>16</v>
      </c>
    </row>
    <row r="92560" spans="1:7" x14ac:dyDescent="0.3">
      <c r="A92560">
        <v>78495</v>
      </c>
      <c r="B92560" t="s">
        <v>19724</v>
      </c>
      <c r="C92560" t="s">
        <v>10336</v>
      </c>
      <c r="D92560" t="s">
        <v>64216</v>
      </c>
      <c r="E92560">
        <v>10</v>
      </c>
      <c r="F92560" s="1">
        <v>22629</v>
      </c>
      <c r="G92560">
        <v>16</v>
      </c>
    </row>
    <row r="92561" spans="1:7" ht="409.6" x14ac:dyDescent="0.3">
      <c r="A92561">
        <v>20886</v>
      </c>
      <c r="B92561" t="s">
        <v>896</v>
      </c>
      <c r="C92561" t="s">
        <v>67</v>
      </c>
      <c r="D92561" s="2" t="s">
        <v>80128</v>
      </c>
      <c r="E92561">
        <v>8</v>
      </c>
      <c r="F92561" s="1">
        <v>22630</v>
      </c>
      <c r="G92561">
        <v>117</v>
      </c>
    </row>
    <row r="92562" spans="1:7" x14ac:dyDescent="0.3">
      <c r="A92562">
        <v>43607</v>
      </c>
      <c r="B92562" t="s">
        <v>1688</v>
      </c>
      <c r="C92562" t="s">
        <v>95</v>
      </c>
      <c r="D92562" t="s">
        <v>77409</v>
      </c>
      <c r="E92562">
        <v>10</v>
      </c>
      <c r="F92562" s="1">
        <v>22631</v>
      </c>
      <c r="G92562">
        <v>94</v>
      </c>
    </row>
    <row r="92563" spans="1:7" x14ac:dyDescent="0.3">
      <c r="A92563">
        <v>152448</v>
      </c>
      <c r="B92563" t="s">
        <v>700</v>
      </c>
      <c r="C92563" t="s">
        <v>1619</v>
      </c>
      <c r="D92563" t="s">
        <v>80129</v>
      </c>
      <c r="E92563">
        <v>10</v>
      </c>
      <c r="F92563" s="1">
        <v>22632</v>
      </c>
      <c r="G92563">
        <v>51</v>
      </c>
    </row>
    <row r="92564" spans="1:7" ht="409.6" x14ac:dyDescent="0.3">
      <c r="A92564">
        <v>206801</v>
      </c>
      <c r="B92564" t="s">
        <v>1672</v>
      </c>
      <c r="C92564" t="s">
        <v>174</v>
      </c>
      <c r="D92564" s="2" t="s">
        <v>64941</v>
      </c>
      <c r="E92564">
        <v>9</v>
      </c>
      <c r="F92564" s="1">
        <v>22633</v>
      </c>
      <c r="G92564">
        <v>2</v>
      </c>
    </row>
    <row r="92565" spans="1:7" ht="409.6" x14ac:dyDescent="0.3">
      <c r="A92565">
        <v>185641</v>
      </c>
      <c r="B92565" t="s">
        <v>296</v>
      </c>
      <c r="C92565" t="s">
        <v>398</v>
      </c>
      <c r="D92565" s="2" t="s">
        <v>14903</v>
      </c>
      <c r="E92565">
        <v>7</v>
      </c>
      <c r="F92565" s="1">
        <v>22634</v>
      </c>
      <c r="G92565">
        <v>6</v>
      </c>
    </row>
    <row r="92566" spans="1:7" x14ac:dyDescent="0.3">
      <c r="A92566">
        <v>25166</v>
      </c>
      <c r="B92566" t="s">
        <v>1728</v>
      </c>
      <c r="C92566" t="s">
        <v>254</v>
      </c>
      <c r="D92566" t="s">
        <v>80130</v>
      </c>
      <c r="E92566">
        <v>6</v>
      </c>
      <c r="F92566" s="1">
        <v>22635</v>
      </c>
      <c r="G92566">
        <v>72</v>
      </c>
    </row>
    <row r="92567" spans="1:7" x14ac:dyDescent="0.3">
      <c r="A92567">
        <v>177256</v>
      </c>
      <c r="B92567" t="s">
        <v>664</v>
      </c>
      <c r="C92567" t="s">
        <v>163</v>
      </c>
      <c r="D92567" t="s">
        <v>80131</v>
      </c>
      <c r="E92567">
        <v>2</v>
      </c>
      <c r="F92567" s="1">
        <v>22636</v>
      </c>
      <c r="G92567">
        <v>28</v>
      </c>
    </row>
    <row r="92568" spans="1:7" x14ac:dyDescent="0.3">
      <c r="A92568">
        <v>57596</v>
      </c>
      <c r="B92568" t="s">
        <v>263</v>
      </c>
      <c r="C92568" t="s">
        <v>95</v>
      </c>
      <c r="D92568" t="s">
        <v>80132</v>
      </c>
      <c r="E92568">
        <v>10</v>
      </c>
      <c r="F92568" s="1">
        <v>22637</v>
      </c>
      <c r="G92568">
        <v>29</v>
      </c>
    </row>
    <row r="92569" spans="1:7" x14ac:dyDescent="0.3">
      <c r="A92569">
        <v>137687</v>
      </c>
      <c r="B92569" t="s">
        <v>2763</v>
      </c>
      <c r="C92569" t="s">
        <v>27385</v>
      </c>
      <c r="D92569" t="s">
        <v>80133</v>
      </c>
      <c r="E92569">
        <v>7</v>
      </c>
      <c r="F92569" s="1">
        <v>22638</v>
      </c>
      <c r="G92569">
        <v>0</v>
      </c>
    </row>
    <row r="92570" spans="1:7" x14ac:dyDescent="0.3">
      <c r="A92570">
        <v>56667</v>
      </c>
      <c r="B92570" t="s">
        <v>2814</v>
      </c>
      <c r="C92570" t="s">
        <v>36</v>
      </c>
      <c r="D92570" t="s">
        <v>68512</v>
      </c>
      <c r="E92570">
        <v>8</v>
      </c>
      <c r="F92570" s="1">
        <v>22639</v>
      </c>
      <c r="G92570">
        <v>32</v>
      </c>
    </row>
    <row r="92571" spans="1:7" x14ac:dyDescent="0.3">
      <c r="A92571">
        <v>196482</v>
      </c>
      <c r="B92571" t="s">
        <v>5418</v>
      </c>
      <c r="C92571" t="s">
        <v>67</v>
      </c>
      <c r="D92571" t="s">
        <v>80134</v>
      </c>
      <c r="E92571">
        <v>1</v>
      </c>
      <c r="F92571" s="1">
        <v>22640</v>
      </c>
      <c r="G92571">
        <v>22</v>
      </c>
    </row>
    <row r="92572" spans="1:7" x14ac:dyDescent="0.3">
      <c r="A92572">
        <v>138316</v>
      </c>
      <c r="B92572" t="s">
        <v>803</v>
      </c>
      <c r="C92572" t="s">
        <v>102</v>
      </c>
      <c r="D92572" t="s">
        <v>68682</v>
      </c>
      <c r="E92572">
        <v>8</v>
      </c>
      <c r="F92572" s="1">
        <v>22641</v>
      </c>
      <c r="G92572">
        <v>49</v>
      </c>
    </row>
    <row r="92573" spans="1:7" x14ac:dyDescent="0.3">
      <c r="A92573">
        <v>178674</v>
      </c>
      <c r="B92573" t="s">
        <v>488</v>
      </c>
      <c r="C92573" t="s">
        <v>398</v>
      </c>
      <c r="D92573" t="s">
        <v>80135</v>
      </c>
      <c r="E92573">
        <v>8</v>
      </c>
      <c r="F92573" s="1">
        <v>22642</v>
      </c>
      <c r="G92573">
        <v>35</v>
      </c>
    </row>
    <row r="92574" spans="1:7" x14ac:dyDescent="0.3">
      <c r="A92574">
        <v>7164</v>
      </c>
      <c r="B92574" t="s">
        <v>1875</v>
      </c>
      <c r="D92574" t="s">
        <v>17982</v>
      </c>
      <c r="E92574">
        <v>10</v>
      </c>
      <c r="F92574" s="1">
        <v>22643</v>
      </c>
      <c r="G92574">
        <v>0</v>
      </c>
    </row>
    <row r="92575" spans="1:7" x14ac:dyDescent="0.3">
      <c r="A92575">
        <v>42918</v>
      </c>
      <c r="B92575" t="s">
        <v>2811</v>
      </c>
      <c r="C92575" t="s">
        <v>14</v>
      </c>
      <c r="D92575" t="s">
        <v>77027</v>
      </c>
      <c r="E92575">
        <v>1</v>
      </c>
      <c r="F92575" s="1">
        <v>22644</v>
      </c>
      <c r="G92575">
        <v>3</v>
      </c>
    </row>
    <row r="92576" spans="1:7" x14ac:dyDescent="0.3">
      <c r="A92576">
        <v>193068</v>
      </c>
      <c r="B92576" t="s">
        <v>165</v>
      </c>
      <c r="C92576" t="s">
        <v>2776</v>
      </c>
      <c r="D92576" t="s">
        <v>34015</v>
      </c>
      <c r="E92576">
        <v>6</v>
      </c>
      <c r="F92576" s="1">
        <v>22645</v>
      </c>
      <c r="G92576">
        <v>12</v>
      </c>
    </row>
    <row r="92577" spans="1:7" x14ac:dyDescent="0.3">
      <c r="A92577">
        <v>231843</v>
      </c>
      <c r="B92577" t="s">
        <v>66</v>
      </c>
      <c r="C92577" t="s">
        <v>67</v>
      </c>
      <c r="D92577" t="s">
        <v>80136</v>
      </c>
      <c r="E92577">
        <v>8</v>
      </c>
      <c r="F92577" s="1">
        <v>22646</v>
      </c>
      <c r="G92577">
        <v>36</v>
      </c>
    </row>
    <row r="92578" spans="1:7" x14ac:dyDescent="0.3">
      <c r="A92578">
        <v>81194</v>
      </c>
      <c r="B92578" t="s">
        <v>525</v>
      </c>
      <c r="C92578" t="s">
        <v>14</v>
      </c>
      <c r="D92578" t="s">
        <v>80137</v>
      </c>
      <c r="E92578">
        <v>9</v>
      </c>
      <c r="F92578" s="1">
        <v>22647</v>
      </c>
      <c r="G92578">
        <v>7</v>
      </c>
    </row>
    <row r="92579" spans="1:7" x14ac:dyDescent="0.3">
      <c r="A92579">
        <v>140673</v>
      </c>
      <c r="B92579" t="s">
        <v>447</v>
      </c>
      <c r="C92579" t="s">
        <v>448</v>
      </c>
      <c r="D92579" t="s">
        <v>80138</v>
      </c>
      <c r="E92579">
        <v>5</v>
      </c>
      <c r="F92579" s="1">
        <v>22648</v>
      </c>
      <c r="G92579">
        <v>3</v>
      </c>
    </row>
    <row r="92580" spans="1:7" x14ac:dyDescent="0.3">
      <c r="A92580">
        <v>96573</v>
      </c>
      <c r="B92580" t="s">
        <v>1810</v>
      </c>
      <c r="C92580" t="s">
        <v>5502</v>
      </c>
      <c r="D92580" t="s">
        <v>80139</v>
      </c>
      <c r="E92580">
        <v>8</v>
      </c>
      <c r="F92580" s="1">
        <v>22649</v>
      </c>
      <c r="G92580">
        <v>50</v>
      </c>
    </row>
    <row r="92581" spans="1:7" x14ac:dyDescent="0.3">
      <c r="A92581">
        <v>175486</v>
      </c>
      <c r="B92581" t="s">
        <v>721</v>
      </c>
      <c r="C92581" t="s">
        <v>872</v>
      </c>
      <c r="D92581" t="s">
        <v>80140</v>
      </c>
      <c r="E92581">
        <v>1</v>
      </c>
      <c r="F92581" s="1">
        <v>22650</v>
      </c>
      <c r="G92581">
        <v>2</v>
      </c>
    </row>
    <row r="92582" spans="1:7" x14ac:dyDescent="0.3">
      <c r="A92582">
        <v>145848</v>
      </c>
      <c r="B92582" t="s">
        <v>547</v>
      </c>
      <c r="C92582" t="s">
        <v>50</v>
      </c>
      <c r="D92582" t="s">
        <v>80141</v>
      </c>
      <c r="E92582">
        <v>10</v>
      </c>
      <c r="F92582" s="1">
        <v>22651</v>
      </c>
      <c r="G92582">
        <v>53</v>
      </c>
    </row>
    <row r="92583" spans="1:7" x14ac:dyDescent="0.3">
      <c r="A92583">
        <v>90512</v>
      </c>
      <c r="B92583" t="s">
        <v>2322</v>
      </c>
      <c r="C92583" t="s">
        <v>798</v>
      </c>
      <c r="D92583" t="s">
        <v>34279</v>
      </c>
      <c r="E92583">
        <v>4</v>
      </c>
      <c r="F92583" s="1">
        <v>22652</v>
      </c>
      <c r="G92583">
        <v>8</v>
      </c>
    </row>
    <row r="92584" spans="1:7" x14ac:dyDescent="0.3">
      <c r="A92584">
        <v>37557</v>
      </c>
      <c r="B92584" t="s">
        <v>467</v>
      </c>
      <c r="C92584" t="s">
        <v>11</v>
      </c>
      <c r="D92584" t="s">
        <v>16861</v>
      </c>
      <c r="E92584">
        <v>8</v>
      </c>
      <c r="F92584" s="1">
        <v>22653</v>
      </c>
      <c r="G92584">
        <v>2</v>
      </c>
    </row>
    <row r="92585" spans="1:7" x14ac:dyDescent="0.3">
      <c r="A92585">
        <v>24048</v>
      </c>
      <c r="B92585" t="s">
        <v>173</v>
      </c>
      <c r="C92585" t="s">
        <v>174</v>
      </c>
      <c r="D92585" t="s">
        <v>80142</v>
      </c>
      <c r="E92585">
        <v>9</v>
      </c>
      <c r="F92585" s="1">
        <v>22654</v>
      </c>
      <c r="G92585">
        <v>14</v>
      </c>
    </row>
    <row r="92586" spans="1:7" x14ac:dyDescent="0.3">
      <c r="A92586">
        <v>27794</v>
      </c>
      <c r="B92586" t="s">
        <v>724</v>
      </c>
      <c r="C92586" t="s">
        <v>163</v>
      </c>
      <c r="D92586" t="s">
        <v>80143</v>
      </c>
      <c r="E92586">
        <v>9</v>
      </c>
      <c r="F92586" s="1">
        <v>22655</v>
      </c>
      <c r="G92586">
        <v>45</v>
      </c>
    </row>
    <row r="92587" spans="1:7" x14ac:dyDescent="0.3">
      <c r="A92587">
        <v>111670</v>
      </c>
      <c r="B92587" t="s">
        <v>936</v>
      </c>
      <c r="C92587" t="s">
        <v>286</v>
      </c>
      <c r="D92587" t="s">
        <v>80144</v>
      </c>
      <c r="E92587">
        <v>10</v>
      </c>
      <c r="F92587" s="1">
        <v>22656</v>
      </c>
      <c r="G92587">
        <v>24</v>
      </c>
    </row>
    <row r="92588" spans="1:7" x14ac:dyDescent="0.3">
      <c r="A92588">
        <v>89502</v>
      </c>
      <c r="B92588" t="s">
        <v>1927</v>
      </c>
      <c r="C92588" t="s">
        <v>242</v>
      </c>
      <c r="D92588" t="s">
        <v>32493</v>
      </c>
      <c r="E92588">
        <v>4</v>
      </c>
      <c r="F92588" s="1">
        <v>22657</v>
      </c>
      <c r="G92588">
        <v>59</v>
      </c>
    </row>
    <row r="92589" spans="1:7" x14ac:dyDescent="0.3">
      <c r="A92589">
        <v>63255</v>
      </c>
      <c r="B92589" t="s">
        <v>80145</v>
      </c>
      <c r="C92589" t="s">
        <v>1173</v>
      </c>
      <c r="D92589" t="s">
        <v>80146</v>
      </c>
      <c r="E92589">
        <v>10</v>
      </c>
      <c r="F92589" s="1">
        <v>22658</v>
      </c>
      <c r="G92589">
        <v>8</v>
      </c>
    </row>
    <row r="92590" spans="1:7" ht="345.6" x14ac:dyDescent="0.3">
      <c r="A92590">
        <v>28039</v>
      </c>
      <c r="B92590" t="s">
        <v>724</v>
      </c>
      <c r="C92590" t="s">
        <v>163</v>
      </c>
      <c r="D92590" s="2" t="s">
        <v>80147</v>
      </c>
      <c r="E92590">
        <v>2</v>
      </c>
      <c r="F92590" s="1">
        <v>22659</v>
      </c>
      <c r="G92590">
        <v>17</v>
      </c>
    </row>
    <row r="92591" spans="1:7" x14ac:dyDescent="0.3">
      <c r="A92591">
        <v>222587</v>
      </c>
      <c r="B92591" t="s">
        <v>1774</v>
      </c>
      <c r="C92591" t="s">
        <v>14</v>
      </c>
      <c r="D92591" t="s">
        <v>80148</v>
      </c>
      <c r="E92591">
        <v>6</v>
      </c>
      <c r="F92591" s="1">
        <v>22660</v>
      </c>
      <c r="G92591">
        <v>1</v>
      </c>
    </row>
    <row r="92592" spans="1:7" x14ac:dyDescent="0.3">
      <c r="A92592">
        <v>70725</v>
      </c>
      <c r="B92592" t="s">
        <v>4426</v>
      </c>
      <c r="C92592" t="s">
        <v>64</v>
      </c>
      <c r="D92592" t="s">
        <v>24383</v>
      </c>
      <c r="E92592">
        <v>9</v>
      </c>
      <c r="F92592" s="1">
        <v>22661</v>
      </c>
      <c r="G92592">
        <v>12</v>
      </c>
    </row>
    <row r="92593" spans="1:7" x14ac:dyDescent="0.3">
      <c r="A92593">
        <v>57750</v>
      </c>
      <c r="B92593" t="s">
        <v>263</v>
      </c>
      <c r="C92593" t="s">
        <v>95</v>
      </c>
      <c r="D92593" t="s">
        <v>22757</v>
      </c>
      <c r="E92593">
        <v>10</v>
      </c>
      <c r="F92593" s="1">
        <v>22662</v>
      </c>
      <c r="G92593">
        <v>21</v>
      </c>
    </row>
    <row r="92594" spans="1:7" x14ac:dyDescent="0.3">
      <c r="A92594">
        <v>38348</v>
      </c>
      <c r="B92594" t="s">
        <v>1987</v>
      </c>
      <c r="C92594" t="s">
        <v>153</v>
      </c>
      <c r="D92594" t="s">
        <v>80149</v>
      </c>
      <c r="E92594">
        <v>1</v>
      </c>
      <c r="F92594" s="1">
        <v>22663</v>
      </c>
      <c r="G92594">
        <v>0</v>
      </c>
    </row>
    <row r="92595" spans="1:7" ht="409.6" x14ac:dyDescent="0.3">
      <c r="A92595">
        <v>2899</v>
      </c>
      <c r="B92595" t="s">
        <v>8427</v>
      </c>
      <c r="C92595" t="s">
        <v>15582</v>
      </c>
      <c r="D92595" s="2" t="s">
        <v>57742</v>
      </c>
      <c r="E92595">
        <v>7</v>
      </c>
      <c r="F92595" s="1">
        <v>22664</v>
      </c>
      <c r="G92595">
        <v>2</v>
      </c>
    </row>
    <row r="92596" spans="1:7" x14ac:dyDescent="0.3">
      <c r="A92596">
        <v>94881</v>
      </c>
      <c r="B92596" t="s">
        <v>2458</v>
      </c>
      <c r="C92596" t="s">
        <v>299</v>
      </c>
      <c r="D92596" t="s">
        <v>80150</v>
      </c>
      <c r="E92596">
        <v>9</v>
      </c>
      <c r="F92596" s="1">
        <v>22665</v>
      </c>
      <c r="G92596">
        <v>25</v>
      </c>
    </row>
    <row r="92597" spans="1:7" ht="409.6" x14ac:dyDescent="0.3">
      <c r="A92597">
        <v>82198</v>
      </c>
      <c r="B92597" t="s">
        <v>49</v>
      </c>
      <c r="C92597" t="s">
        <v>50</v>
      </c>
      <c r="D92597" s="2" t="s">
        <v>80151</v>
      </c>
      <c r="E92597">
        <v>8</v>
      </c>
      <c r="F92597" s="1">
        <v>22666</v>
      </c>
      <c r="G92597">
        <v>17</v>
      </c>
    </row>
    <row r="92598" spans="1:7" x14ac:dyDescent="0.3">
      <c r="A92598">
        <v>213827</v>
      </c>
      <c r="B92598" t="s">
        <v>74</v>
      </c>
      <c r="C92598" t="s">
        <v>75</v>
      </c>
      <c r="D92598" t="s">
        <v>80152</v>
      </c>
      <c r="E92598">
        <v>6</v>
      </c>
      <c r="F92598" s="1">
        <v>22667</v>
      </c>
      <c r="G92598">
        <v>8</v>
      </c>
    </row>
    <row r="92599" spans="1:7" x14ac:dyDescent="0.3">
      <c r="A92599">
        <v>11405</v>
      </c>
      <c r="B92599" t="s">
        <v>8242</v>
      </c>
      <c r="C92599" t="s">
        <v>138</v>
      </c>
      <c r="D92599" t="s">
        <v>80153</v>
      </c>
      <c r="E92599">
        <v>10</v>
      </c>
      <c r="F92599" s="1">
        <v>22668</v>
      </c>
      <c r="G92599">
        <v>28</v>
      </c>
    </row>
    <row r="92600" spans="1:7" x14ac:dyDescent="0.3">
      <c r="A92600">
        <v>26089</v>
      </c>
      <c r="B92600" t="s">
        <v>982</v>
      </c>
      <c r="C92600" t="s">
        <v>14</v>
      </c>
      <c r="D92600" t="s">
        <v>80154</v>
      </c>
      <c r="E92600">
        <v>5</v>
      </c>
      <c r="F92600" s="1">
        <v>22669</v>
      </c>
      <c r="G92600">
        <v>9</v>
      </c>
    </row>
    <row r="92601" spans="1:7" x14ac:dyDescent="0.3">
      <c r="A92601">
        <v>165666</v>
      </c>
      <c r="B92601" t="s">
        <v>24</v>
      </c>
      <c r="C92601" t="s">
        <v>25</v>
      </c>
      <c r="D92601" t="s">
        <v>80155</v>
      </c>
      <c r="E92601">
        <v>10</v>
      </c>
      <c r="F92601" s="1">
        <v>22670</v>
      </c>
      <c r="G92601">
        <v>2</v>
      </c>
    </row>
    <row r="92602" spans="1:7" ht="409.6" x14ac:dyDescent="0.3">
      <c r="A92602">
        <v>33501</v>
      </c>
      <c r="B92602" t="s">
        <v>829</v>
      </c>
      <c r="C92602" t="s">
        <v>14</v>
      </c>
      <c r="D92602" s="2" t="s">
        <v>61724</v>
      </c>
      <c r="E92602">
        <v>9</v>
      </c>
      <c r="F92602" s="1">
        <v>22671</v>
      </c>
      <c r="G92602">
        <v>20</v>
      </c>
    </row>
    <row r="92603" spans="1:7" x14ac:dyDescent="0.3">
      <c r="A92603">
        <v>72600</v>
      </c>
      <c r="B92603" t="s">
        <v>1232</v>
      </c>
      <c r="C92603" t="s">
        <v>95</v>
      </c>
      <c r="D92603" t="s">
        <v>76530</v>
      </c>
      <c r="E92603">
        <v>7</v>
      </c>
      <c r="F92603" s="1">
        <v>22672</v>
      </c>
      <c r="G92603">
        <v>11</v>
      </c>
    </row>
    <row r="92604" spans="1:7" x14ac:dyDescent="0.3">
      <c r="A92604">
        <v>55295</v>
      </c>
      <c r="B92604" t="s">
        <v>597</v>
      </c>
      <c r="C92604" t="s">
        <v>50</v>
      </c>
      <c r="D92604" t="s">
        <v>80156</v>
      </c>
      <c r="E92604">
        <v>10</v>
      </c>
      <c r="F92604" s="1">
        <v>22673</v>
      </c>
      <c r="G92604">
        <v>26</v>
      </c>
    </row>
    <row r="92605" spans="1:7" x14ac:dyDescent="0.3">
      <c r="A92605">
        <v>229339</v>
      </c>
      <c r="B92605" t="s">
        <v>246</v>
      </c>
      <c r="C92605" t="s">
        <v>28</v>
      </c>
      <c r="D92605" t="s">
        <v>72640</v>
      </c>
      <c r="E92605">
        <v>3</v>
      </c>
      <c r="F92605" s="1">
        <v>22674</v>
      </c>
      <c r="G92605">
        <v>12</v>
      </c>
    </row>
    <row r="92606" spans="1:7" ht="409.6" x14ac:dyDescent="0.3">
      <c r="A92606">
        <v>21681</v>
      </c>
      <c r="B92606" t="s">
        <v>3677</v>
      </c>
      <c r="C92606" t="s">
        <v>1569</v>
      </c>
      <c r="D92606" s="2" t="s">
        <v>5271</v>
      </c>
      <c r="E92606">
        <v>7</v>
      </c>
      <c r="F92606" s="1">
        <v>22675</v>
      </c>
      <c r="G92606">
        <v>11</v>
      </c>
    </row>
    <row r="92607" spans="1:7" x14ac:dyDescent="0.3">
      <c r="A92607">
        <v>152590</v>
      </c>
      <c r="B92607" t="s">
        <v>1061</v>
      </c>
      <c r="C92607" t="s">
        <v>95</v>
      </c>
      <c r="D92607" t="s">
        <v>80157</v>
      </c>
      <c r="E92607">
        <v>9</v>
      </c>
      <c r="F92607" s="1">
        <v>22676</v>
      </c>
      <c r="G92607">
        <v>67</v>
      </c>
    </row>
    <row r="92608" spans="1:7" x14ac:dyDescent="0.3">
      <c r="A92608">
        <v>136921</v>
      </c>
      <c r="B92608" t="s">
        <v>265</v>
      </c>
      <c r="C92608" t="s">
        <v>174</v>
      </c>
      <c r="D92608" t="s">
        <v>80158</v>
      </c>
      <c r="E92608">
        <v>10</v>
      </c>
      <c r="F92608" s="1">
        <v>22677</v>
      </c>
      <c r="G92608">
        <v>28</v>
      </c>
    </row>
    <row r="92609" spans="1:7" x14ac:dyDescent="0.3">
      <c r="A92609">
        <v>161167</v>
      </c>
      <c r="B92609" t="s">
        <v>978</v>
      </c>
      <c r="C92609" t="s">
        <v>867</v>
      </c>
      <c r="D92609" t="s">
        <v>80159</v>
      </c>
      <c r="E92609">
        <v>10</v>
      </c>
      <c r="F92609" s="1">
        <v>22678</v>
      </c>
      <c r="G92609">
        <v>75</v>
      </c>
    </row>
    <row r="92610" spans="1:7" x14ac:dyDescent="0.3">
      <c r="A92610">
        <v>196074</v>
      </c>
      <c r="B92610" t="s">
        <v>22178</v>
      </c>
      <c r="C92610" t="s">
        <v>13011</v>
      </c>
      <c r="D92610" t="s">
        <v>80160</v>
      </c>
      <c r="E92610">
        <v>10</v>
      </c>
      <c r="F92610" s="1">
        <v>22679</v>
      </c>
      <c r="G92610">
        <v>14</v>
      </c>
    </row>
    <row r="92611" spans="1:7" x14ac:dyDescent="0.3">
      <c r="A92611">
        <v>179398</v>
      </c>
      <c r="B92611" t="s">
        <v>317</v>
      </c>
      <c r="C92611" t="s">
        <v>150</v>
      </c>
      <c r="D92611" t="s">
        <v>80161</v>
      </c>
      <c r="E92611">
        <v>7</v>
      </c>
      <c r="F92611" s="1">
        <v>22680</v>
      </c>
      <c r="G92611">
        <v>29</v>
      </c>
    </row>
    <row r="92612" spans="1:7" x14ac:dyDescent="0.3">
      <c r="A92612">
        <v>97033</v>
      </c>
      <c r="B92612" t="s">
        <v>1162</v>
      </c>
      <c r="C92612" t="s">
        <v>67</v>
      </c>
      <c r="D92612" t="s">
        <v>80162</v>
      </c>
      <c r="E92612">
        <v>7</v>
      </c>
      <c r="F92612" s="1">
        <v>22681</v>
      </c>
      <c r="G92612">
        <v>53</v>
      </c>
    </row>
    <row r="92613" spans="1:7" x14ac:dyDescent="0.3">
      <c r="A92613">
        <v>66553</v>
      </c>
      <c r="B92613" t="s">
        <v>737</v>
      </c>
      <c r="C92613" t="s">
        <v>28</v>
      </c>
      <c r="D92613" t="s">
        <v>80163</v>
      </c>
      <c r="E92613">
        <v>9</v>
      </c>
      <c r="F92613" s="1">
        <v>22682</v>
      </c>
      <c r="G92613">
        <v>30</v>
      </c>
    </row>
    <row r="92614" spans="1:7" x14ac:dyDescent="0.3">
      <c r="A92614">
        <v>165965</v>
      </c>
      <c r="B92614" t="s">
        <v>24</v>
      </c>
      <c r="C92614" t="s">
        <v>25</v>
      </c>
      <c r="D92614" t="s">
        <v>80164</v>
      </c>
      <c r="E92614">
        <v>5</v>
      </c>
      <c r="F92614" s="1">
        <v>22683</v>
      </c>
      <c r="G92614">
        <v>4</v>
      </c>
    </row>
    <row r="92615" spans="1:7" x14ac:dyDescent="0.3">
      <c r="A92615">
        <v>85371</v>
      </c>
      <c r="B92615" t="s">
        <v>179</v>
      </c>
      <c r="C92615" t="s">
        <v>14</v>
      </c>
      <c r="D92615" t="s">
        <v>80165</v>
      </c>
      <c r="E92615">
        <v>1</v>
      </c>
      <c r="F92615" s="1">
        <v>22684</v>
      </c>
      <c r="G92615">
        <v>3</v>
      </c>
    </row>
    <row r="92616" spans="1:7" ht="409.6" x14ac:dyDescent="0.3">
      <c r="A92616">
        <v>78903</v>
      </c>
      <c r="B92616" t="s">
        <v>21454</v>
      </c>
      <c r="C92616" t="s">
        <v>9056</v>
      </c>
      <c r="D92616" s="2" t="s">
        <v>9057</v>
      </c>
      <c r="E92616">
        <v>6</v>
      </c>
      <c r="F92616" s="1">
        <v>22685</v>
      </c>
      <c r="G92616">
        <v>28</v>
      </c>
    </row>
    <row r="92617" spans="1:7" x14ac:dyDescent="0.3">
      <c r="A92617">
        <v>205325</v>
      </c>
      <c r="B92617" t="s">
        <v>499</v>
      </c>
      <c r="C92617" t="s">
        <v>39</v>
      </c>
      <c r="D92617" t="s">
        <v>80166</v>
      </c>
      <c r="E92617">
        <v>1</v>
      </c>
      <c r="F92617" s="1">
        <v>22686</v>
      </c>
      <c r="G92617">
        <v>14</v>
      </c>
    </row>
    <row r="92618" spans="1:7" x14ac:dyDescent="0.3">
      <c r="A92618">
        <v>108629</v>
      </c>
      <c r="B92618" t="s">
        <v>7778</v>
      </c>
      <c r="C92618" t="s">
        <v>11</v>
      </c>
      <c r="D92618" t="s">
        <v>80167</v>
      </c>
      <c r="E92618">
        <v>3</v>
      </c>
      <c r="F92618" s="1">
        <v>22687</v>
      </c>
      <c r="G92618">
        <v>9</v>
      </c>
    </row>
    <row r="92619" spans="1:7" x14ac:dyDescent="0.3">
      <c r="A92619">
        <v>110002</v>
      </c>
      <c r="B92619" t="s">
        <v>47</v>
      </c>
      <c r="C92619" t="s">
        <v>14</v>
      </c>
      <c r="D92619" t="s">
        <v>80168</v>
      </c>
      <c r="E92619">
        <v>8</v>
      </c>
      <c r="F92619" s="1">
        <v>22688</v>
      </c>
      <c r="G92619">
        <v>5</v>
      </c>
    </row>
    <row r="92620" spans="1:7" x14ac:dyDescent="0.3">
      <c r="A92620">
        <v>167071</v>
      </c>
      <c r="B92620" t="s">
        <v>24</v>
      </c>
      <c r="C92620" t="s">
        <v>14</v>
      </c>
      <c r="D92620" t="s">
        <v>80169</v>
      </c>
      <c r="E92620">
        <v>9</v>
      </c>
      <c r="F92620" s="1">
        <v>22689</v>
      </c>
      <c r="G92620">
        <v>2</v>
      </c>
    </row>
    <row r="92621" spans="1:7" ht="409.6" x14ac:dyDescent="0.3">
      <c r="A92621">
        <v>4650</v>
      </c>
      <c r="B92621" t="s">
        <v>1164</v>
      </c>
      <c r="C92621" t="s">
        <v>398</v>
      </c>
      <c r="D92621" s="2" t="s">
        <v>80170</v>
      </c>
      <c r="E92621">
        <v>9</v>
      </c>
      <c r="F92621" s="1">
        <v>22690</v>
      </c>
      <c r="G92621">
        <v>40</v>
      </c>
    </row>
    <row r="92622" spans="1:7" x14ac:dyDescent="0.3">
      <c r="A92622">
        <v>179442</v>
      </c>
      <c r="B92622" t="s">
        <v>317</v>
      </c>
      <c r="C92622" t="s">
        <v>28</v>
      </c>
      <c r="D92622" t="s">
        <v>80171</v>
      </c>
      <c r="E92622">
        <v>8</v>
      </c>
      <c r="F92622" s="1">
        <v>22691</v>
      </c>
      <c r="G92622">
        <v>47</v>
      </c>
    </row>
    <row r="92623" spans="1:7" x14ac:dyDescent="0.3">
      <c r="A92623">
        <v>65782</v>
      </c>
      <c r="B92623" t="s">
        <v>278</v>
      </c>
      <c r="C92623" t="s">
        <v>1022</v>
      </c>
      <c r="D92623" t="s">
        <v>80172</v>
      </c>
      <c r="E92623">
        <v>10</v>
      </c>
      <c r="F92623" s="1">
        <v>22692</v>
      </c>
      <c r="G92623">
        <v>20</v>
      </c>
    </row>
    <row r="92624" spans="1:7" x14ac:dyDescent="0.3">
      <c r="A92624">
        <v>147666</v>
      </c>
      <c r="B92624" t="s">
        <v>231</v>
      </c>
      <c r="C92624" t="s">
        <v>163</v>
      </c>
      <c r="D92624" t="s">
        <v>57855</v>
      </c>
      <c r="E92624">
        <v>2</v>
      </c>
      <c r="F92624" s="1">
        <v>22693</v>
      </c>
      <c r="G92624">
        <v>47</v>
      </c>
    </row>
    <row r="92625" spans="1:7" x14ac:dyDescent="0.3">
      <c r="A92625">
        <v>127072</v>
      </c>
      <c r="B92625" t="s">
        <v>808</v>
      </c>
      <c r="C92625" t="s">
        <v>930</v>
      </c>
      <c r="D92625" t="s">
        <v>42234</v>
      </c>
      <c r="E92625">
        <v>1</v>
      </c>
      <c r="F92625" s="1">
        <v>22694</v>
      </c>
      <c r="G92625">
        <v>32</v>
      </c>
    </row>
    <row r="92626" spans="1:7" ht="409.6" x14ac:dyDescent="0.3">
      <c r="A92626">
        <v>232091</v>
      </c>
      <c r="B92626" t="s">
        <v>6697</v>
      </c>
      <c r="C92626" t="s">
        <v>31</v>
      </c>
      <c r="D92626" s="2" t="s">
        <v>80173</v>
      </c>
      <c r="E92626">
        <v>6</v>
      </c>
      <c r="F92626" s="1">
        <v>22695</v>
      </c>
      <c r="G92626">
        <v>3</v>
      </c>
    </row>
    <row r="92627" spans="1:7" x14ac:dyDescent="0.3">
      <c r="A92627">
        <v>209451</v>
      </c>
      <c r="B92627" t="s">
        <v>3441</v>
      </c>
      <c r="C92627" t="s">
        <v>1918</v>
      </c>
      <c r="D92627" t="s">
        <v>80174</v>
      </c>
      <c r="E92627">
        <v>10</v>
      </c>
      <c r="F92627" s="1">
        <v>22696</v>
      </c>
      <c r="G92627">
        <v>5</v>
      </c>
    </row>
    <row r="92628" spans="1:7" x14ac:dyDescent="0.3">
      <c r="A92628">
        <v>174828</v>
      </c>
      <c r="B92628" t="s">
        <v>8880</v>
      </c>
      <c r="C92628" t="s">
        <v>216</v>
      </c>
      <c r="D92628" t="s">
        <v>54662</v>
      </c>
      <c r="E92628">
        <v>7</v>
      </c>
      <c r="F92628" s="1">
        <v>22697</v>
      </c>
      <c r="G92628">
        <v>13</v>
      </c>
    </row>
    <row r="92629" spans="1:7" x14ac:dyDescent="0.3">
      <c r="A92629">
        <v>103953</v>
      </c>
      <c r="B92629" t="s">
        <v>33</v>
      </c>
      <c r="C92629" t="s">
        <v>14</v>
      </c>
      <c r="D92629" t="s">
        <v>16842</v>
      </c>
      <c r="E92629">
        <v>4</v>
      </c>
      <c r="F92629" s="1">
        <v>22698</v>
      </c>
      <c r="G92629">
        <v>18</v>
      </c>
    </row>
    <row r="92630" spans="1:7" x14ac:dyDescent="0.3">
      <c r="A92630">
        <v>193855</v>
      </c>
      <c r="B92630" t="s">
        <v>1440</v>
      </c>
      <c r="C92630" t="s">
        <v>95</v>
      </c>
      <c r="D92630" t="s">
        <v>80175</v>
      </c>
      <c r="E92630">
        <v>7</v>
      </c>
      <c r="F92630" s="1">
        <v>22699</v>
      </c>
      <c r="G92630">
        <v>5</v>
      </c>
    </row>
    <row r="92631" spans="1:7" x14ac:dyDescent="0.3">
      <c r="A92631">
        <v>126296</v>
      </c>
      <c r="B92631" t="s">
        <v>363</v>
      </c>
      <c r="C92631" t="s">
        <v>39</v>
      </c>
      <c r="D92631" t="s">
        <v>65335</v>
      </c>
      <c r="E92631">
        <v>7</v>
      </c>
      <c r="F92631" s="1">
        <v>22700</v>
      </c>
      <c r="G92631">
        <v>152</v>
      </c>
    </row>
    <row r="92632" spans="1:7" x14ac:dyDescent="0.3">
      <c r="A92632">
        <v>15590</v>
      </c>
      <c r="B92632" t="s">
        <v>493</v>
      </c>
      <c r="C92632" t="s">
        <v>14</v>
      </c>
      <c r="D92632" t="s">
        <v>80176</v>
      </c>
      <c r="E92632">
        <v>2</v>
      </c>
      <c r="F92632" s="1">
        <v>22701</v>
      </c>
      <c r="G92632">
        <v>1</v>
      </c>
    </row>
    <row r="92633" spans="1:7" x14ac:dyDescent="0.3">
      <c r="A92633">
        <v>31869</v>
      </c>
      <c r="B92633" t="s">
        <v>389</v>
      </c>
      <c r="C92633" t="s">
        <v>75</v>
      </c>
      <c r="D92633" t="s">
        <v>80177</v>
      </c>
      <c r="E92633">
        <v>1</v>
      </c>
      <c r="F92633" s="1">
        <v>22702</v>
      </c>
      <c r="G92633">
        <v>5</v>
      </c>
    </row>
    <row r="92634" spans="1:7" x14ac:dyDescent="0.3">
      <c r="A92634">
        <v>23275</v>
      </c>
      <c r="B92634" t="s">
        <v>640</v>
      </c>
      <c r="C92634" t="s">
        <v>2654</v>
      </c>
      <c r="D92634" t="s">
        <v>80178</v>
      </c>
      <c r="E92634">
        <v>1</v>
      </c>
      <c r="F92634" s="1">
        <v>22703</v>
      </c>
      <c r="G92634">
        <v>16</v>
      </c>
    </row>
    <row r="92635" spans="1:7" x14ac:dyDescent="0.3">
      <c r="A92635">
        <v>121879</v>
      </c>
      <c r="B92635" t="s">
        <v>124</v>
      </c>
      <c r="C92635" t="s">
        <v>163</v>
      </c>
      <c r="D92635" t="s">
        <v>80179</v>
      </c>
      <c r="E92635">
        <v>1</v>
      </c>
      <c r="F92635" s="1">
        <v>22704</v>
      </c>
      <c r="G92635">
        <v>28</v>
      </c>
    </row>
    <row r="92636" spans="1:7" x14ac:dyDescent="0.3">
      <c r="A92636">
        <v>8202</v>
      </c>
      <c r="B92636" t="s">
        <v>856</v>
      </c>
      <c r="C92636" t="s">
        <v>67</v>
      </c>
      <c r="D92636" t="s">
        <v>62212</v>
      </c>
      <c r="E92636">
        <v>5</v>
      </c>
      <c r="F92636" s="1">
        <v>22705</v>
      </c>
      <c r="G92636">
        <v>15</v>
      </c>
    </row>
    <row r="92637" spans="1:7" x14ac:dyDescent="0.3">
      <c r="A92637">
        <v>36035</v>
      </c>
      <c r="B92637" t="s">
        <v>1388</v>
      </c>
      <c r="C92637" t="s">
        <v>743</v>
      </c>
      <c r="D92637" t="s">
        <v>80180</v>
      </c>
      <c r="E92637">
        <v>9</v>
      </c>
      <c r="F92637" s="1">
        <v>22706</v>
      </c>
      <c r="G92637">
        <v>4</v>
      </c>
    </row>
    <row r="92638" spans="1:7" x14ac:dyDescent="0.3">
      <c r="A92638">
        <v>111264</v>
      </c>
      <c r="B92638" t="s">
        <v>126</v>
      </c>
      <c r="C92638" t="s">
        <v>127</v>
      </c>
      <c r="D92638" t="s">
        <v>80181</v>
      </c>
      <c r="E92638">
        <v>10</v>
      </c>
      <c r="F92638" s="1">
        <v>22707</v>
      </c>
      <c r="G92638">
        <v>19</v>
      </c>
    </row>
    <row r="92639" spans="1:7" x14ac:dyDescent="0.3">
      <c r="A92639">
        <v>123484</v>
      </c>
      <c r="B92639" t="s">
        <v>429</v>
      </c>
      <c r="C92639" t="s">
        <v>14</v>
      </c>
      <c r="D92639" t="s">
        <v>80182</v>
      </c>
      <c r="E92639">
        <v>8</v>
      </c>
      <c r="F92639" s="1">
        <v>22708</v>
      </c>
      <c r="G92639">
        <v>0</v>
      </c>
    </row>
    <row r="92640" spans="1:7" x14ac:dyDescent="0.3">
      <c r="A92640">
        <v>5040</v>
      </c>
      <c r="B92640" t="s">
        <v>1164</v>
      </c>
      <c r="C92640" t="s">
        <v>398</v>
      </c>
      <c r="D92640" t="s">
        <v>24594</v>
      </c>
      <c r="E92640">
        <v>10</v>
      </c>
      <c r="F92640" s="1">
        <v>22709</v>
      </c>
      <c r="G92640">
        <v>111</v>
      </c>
    </row>
    <row r="92641" spans="1:7" x14ac:dyDescent="0.3">
      <c r="A92641">
        <v>2085</v>
      </c>
      <c r="B92641" t="s">
        <v>711</v>
      </c>
      <c r="C92641" t="s">
        <v>138</v>
      </c>
      <c r="D92641" t="s">
        <v>80183</v>
      </c>
      <c r="E92641">
        <v>10</v>
      </c>
      <c r="F92641" s="1">
        <v>22710</v>
      </c>
      <c r="G92641">
        <v>25</v>
      </c>
    </row>
    <row r="92642" spans="1:7" x14ac:dyDescent="0.3">
      <c r="A92642">
        <v>31943</v>
      </c>
      <c r="B92642" t="s">
        <v>858</v>
      </c>
      <c r="C92642" t="s">
        <v>39</v>
      </c>
      <c r="D92642" t="s">
        <v>80184</v>
      </c>
      <c r="E92642">
        <v>10</v>
      </c>
      <c r="F92642" s="1">
        <v>22711</v>
      </c>
      <c r="G92642">
        <v>48</v>
      </c>
    </row>
    <row r="92643" spans="1:7" ht="409.6" x14ac:dyDescent="0.3">
      <c r="A92643">
        <v>136356</v>
      </c>
      <c r="B92643" t="s">
        <v>1369</v>
      </c>
      <c r="C92643" t="s">
        <v>251</v>
      </c>
      <c r="D92643" s="2" t="s">
        <v>80185</v>
      </c>
      <c r="E92643">
        <v>1</v>
      </c>
      <c r="F92643" s="1">
        <v>22712</v>
      </c>
      <c r="G92643">
        <v>19</v>
      </c>
    </row>
    <row r="92644" spans="1:7" x14ac:dyDescent="0.3">
      <c r="A92644">
        <v>30895</v>
      </c>
      <c r="B92644" t="s">
        <v>389</v>
      </c>
      <c r="C92644" t="s">
        <v>75</v>
      </c>
      <c r="D92644" t="s">
        <v>80186</v>
      </c>
      <c r="E92644">
        <v>1</v>
      </c>
      <c r="F92644" s="1">
        <v>22713</v>
      </c>
      <c r="G92644">
        <v>8</v>
      </c>
    </row>
    <row r="92645" spans="1:7" x14ac:dyDescent="0.3">
      <c r="A92645">
        <v>103633</v>
      </c>
      <c r="B92645" t="s">
        <v>7339</v>
      </c>
      <c r="C92645" t="s">
        <v>211</v>
      </c>
      <c r="D92645" t="s">
        <v>80187</v>
      </c>
      <c r="E92645">
        <v>10</v>
      </c>
      <c r="F92645" s="1">
        <v>22714</v>
      </c>
      <c r="G92645">
        <v>46</v>
      </c>
    </row>
    <row r="92646" spans="1:7" x14ac:dyDescent="0.3">
      <c r="A92646">
        <v>72836</v>
      </c>
      <c r="B92646" t="s">
        <v>493</v>
      </c>
      <c r="C92646" t="s">
        <v>14</v>
      </c>
      <c r="D92646" t="s">
        <v>8569</v>
      </c>
      <c r="E92646">
        <v>1</v>
      </c>
      <c r="F92646" s="1">
        <v>22715</v>
      </c>
      <c r="G92646">
        <v>5</v>
      </c>
    </row>
    <row r="92647" spans="1:7" x14ac:dyDescent="0.3">
      <c r="A92647">
        <v>151986</v>
      </c>
      <c r="B92647" t="s">
        <v>1110</v>
      </c>
      <c r="C92647" t="s">
        <v>158</v>
      </c>
      <c r="D92647" t="s">
        <v>80188</v>
      </c>
      <c r="E92647">
        <v>1</v>
      </c>
      <c r="F92647" s="1">
        <v>22716</v>
      </c>
      <c r="G92647">
        <v>7</v>
      </c>
    </row>
    <row r="92648" spans="1:7" ht="360" x14ac:dyDescent="0.3">
      <c r="A92648">
        <v>96523</v>
      </c>
      <c r="B92648" t="s">
        <v>1612</v>
      </c>
      <c r="C92648" t="s">
        <v>7176</v>
      </c>
      <c r="D92648" s="2" t="s">
        <v>72800</v>
      </c>
      <c r="E92648">
        <v>6</v>
      </c>
      <c r="F92648" s="1">
        <v>22717</v>
      </c>
      <c r="G92648">
        <v>123</v>
      </c>
    </row>
    <row r="92649" spans="1:7" x14ac:dyDescent="0.3">
      <c r="A92649">
        <v>94929</v>
      </c>
      <c r="B92649" t="s">
        <v>2458</v>
      </c>
      <c r="C92649" t="s">
        <v>28</v>
      </c>
      <c r="D92649" t="s">
        <v>80189</v>
      </c>
      <c r="E92649">
        <v>9</v>
      </c>
      <c r="F92649" s="1">
        <v>22718</v>
      </c>
      <c r="G92649">
        <v>30</v>
      </c>
    </row>
    <row r="92650" spans="1:7" x14ac:dyDescent="0.3">
      <c r="A92650">
        <v>47660</v>
      </c>
      <c r="B92650" t="s">
        <v>1069</v>
      </c>
      <c r="C92650" t="s">
        <v>95</v>
      </c>
      <c r="D92650" t="s">
        <v>45780</v>
      </c>
      <c r="E92650">
        <v>8</v>
      </c>
      <c r="F92650" s="1">
        <v>22719</v>
      </c>
      <c r="G92650">
        <v>18</v>
      </c>
    </row>
    <row r="92651" spans="1:7" ht="409.6" x14ac:dyDescent="0.3">
      <c r="A92651">
        <v>108697</v>
      </c>
      <c r="B92651" t="s">
        <v>47</v>
      </c>
      <c r="C92651" t="s">
        <v>14</v>
      </c>
      <c r="D92651" s="2" t="s">
        <v>80190</v>
      </c>
      <c r="E92651">
        <v>8</v>
      </c>
      <c r="F92651" s="1">
        <v>22720</v>
      </c>
      <c r="G92651">
        <v>1</v>
      </c>
    </row>
    <row r="92652" spans="1:7" x14ac:dyDescent="0.3">
      <c r="A92652">
        <v>176380</v>
      </c>
      <c r="B92652" t="s">
        <v>1502</v>
      </c>
      <c r="C92652" t="s">
        <v>163</v>
      </c>
      <c r="D92652" t="s">
        <v>80191</v>
      </c>
      <c r="E92652">
        <v>9</v>
      </c>
      <c r="F92652" s="1">
        <v>22721</v>
      </c>
      <c r="G92652">
        <v>56</v>
      </c>
    </row>
    <row r="92653" spans="1:7" x14ac:dyDescent="0.3">
      <c r="A92653">
        <v>142687</v>
      </c>
      <c r="B92653" t="s">
        <v>24</v>
      </c>
      <c r="C92653" t="s">
        <v>25</v>
      </c>
      <c r="D92653" t="s">
        <v>80192</v>
      </c>
      <c r="E92653">
        <v>10</v>
      </c>
      <c r="F92653" s="1">
        <v>22722</v>
      </c>
      <c r="G92653">
        <v>1</v>
      </c>
    </row>
    <row r="92654" spans="1:7" x14ac:dyDescent="0.3">
      <c r="A92654">
        <v>5171</v>
      </c>
      <c r="B92654" t="s">
        <v>1035</v>
      </c>
      <c r="C92654" t="s">
        <v>14</v>
      </c>
      <c r="D92654" t="s">
        <v>1561</v>
      </c>
      <c r="E92654">
        <v>3</v>
      </c>
      <c r="F92654" s="1">
        <v>22723</v>
      </c>
      <c r="G92654">
        <v>5</v>
      </c>
    </row>
    <row r="92655" spans="1:7" x14ac:dyDescent="0.3">
      <c r="A92655">
        <v>72846</v>
      </c>
      <c r="B92655" t="s">
        <v>493</v>
      </c>
      <c r="C92655" t="s">
        <v>14</v>
      </c>
      <c r="D92655" t="s">
        <v>80193</v>
      </c>
      <c r="E92655">
        <v>10</v>
      </c>
      <c r="F92655" s="1">
        <v>22724</v>
      </c>
      <c r="G92655">
        <v>2</v>
      </c>
    </row>
    <row r="92656" spans="1:7" x14ac:dyDescent="0.3">
      <c r="A92656">
        <v>71713</v>
      </c>
      <c r="B92656" t="s">
        <v>1232</v>
      </c>
      <c r="C92656" t="s">
        <v>483</v>
      </c>
      <c r="D92656" t="s">
        <v>80194</v>
      </c>
      <c r="E92656">
        <v>9</v>
      </c>
      <c r="F92656" s="1">
        <v>22725</v>
      </c>
      <c r="G92656">
        <v>21</v>
      </c>
    </row>
    <row r="92657" spans="1:7" ht="409.6" x14ac:dyDescent="0.3">
      <c r="A92657">
        <v>76651</v>
      </c>
      <c r="B92657" t="s">
        <v>377</v>
      </c>
      <c r="C92657" t="s">
        <v>398</v>
      </c>
      <c r="D92657" s="2" t="s">
        <v>80195</v>
      </c>
      <c r="E92657">
        <v>10</v>
      </c>
      <c r="F92657" s="1">
        <v>22726</v>
      </c>
      <c r="G92657">
        <v>22</v>
      </c>
    </row>
    <row r="92658" spans="1:7" x14ac:dyDescent="0.3">
      <c r="A92658">
        <v>134487</v>
      </c>
      <c r="B92658" t="s">
        <v>1073</v>
      </c>
      <c r="C92658" t="s">
        <v>5964</v>
      </c>
      <c r="D92658" t="s">
        <v>80196</v>
      </c>
      <c r="E92658">
        <v>10</v>
      </c>
      <c r="F92658" s="1">
        <v>22727</v>
      </c>
      <c r="G92658">
        <v>4</v>
      </c>
    </row>
    <row r="92659" spans="1:7" x14ac:dyDescent="0.3">
      <c r="A92659">
        <v>158868</v>
      </c>
      <c r="B92659" t="s">
        <v>793</v>
      </c>
      <c r="C92659" t="s">
        <v>39</v>
      </c>
      <c r="D92659" t="s">
        <v>80197</v>
      </c>
      <c r="E92659">
        <v>7</v>
      </c>
      <c r="F92659" s="1">
        <v>22728</v>
      </c>
      <c r="G92659">
        <v>114</v>
      </c>
    </row>
    <row r="92660" spans="1:7" x14ac:dyDescent="0.3">
      <c r="A92660">
        <v>177151</v>
      </c>
      <c r="B92660" t="s">
        <v>80198</v>
      </c>
      <c r="C92660" t="s">
        <v>6617</v>
      </c>
      <c r="D92660" t="s">
        <v>6618</v>
      </c>
      <c r="E92660">
        <v>9</v>
      </c>
      <c r="F92660" s="1">
        <v>22729</v>
      </c>
      <c r="G92660">
        <v>0</v>
      </c>
    </row>
    <row r="92661" spans="1:7" x14ac:dyDescent="0.3">
      <c r="A92661">
        <v>42720</v>
      </c>
      <c r="B92661" t="s">
        <v>25146</v>
      </c>
      <c r="C92661" t="s">
        <v>8</v>
      </c>
      <c r="D92661" t="s">
        <v>80199</v>
      </c>
      <c r="E92661">
        <v>1</v>
      </c>
      <c r="F92661" s="1">
        <v>22730</v>
      </c>
      <c r="G92661">
        <v>20</v>
      </c>
    </row>
    <row r="92662" spans="1:7" ht="409.6" x14ac:dyDescent="0.3">
      <c r="A92662">
        <v>170420</v>
      </c>
      <c r="B92662" t="s">
        <v>786</v>
      </c>
      <c r="C92662" t="s">
        <v>448</v>
      </c>
      <c r="D92662" s="2" t="s">
        <v>80200</v>
      </c>
      <c r="E92662">
        <v>7</v>
      </c>
      <c r="F92662" s="1">
        <v>22731</v>
      </c>
      <c r="G92662">
        <v>12</v>
      </c>
    </row>
    <row r="92663" spans="1:7" x14ac:dyDescent="0.3">
      <c r="A92663">
        <v>197419</v>
      </c>
      <c r="B92663" t="s">
        <v>580</v>
      </c>
      <c r="C92663" t="s">
        <v>448</v>
      </c>
      <c r="D92663" t="s">
        <v>47882</v>
      </c>
      <c r="E92663">
        <v>9</v>
      </c>
      <c r="F92663" s="1">
        <v>22732</v>
      </c>
      <c r="G92663">
        <v>51</v>
      </c>
    </row>
    <row r="92664" spans="1:7" x14ac:dyDescent="0.3">
      <c r="A92664">
        <v>227582</v>
      </c>
      <c r="B92664" t="s">
        <v>69</v>
      </c>
      <c r="C92664" t="s">
        <v>14</v>
      </c>
      <c r="D92664" t="s">
        <v>43642</v>
      </c>
      <c r="E92664">
        <v>1</v>
      </c>
      <c r="F92664" s="1">
        <v>22733</v>
      </c>
      <c r="G92664">
        <v>1</v>
      </c>
    </row>
    <row r="92665" spans="1:7" ht="409.6" x14ac:dyDescent="0.3">
      <c r="A92665">
        <v>11217</v>
      </c>
      <c r="B92665" t="s">
        <v>3289</v>
      </c>
      <c r="C92665" t="s">
        <v>174</v>
      </c>
      <c r="D92665" s="2" t="s">
        <v>80201</v>
      </c>
      <c r="E92665">
        <v>6</v>
      </c>
      <c r="F92665" s="1">
        <v>22734</v>
      </c>
      <c r="G92665">
        <v>6</v>
      </c>
    </row>
    <row r="92666" spans="1:7" x14ac:dyDescent="0.3">
      <c r="A92666">
        <v>94158</v>
      </c>
      <c r="B92666" t="s">
        <v>382</v>
      </c>
      <c r="C92666" t="s">
        <v>235</v>
      </c>
      <c r="D92666" t="s">
        <v>29764</v>
      </c>
      <c r="E92666">
        <v>9</v>
      </c>
      <c r="F92666" s="1">
        <v>22735</v>
      </c>
      <c r="G92666">
        <v>12</v>
      </c>
    </row>
    <row r="92667" spans="1:7" x14ac:dyDescent="0.3">
      <c r="A92667">
        <v>135882</v>
      </c>
      <c r="B92667" t="s">
        <v>1143</v>
      </c>
      <c r="C92667" t="s">
        <v>95</v>
      </c>
      <c r="D92667" t="s">
        <v>80202</v>
      </c>
      <c r="E92667">
        <v>8</v>
      </c>
      <c r="F92667" s="1">
        <v>22736</v>
      </c>
      <c r="G92667">
        <v>239</v>
      </c>
    </row>
    <row r="92668" spans="1:7" x14ac:dyDescent="0.3">
      <c r="A92668">
        <v>192984</v>
      </c>
      <c r="B92668" t="s">
        <v>5325</v>
      </c>
      <c r="C92668" t="s">
        <v>11</v>
      </c>
      <c r="D92668" t="s">
        <v>80203</v>
      </c>
      <c r="E92668">
        <v>10</v>
      </c>
      <c r="F92668" s="1">
        <v>22737</v>
      </c>
      <c r="G92668">
        <v>20</v>
      </c>
    </row>
    <row r="92669" spans="1:7" x14ac:dyDescent="0.3">
      <c r="A92669">
        <v>130338</v>
      </c>
      <c r="B92669" t="s">
        <v>24</v>
      </c>
      <c r="C92669" t="s">
        <v>25</v>
      </c>
      <c r="D92669" t="s">
        <v>21510</v>
      </c>
      <c r="E92669">
        <v>10</v>
      </c>
      <c r="F92669" s="1">
        <v>22738</v>
      </c>
      <c r="G92669">
        <v>27</v>
      </c>
    </row>
    <row r="92670" spans="1:7" x14ac:dyDescent="0.3">
      <c r="A92670">
        <v>108981</v>
      </c>
      <c r="B92670" t="s">
        <v>47</v>
      </c>
      <c r="C92670" t="s">
        <v>14</v>
      </c>
      <c r="D92670" t="s">
        <v>80204</v>
      </c>
      <c r="E92670">
        <v>5</v>
      </c>
      <c r="F92670" s="1">
        <v>22739</v>
      </c>
      <c r="G92670">
        <v>4</v>
      </c>
    </row>
    <row r="92671" spans="1:7" x14ac:dyDescent="0.3">
      <c r="A92671">
        <v>2972</v>
      </c>
      <c r="B92671" t="s">
        <v>8427</v>
      </c>
      <c r="C92671" t="s">
        <v>1321</v>
      </c>
      <c r="D92671" t="s">
        <v>27576</v>
      </c>
      <c r="E92671">
        <v>2</v>
      </c>
      <c r="F92671" s="1">
        <v>22740</v>
      </c>
      <c r="G92671">
        <v>83</v>
      </c>
    </row>
    <row r="92672" spans="1:7" x14ac:dyDescent="0.3">
      <c r="A92672">
        <v>217159</v>
      </c>
      <c r="B92672" t="s">
        <v>201</v>
      </c>
      <c r="D92672" t="s">
        <v>80205</v>
      </c>
      <c r="E92672">
        <v>10</v>
      </c>
      <c r="F92672" s="1">
        <v>22741</v>
      </c>
      <c r="G92672">
        <v>2</v>
      </c>
    </row>
    <row r="92673" spans="1:7" x14ac:dyDescent="0.3">
      <c r="A92673">
        <v>14134</v>
      </c>
      <c r="B92673" t="s">
        <v>4140</v>
      </c>
      <c r="C92673" t="s">
        <v>2756</v>
      </c>
      <c r="D92673" t="s">
        <v>80206</v>
      </c>
      <c r="E92673">
        <v>10</v>
      </c>
      <c r="F92673" s="1">
        <v>22742</v>
      </c>
      <c r="G92673">
        <v>30</v>
      </c>
    </row>
    <row r="92674" spans="1:7" x14ac:dyDescent="0.3">
      <c r="A92674">
        <v>175052</v>
      </c>
      <c r="B92674" t="s">
        <v>60708</v>
      </c>
      <c r="C92674" t="s">
        <v>10336</v>
      </c>
      <c r="D92674" t="s">
        <v>12473</v>
      </c>
      <c r="E92674">
        <v>7</v>
      </c>
      <c r="F92674" s="1">
        <v>22743</v>
      </c>
      <c r="G92674">
        <v>16</v>
      </c>
    </row>
    <row r="92675" spans="1:7" x14ac:dyDescent="0.3">
      <c r="A92675">
        <v>72917</v>
      </c>
      <c r="B92675" t="s">
        <v>493</v>
      </c>
      <c r="C92675" t="s">
        <v>14</v>
      </c>
      <c r="D92675" t="s">
        <v>80207</v>
      </c>
      <c r="E92675">
        <v>1</v>
      </c>
      <c r="F92675" s="1">
        <v>22744</v>
      </c>
      <c r="G92675">
        <v>13</v>
      </c>
    </row>
    <row r="92676" spans="1:7" x14ac:dyDescent="0.3">
      <c r="A92676">
        <v>109672</v>
      </c>
      <c r="B92676" t="s">
        <v>47</v>
      </c>
      <c r="C92676" t="s">
        <v>14</v>
      </c>
      <c r="D92676" t="s">
        <v>80208</v>
      </c>
      <c r="E92676">
        <v>10</v>
      </c>
      <c r="F92676" s="1">
        <v>22745</v>
      </c>
      <c r="G92676">
        <v>4</v>
      </c>
    </row>
    <row r="92677" spans="1:7" x14ac:dyDescent="0.3">
      <c r="A92677">
        <v>15454</v>
      </c>
      <c r="B92677" t="s">
        <v>493</v>
      </c>
      <c r="C92677" t="s">
        <v>14</v>
      </c>
      <c r="D92677" t="s">
        <v>80209</v>
      </c>
      <c r="E92677">
        <v>2</v>
      </c>
      <c r="F92677" s="1">
        <v>22746</v>
      </c>
      <c r="G92677">
        <v>8</v>
      </c>
    </row>
    <row r="92678" spans="1:7" x14ac:dyDescent="0.3">
      <c r="A92678">
        <v>77239</v>
      </c>
      <c r="B92678" t="s">
        <v>377</v>
      </c>
      <c r="C92678" t="s">
        <v>50</v>
      </c>
      <c r="D92678" t="s">
        <v>80210</v>
      </c>
      <c r="E92678">
        <v>10</v>
      </c>
      <c r="F92678" s="1">
        <v>22747</v>
      </c>
      <c r="G92678">
        <v>59</v>
      </c>
    </row>
    <row r="92679" spans="1:7" x14ac:dyDescent="0.3">
      <c r="A92679">
        <v>147260</v>
      </c>
      <c r="B92679" t="s">
        <v>231</v>
      </c>
      <c r="C92679" t="s">
        <v>39</v>
      </c>
      <c r="D92679" t="s">
        <v>80211</v>
      </c>
      <c r="E92679">
        <v>10</v>
      </c>
      <c r="F92679" s="1">
        <v>22748</v>
      </c>
      <c r="G92679">
        <v>128</v>
      </c>
    </row>
    <row r="92680" spans="1:7" x14ac:dyDescent="0.3">
      <c r="A92680">
        <v>222395</v>
      </c>
      <c r="B92680" t="s">
        <v>1774</v>
      </c>
      <c r="C92680" t="s">
        <v>14</v>
      </c>
      <c r="D92680" t="s">
        <v>75672</v>
      </c>
      <c r="E92680">
        <v>3</v>
      </c>
      <c r="F92680" s="1">
        <v>22749</v>
      </c>
      <c r="G92680">
        <v>3</v>
      </c>
    </row>
    <row r="92681" spans="1:7" x14ac:dyDescent="0.3">
      <c r="A92681">
        <v>127107</v>
      </c>
      <c r="B92681" t="s">
        <v>2353</v>
      </c>
      <c r="C92681" t="s">
        <v>67</v>
      </c>
      <c r="D92681" t="s">
        <v>80212</v>
      </c>
      <c r="E92681">
        <v>9</v>
      </c>
      <c r="F92681" s="1">
        <v>22750</v>
      </c>
      <c r="G92681">
        <v>13</v>
      </c>
    </row>
    <row r="92682" spans="1:7" x14ac:dyDescent="0.3">
      <c r="A92682">
        <v>228548</v>
      </c>
      <c r="B92682" t="s">
        <v>1872</v>
      </c>
      <c r="C92682" t="s">
        <v>28</v>
      </c>
      <c r="D92682" t="s">
        <v>80213</v>
      </c>
      <c r="E92682">
        <v>8</v>
      </c>
      <c r="F92682" s="1">
        <v>22751</v>
      </c>
      <c r="G92682">
        <v>35</v>
      </c>
    </row>
    <row r="92683" spans="1:7" x14ac:dyDescent="0.3">
      <c r="A92683">
        <v>26768</v>
      </c>
      <c r="B92683" t="s">
        <v>982</v>
      </c>
      <c r="C92683" t="s">
        <v>14</v>
      </c>
      <c r="D92683" t="s">
        <v>56032</v>
      </c>
      <c r="E92683">
        <v>1</v>
      </c>
      <c r="F92683" s="1">
        <v>22752</v>
      </c>
      <c r="G92683">
        <v>57</v>
      </c>
    </row>
    <row r="92684" spans="1:7" x14ac:dyDescent="0.3">
      <c r="A92684">
        <v>90156</v>
      </c>
      <c r="B92684" t="s">
        <v>4678</v>
      </c>
      <c r="C92684" t="s">
        <v>1596</v>
      </c>
      <c r="D92684" t="s">
        <v>80214</v>
      </c>
      <c r="E92684">
        <v>8</v>
      </c>
      <c r="F92684" s="1">
        <v>22753</v>
      </c>
      <c r="G92684">
        <v>9</v>
      </c>
    </row>
    <row r="92685" spans="1:7" x14ac:dyDescent="0.3">
      <c r="A92685">
        <v>29116</v>
      </c>
      <c r="B92685" t="s">
        <v>35</v>
      </c>
      <c r="C92685" t="s">
        <v>28</v>
      </c>
      <c r="D92685" t="s">
        <v>80215</v>
      </c>
      <c r="E92685">
        <v>10</v>
      </c>
      <c r="F92685" s="1">
        <v>22754</v>
      </c>
      <c r="G92685">
        <v>15</v>
      </c>
    </row>
    <row r="92686" spans="1:7" x14ac:dyDescent="0.3">
      <c r="A92686">
        <v>224356</v>
      </c>
      <c r="B92686" t="s">
        <v>1312</v>
      </c>
      <c r="C92686" t="s">
        <v>588</v>
      </c>
      <c r="D92686" t="s">
        <v>66295</v>
      </c>
      <c r="E92686">
        <v>10</v>
      </c>
      <c r="F92686" s="1">
        <v>22755</v>
      </c>
      <c r="G92686">
        <v>80</v>
      </c>
    </row>
    <row r="92687" spans="1:7" x14ac:dyDescent="0.3">
      <c r="A92687">
        <v>107506</v>
      </c>
      <c r="B92687" t="s">
        <v>160</v>
      </c>
      <c r="C92687" t="s">
        <v>14</v>
      </c>
      <c r="D92687" t="s">
        <v>80216</v>
      </c>
      <c r="E92687">
        <v>8</v>
      </c>
      <c r="F92687" s="1">
        <v>22756</v>
      </c>
      <c r="G92687">
        <v>0</v>
      </c>
    </row>
    <row r="92688" spans="1:7" x14ac:dyDescent="0.3">
      <c r="A92688">
        <v>175387</v>
      </c>
      <c r="B92688" t="s">
        <v>1526</v>
      </c>
      <c r="C92688" t="s">
        <v>930</v>
      </c>
      <c r="D92688" t="s">
        <v>80217</v>
      </c>
      <c r="E92688">
        <v>6</v>
      </c>
      <c r="F92688" s="1">
        <v>22757</v>
      </c>
      <c r="G92688">
        <v>3</v>
      </c>
    </row>
    <row r="92689" spans="1:7" x14ac:dyDescent="0.3">
      <c r="A92689">
        <v>216093</v>
      </c>
      <c r="B92689" t="s">
        <v>814</v>
      </c>
      <c r="C92689" t="s">
        <v>14</v>
      </c>
      <c r="D92689" t="s">
        <v>80218</v>
      </c>
      <c r="E92689">
        <v>9</v>
      </c>
      <c r="F92689" s="1">
        <v>22758</v>
      </c>
      <c r="G92689">
        <v>14</v>
      </c>
    </row>
    <row r="92690" spans="1:7" ht="403.2" x14ac:dyDescent="0.3">
      <c r="A92690">
        <v>92159</v>
      </c>
      <c r="B92690" t="s">
        <v>342</v>
      </c>
      <c r="C92690" t="s">
        <v>56</v>
      </c>
      <c r="D92690" s="2" t="s">
        <v>80219</v>
      </c>
      <c r="E92690">
        <v>3</v>
      </c>
      <c r="F92690" s="1">
        <v>22759</v>
      </c>
      <c r="G92690">
        <v>14</v>
      </c>
    </row>
    <row r="92691" spans="1:7" x14ac:dyDescent="0.3">
      <c r="A92691">
        <v>58397</v>
      </c>
      <c r="B92691" t="s">
        <v>9820</v>
      </c>
      <c r="C92691" t="s">
        <v>145</v>
      </c>
      <c r="D92691" t="s">
        <v>33238</v>
      </c>
      <c r="E92691">
        <v>10</v>
      </c>
      <c r="F92691" s="1">
        <v>22760</v>
      </c>
      <c r="G92691">
        <v>24</v>
      </c>
    </row>
    <row r="92692" spans="1:7" x14ac:dyDescent="0.3">
      <c r="A92692">
        <v>100186</v>
      </c>
      <c r="B92692" t="s">
        <v>1914</v>
      </c>
      <c r="C92692" t="s">
        <v>14</v>
      </c>
      <c r="D92692" t="s">
        <v>36027</v>
      </c>
      <c r="E92692">
        <v>8</v>
      </c>
      <c r="F92692" s="1">
        <v>22761</v>
      </c>
      <c r="G92692">
        <v>6</v>
      </c>
    </row>
    <row r="92693" spans="1:7" x14ac:dyDescent="0.3">
      <c r="A92693">
        <v>178252</v>
      </c>
      <c r="B92693" t="s">
        <v>664</v>
      </c>
      <c r="C92693" t="s">
        <v>163</v>
      </c>
      <c r="D92693" t="s">
        <v>80220</v>
      </c>
      <c r="E92693">
        <v>1</v>
      </c>
      <c r="F92693" s="1">
        <v>22762</v>
      </c>
      <c r="G92693">
        <v>19</v>
      </c>
    </row>
    <row r="92694" spans="1:7" x14ac:dyDescent="0.3">
      <c r="A92694">
        <v>198145</v>
      </c>
      <c r="B92694" t="s">
        <v>423</v>
      </c>
      <c r="C92694" t="s">
        <v>254</v>
      </c>
      <c r="D92694" t="s">
        <v>80221</v>
      </c>
      <c r="E92694">
        <v>9</v>
      </c>
      <c r="F92694" s="1">
        <v>22763</v>
      </c>
      <c r="G92694">
        <v>40</v>
      </c>
    </row>
    <row r="92695" spans="1:7" x14ac:dyDescent="0.3">
      <c r="A92695">
        <v>143507</v>
      </c>
      <c r="B92695" t="s">
        <v>69</v>
      </c>
      <c r="C92695" t="s">
        <v>14</v>
      </c>
      <c r="D92695" t="s">
        <v>80222</v>
      </c>
      <c r="E92695">
        <v>10</v>
      </c>
      <c r="F92695" s="1">
        <v>22764</v>
      </c>
      <c r="G92695">
        <v>7</v>
      </c>
    </row>
    <row r="92696" spans="1:7" x14ac:dyDescent="0.3">
      <c r="A92696">
        <v>484</v>
      </c>
      <c r="B92696" t="s">
        <v>301</v>
      </c>
      <c r="C92696" t="s">
        <v>14</v>
      </c>
      <c r="D92696" t="s">
        <v>80223</v>
      </c>
      <c r="E92696">
        <v>2</v>
      </c>
      <c r="F92696" s="1">
        <v>22765</v>
      </c>
      <c r="G92696">
        <v>14</v>
      </c>
    </row>
    <row r="92697" spans="1:7" x14ac:dyDescent="0.3">
      <c r="A92697">
        <v>109286</v>
      </c>
      <c r="B92697" t="s">
        <v>47</v>
      </c>
      <c r="C92697" t="s">
        <v>14</v>
      </c>
      <c r="D92697" t="s">
        <v>36176</v>
      </c>
      <c r="E92697">
        <v>9</v>
      </c>
      <c r="F92697" s="1">
        <v>22766</v>
      </c>
      <c r="G92697">
        <v>6</v>
      </c>
    </row>
    <row r="92698" spans="1:7" x14ac:dyDescent="0.3">
      <c r="A92698">
        <v>125965</v>
      </c>
      <c r="B92698" t="s">
        <v>363</v>
      </c>
      <c r="C92698" t="s">
        <v>235</v>
      </c>
      <c r="D92698" t="s">
        <v>80224</v>
      </c>
      <c r="E92698">
        <v>8</v>
      </c>
      <c r="F92698" s="1">
        <v>22767</v>
      </c>
      <c r="G92698">
        <v>57</v>
      </c>
    </row>
    <row r="92699" spans="1:7" x14ac:dyDescent="0.3">
      <c r="A92699">
        <v>126824</v>
      </c>
      <c r="B92699" t="s">
        <v>1662</v>
      </c>
      <c r="C92699" t="s">
        <v>95</v>
      </c>
      <c r="D92699" t="s">
        <v>80225</v>
      </c>
      <c r="E92699">
        <v>10</v>
      </c>
      <c r="F92699" s="1">
        <v>22768</v>
      </c>
      <c r="G92699">
        <v>10</v>
      </c>
    </row>
    <row r="92700" spans="1:7" ht="409.6" x14ac:dyDescent="0.3">
      <c r="A92700">
        <v>6031</v>
      </c>
      <c r="B92700" t="s">
        <v>1826</v>
      </c>
      <c r="C92700" t="s">
        <v>424</v>
      </c>
      <c r="D92700" s="2" t="s">
        <v>80226</v>
      </c>
      <c r="E92700">
        <v>9</v>
      </c>
      <c r="F92700" s="1">
        <v>22769</v>
      </c>
      <c r="G92700">
        <v>20</v>
      </c>
    </row>
    <row r="92701" spans="1:7" x14ac:dyDescent="0.3">
      <c r="A92701">
        <v>187466</v>
      </c>
      <c r="B92701" t="s">
        <v>1259</v>
      </c>
      <c r="C92701" t="s">
        <v>75</v>
      </c>
      <c r="D92701" t="s">
        <v>80227</v>
      </c>
      <c r="E92701">
        <v>2</v>
      </c>
      <c r="F92701" s="1">
        <v>22770</v>
      </c>
      <c r="G92701">
        <v>6</v>
      </c>
    </row>
    <row r="92702" spans="1:7" x14ac:dyDescent="0.3">
      <c r="A92702">
        <v>74469</v>
      </c>
      <c r="B92702" t="s">
        <v>493</v>
      </c>
      <c r="C92702" t="s">
        <v>14</v>
      </c>
      <c r="D92702" t="s">
        <v>80228</v>
      </c>
      <c r="E92702">
        <v>9</v>
      </c>
      <c r="F92702" s="1">
        <v>22771</v>
      </c>
      <c r="G92702">
        <v>9</v>
      </c>
    </row>
    <row r="92703" spans="1:7" x14ac:dyDescent="0.3">
      <c r="A92703">
        <v>160413</v>
      </c>
      <c r="B92703" t="s">
        <v>276</v>
      </c>
      <c r="C92703" t="s">
        <v>163</v>
      </c>
      <c r="D92703" t="s">
        <v>59596</v>
      </c>
      <c r="E92703">
        <v>3</v>
      </c>
      <c r="F92703" s="1">
        <v>22772</v>
      </c>
      <c r="G92703">
        <v>24</v>
      </c>
    </row>
    <row r="92704" spans="1:7" x14ac:dyDescent="0.3">
      <c r="A92704">
        <v>125365</v>
      </c>
      <c r="B92704" t="s">
        <v>104</v>
      </c>
      <c r="C92704" t="s">
        <v>105</v>
      </c>
      <c r="D92704" t="s">
        <v>46338</v>
      </c>
      <c r="E92704">
        <v>10</v>
      </c>
      <c r="F92704" s="1">
        <v>22773</v>
      </c>
      <c r="G92704">
        <v>5</v>
      </c>
    </row>
    <row r="92705" spans="1:7" x14ac:dyDescent="0.3">
      <c r="A92705">
        <v>109284</v>
      </c>
      <c r="B92705" t="s">
        <v>47</v>
      </c>
      <c r="C92705" t="s">
        <v>14</v>
      </c>
      <c r="D92705" t="s">
        <v>80229</v>
      </c>
      <c r="E92705">
        <v>8</v>
      </c>
      <c r="F92705" s="1">
        <v>22774</v>
      </c>
      <c r="G92705">
        <v>2</v>
      </c>
    </row>
    <row r="92706" spans="1:7" x14ac:dyDescent="0.3">
      <c r="A92706">
        <v>18153</v>
      </c>
      <c r="B92706" t="s">
        <v>1053</v>
      </c>
      <c r="C92706" t="s">
        <v>14</v>
      </c>
      <c r="D92706" t="s">
        <v>72396</v>
      </c>
      <c r="E92706">
        <v>4</v>
      </c>
      <c r="F92706" s="1">
        <v>22775</v>
      </c>
      <c r="G92706">
        <v>3</v>
      </c>
    </row>
    <row r="92707" spans="1:7" ht="409.6" x14ac:dyDescent="0.3">
      <c r="A92707">
        <v>157935</v>
      </c>
      <c r="B92707" t="s">
        <v>329</v>
      </c>
      <c r="C92707" t="s">
        <v>174</v>
      </c>
      <c r="D92707" s="2" t="s">
        <v>80230</v>
      </c>
      <c r="E92707">
        <v>10</v>
      </c>
      <c r="F92707" s="1">
        <v>22776</v>
      </c>
      <c r="G92707">
        <v>8</v>
      </c>
    </row>
    <row r="92708" spans="1:7" ht="409.6" x14ac:dyDescent="0.3">
      <c r="A92708">
        <v>126692</v>
      </c>
      <c r="B92708" t="s">
        <v>250</v>
      </c>
      <c r="C92708" t="s">
        <v>251</v>
      </c>
      <c r="D92708" s="2" t="s">
        <v>80231</v>
      </c>
      <c r="E92708">
        <v>1</v>
      </c>
      <c r="F92708" s="1">
        <v>22777</v>
      </c>
      <c r="G92708">
        <v>0</v>
      </c>
    </row>
    <row r="92709" spans="1:7" x14ac:dyDescent="0.3">
      <c r="A92709">
        <v>124066</v>
      </c>
      <c r="B92709" t="s">
        <v>429</v>
      </c>
      <c r="C92709" t="s">
        <v>14</v>
      </c>
      <c r="D92709" t="s">
        <v>275</v>
      </c>
      <c r="E92709">
        <v>10</v>
      </c>
      <c r="F92709" s="1">
        <v>22778</v>
      </c>
      <c r="G92709">
        <v>1</v>
      </c>
    </row>
    <row r="92710" spans="1:7" x14ac:dyDescent="0.3">
      <c r="A92710">
        <v>163169</v>
      </c>
      <c r="B92710" t="s">
        <v>11978</v>
      </c>
      <c r="C92710" t="s">
        <v>2387</v>
      </c>
      <c r="D92710" t="s">
        <v>22276</v>
      </c>
      <c r="E92710">
        <v>10</v>
      </c>
      <c r="F92710" s="1">
        <v>22779</v>
      </c>
      <c r="G92710">
        <v>41</v>
      </c>
    </row>
    <row r="92711" spans="1:7" x14ac:dyDescent="0.3">
      <c r="A92711">
        <v>41038</v>
      </c>
      <c r="B92711" t="s">
        <v>609</v>
      </c>
      <c r="C92711" t="s">
        <v>95</v>
      </c>
      <c r="D92711" t="s">
        <v>80232</v>
      </c>
      <c r="E92711">
        <v>8</v>
      </c>
      <c r="F92711" s="1">
        <v>22780</v>
      </c>
      <c r="G92711">
        <v>23</v>
      </c>
    </row>
    <row r="92712" spans="1:7" x14ac:dyDescent="0.3">
      <c r="A92712">
        <v>80179</v>
      </c>
      <c r="B92712" t="s">
        <v>438</v>
      </c>
      <c r="C92712" t="s">
        <v>45</v>
      </c>
      <c r="D92712" t="s">
        <v>80233</v>
      </c>
      <c r="E92712">
        <v>1</v>
      </c>
      <c r="F92712" s="1">
        <v>22781</v>
      </c>
      <c r="G92712">
        <v>51</v>
      </c>
    </row>
    <row r="92713" spans="1:7" ht="409.6" x14ac:dyDescent="0.3">
      <c r="A92713">
        <v>216944</v>
      </c>
      <c r="B92713" t="s">
        <v>7501</v>
      </c>
      <c r="C92713" t="s">
        <v>3864</v>
      </c>
      <c r="D92713" s="2" t="s">
        <v>23798</v>
      </c>
      <c r="E92713">
        <v>9</v>
      </c>
      <c r="F92713" s="1">
        <v>22782</v>
      </c>
      <c r="G92713">
        <v>55</v>
      </c>
    </row>
    <row r="92714" spans="1:7" x14ac:dyDescent="0.3">
      <c r="A92714">
        <v>41329</v>
      </c>
      <c r="B92714" t="s">
        <v>609</v>
      </c>
      <c r="C92714" t="s">
        <v>95</v>
      </c>
      <c r="D92714" t="s">
        <v>80234</v>
      </c>
      <c r="E92714">
        <v>10</v>
      </c>
      <c r="F92714" s="1">
        <v>22783</v>
      </c>
      <c r="G92714">
        <v>14</v>
      </c>
    </row>
    <row r="92715" spans="1:7" x14ac:dyDescent="0.3">
      <c r="A92715">
        <v>104628</v>
      </c>
      <c r="B92715" t="s">
        <v>33</v>
      </c>
      <c r="C92715" t="s">
        <v>14</v>
      </c>
      <c r="D92715" t="s">
        <v>80235</v>
      </c>
      <c r="E92715">
        <v>6</v>
      </c>
      <c r="F92715" s="1">
        <v>22784</v>
      </c>
      <c r="G92715">
        <v>3</v>
      </c>
    </row>
    <row r="92716" spans="1:7" x14ac:dyDescent="0.3">
      <c r="A92716">
        <v>7806</v>
      </c>
      <c r="B92716" t="s">
        <v>331</v>
      </c>
      <c r="C92716" t="s">
        <v>163</v>
      </c>
      <c r="D92716" t="s">
        <v>80236</v>
      </c>
      <c r="E92716">
        <v>8</v>
      </c>
      <c r="F92716" s="1">
        <v>22785</v>
      </c>
      <c r="G92716">
        <v>16</v>
      </c>
    </row>
    <row r="92717" spans="1:7" x14ac:dyDescent="0.3">
      <c r="A92717">
        <v>194360</v>
      </c>
      <c r="B92717" t="s">
        <v>46806</v>
      </c>
      <c r="C92717" t="s">
        <v>86</v>
      </c>
      <c r="D92717" t="s">
        <v>13690</v>
      </c>
      <c r="E92717">
        <v>8</v>
      </c>
      <c r="F92717" s="1">
        <v>22786</v>
      </c>
      <c r="G92717">
        <v>37</v>
      </c>
    </row>
    <row r="92718" spans="1:7" x14ac:dyDescent="0.3">
      <c r="A92718">
        <v>207003</v>
      </c>
      <c r="B92718" t="s">
        <v>4172</v>
      </c>
      <c r="C92718" t="s">
        <v>14</v>
      </c>
      <c r="D92718" t="s">
        <v>80237</v>
      </c>
      <c r="E92718">
        <v>3</v>
      </c>
      <c r="F92718" s="1">
        <v>22787</v>
      </c>
      <c r="G92718">
        <v>7</v>
      </c>
    </row>
    <row r="92719" spans="1:7" x14ac:dyDescent="0.3">
      <c r="A92719">
        <v>202368</v>
      </c>
      <c r="B92719" t="s">
        <v>213</v>
      </c>
      <c r="C92719" t="s">
        <v>28</v>
      </c>
      <c r="D92719" t="s">
        <v>80238</v>
      </c>
      <c r="E92719">
        <v>5</v>
      </c>
      <c r="F92719" s="1">
        <v>22788</v>
      </c>
      <c r="G92719">
        <v>10</v>
      </c>
    </row>
    <row r="92720" spans="1:7" x14ac:dyDescent="0.3">
      <c r="A92720">
        <v>52115</v>
      </c>
      <c r="B92720" t="s">
        <v>593</v>
      </c>
      <c r="C92720" t="s">
        <v>398</v>
      </c>
      <c r="D92720" t="s">
        <v>80239</v>
      </c>
      <c r="E92720">
        <v>5</v>
      </c>
      <c r="F92720" s="1">
        <v>22789</v>
      </c>
      <c r="G92720">
        <v>6</v>
      </c>
    </row>
    <row r="92721" spans="1:7" x14ac:dyDescent="0.3">
      <c r="A92721">
        <v>227210</v>
      </c>
      <c r="B92721" t="s">
        <v>69</v>
      </c>
      <c r="C92721" t="s">
        <v>14</v>
      </c>
      <c r="D92721" t="s">
        <v>80240</v>
      </c>
      <c r="E92721">
        <v>10</v>
      </c>
      <c r="F92721" s="1">
        <v>22790</v>
      </c>
      <c r="G92721">
        <v>27</v>
      </c>
    </row>
    <row r="92722" spans="1:7" x14ac:dyDescent="0.3">
      <c r="A92722">
        <v>38189</v>
      </c>
      <c r="B92722" t="s">
        <v>7625</v>
      </c>
      <c r="C92722" t="s">
        <v>515</v>
      </c>
      <c r="D92722" t="s">
        <v>34550</v>
      </c>
      <c r="E92722">
        <v>3</v>
      </c>
      <c r="F92722" s="1">
        <v>22791</v>
      </c>
      <c r="G92722">
        <v>15</v>
      </c>
    </row>
    <row r="92723" spans="1:7" x14ac:dyDescent="0.3">
      <c r="A92723">
        <v>135102</v>
      </c>
      <c r="B92723" t="s">
        <v>4759</v>
      </c>
      <c r="C92723" t="s">
        <v>519</v>
      </c>
      <c r="D92723" t="s">
        <v>66037</v>
      </c>
      <c r="E92723">
        <v>9</v>
      </c>
      <c r="F92723" s="1">
        <v>22792</v>
      </c>
      <c r="G92723">
        <v>107</v>
      </c>
    </row>
    <row r="92724" spans="1:7" x14ac:dyDescent="0.3">
      <c r="A92724">
        <v>93231</v>
      </c>
      <c r="B92724" t="s">
        <v>1584</v>
      </c>
      <c r="C92724" t="s">
        <v>39</v>
      </c>
      <c r="D92724" t="s">
        <v>80241</v>
      </c>
      <c r="E92724">
        <v>1</v>
      </c>
      <c r="F92724" s="1">
        <v>22793</v>
      </c>
      <c r="G92724">
        <v>7</v>
      </c>
    </row>
    <row r="92725" spans="1:7" x14ac:dyDescent="0.3">
      <c r="A92725">
        <v>5140</v>
      </c>
      <c r="B92725" t="s">
        <v>1035</v>
      </c>
      <c r="C92725" t="s">
        <v>395</v>
      </c>
      <c r="D92725" t="s">
        <v>13485</v>
      </c>
      <c r="E92725">
        <v>10</v>
      </c>
      <c r="F92725" s="1">
        <v>22794</v>
      </c>
      <c r="G92725">
        <v>9</v>
      </c>
    </row>
    <row r="92726" spans="1:7" x14ac:dyDescent="0.3">
      <c r="A92726">
        <v>227584</v>
      </c>
      <c r="B92726" t="s">
        <v>69</v>
      </c>
      <c r="C92726" t="s">
        <v>14</v>
      </c>
      <c r="D92726" t="s">
        <v>80242</v>
      </c>
      <c r="E92726">
        <v>10</v>
      </c>
      <c r="F92726" s="1">
        <v>22795</v>
      </c>
      <c r="G92726">
        <v>2</v>
      </c>
    </row>
    <row r="92727" spans="1:7" x14ac:dyDescent="0.3">
      <c r="A92727">
        <v>175423</v>
      </c>
      <c r="B92727" t="s">
        <v>721</v>
      </c>
      <c r="C92727" t="s">
        <v>705</v>
      </c>
      <c r="D92727" t="s">
        <v>80243</v>
      </c>
      <c r="E92727">
        <v>10</v>
      </c>
      <c r="F92727" s="1">
        <v>22796</v>
      </c>
      <c r="G92727">
        <v>18</v>
      </c>
    </row>
    <row r="92728" spans="1:7" x14ac:dyDescent="0.3">
      <c r="A92728">
        <v>109074</v>
      </c>
      <c r="B92728" t="s">
        <v>47</v>
      </c>
      <c r="C92728" t="s">
        <v>14</v>
      </c>
      <c r="D92728" t="s">
        <v>80244</v>
      </c>
      <c r="E92728">
        <v>10</v>
      </c>
      <c r="F92728" s="1">
        <v>22797</v>
      </c>
      <c r="G92728">
        <v>4</v>
      </c>
    </row>
    <row r="92729" spans="1:7" ht="409.6" x14ac:dyDescent="0.3">
      <c r="A92729">
        <v>214763</v>
      </c>
      <c r="B92729" t="s">
        <v>7562</v>
      </c>
      <c r="C92729" t="s">
        <v>420</v>
      </c>
      <c r="D92729" s="2" t="s">
        <v>11075</v>
      </c>
      <c r="E92729">
        <v>9</v>
      </c>
      <c r="F92729" s="1">
        <v>22798</v>
      </c>
      <c r="G92729">
        <v>21</v>
      </c>
    </row>
    <row r="92730" spans="1:7" x14ac:dyDescent="0.3">
      <c r="A92730">
        <v>153238</v>
      </c>
      <c r="B92730" t="s">
        <v>135</v>
      </c>
      <c r="C92730" t="s">
        <v>174</v>
      </c>
      <c r="D92730" t="s">
        <v>80245</v>
      </c>
      <c r="E92730">
        <v>10</v>
      </c>
      <c r="F92730" s="1">
        <v>22799</v>
      </c>
      <c r="G92730">
        <v>13</v>
      </c>
    </row>
    <row r="92731" spans="1:7" ht="409.6" x14ac:dyDescent="0.3">
      <c r="A92731">
        <v>175086</v>
      </c>
      <c r="B92731" t="s">
        <v>9867</v>
      </c>
      <c r="C92731" t="s">
        <v>2938</v>
      </c>
      <c r="D92731" s="2" t="s">
        <v>80246</v>
      </c>
      <c r="E92731">
        <v>8</v>
      </c>
      <c r="F92731" s="1">
        <v>22800</v>
      </c>
      <c r="G92731">
        <v>5</v>
      </c>
    </row>
    <row r="92732" spans="1:7" x14ac:dyDescent="0.3">
      <c r="A92732">
        <v>203043</v>
      </c>
      <c r="B92732" t="s">
        <v>177</v>
      </c>
      <c r="C92732" t="s">
        <v>14</v>
      </c>
      <c r="D92732" t="s">
        <v>80247</v>
      </c>
      <c r="E92732">
        <v>6</v>
      </c>
      <c r="F92732" s="1">
        <v>22801</v>
      </c>
      <c r="G92732">
        <v>4</v>
      </c>
    </row>
    <row r="92733" spans="1:7" x14ac:dyDescent="0.3">
      <c r="A92733">
        <v>148372</v>
      </c>
      <c r="B92733" t="s">
        <v>1848</v>
      </c>
      <c r="C92733" t="s">
        <v>138</v>
      </c>
      <c r="D92733" t="s">
        <v>80248</v>
      </c>
      <c r="E92733">
        <v>4</v>
      </c>
      <c r="F92733" s="1">
        <v>22802</v>
      </c>
      <c r="G92733">
        <v>0</v>
      </c>
    </row>
    <row r="92734" spans="1:7" x14ac:dyDescent="0.3">
      <c r="A92734">
        <v>134414</v>
      </c>
      <c r="B92734" t="s">
        <v>1933</v>
      </c>
      <c r="C92734" t="s">
        <v>6432</v>
      </c>
      <c r="D92734" t="s">
        <v>80249</v>
      </c>
      <c r="E92734">
        <v>10</v>
      </c>
      <c r="F92734" s="1">
        <v>22803</v>
      </c>
      <c r="G92734">
        <v>100</v>
      </c>
    </row>
    <row r="92735" spans="1:7" ht="409.6" x14ac:dyDescent="0.3">
      <c r="A92735">
        <v>162006</v>
      </c>
      <c r="B92735" t="s">
        <v>700</v>
      </c>
      <c r="C92735" t="s">
        <v>53</v>
      </c>
      <c r="D92735" s="2" t="s">
        <v>80250</v>
      </c>
      <c r="E92735">
        <v>1</v>
      </c>
      <c r="F92735" s="1">
        <v>22804</v>
      </c>
      <c r="G92735">
        <v>17</v>
      </c>
    </row>
    <row r="92736" spans="1:7" x14ac:dyDescent="0.3">
      <c r="A92736">
        <v>61784</v>
      </c>
      <c r="B92736" t="s">
        <v>844</v>
      </c>
      <c r="C92736" t="s">
        <v>3492</v>
      </c>
      <c r="D92736" t="s">
        <v>80251</v>
      </c>
      <c r="E92736">
        <v>10</v>
      </c>
      <c r="F92736" s="1">
        <v>22805</v>
      </c>
      <c r="G92736">
        <v>26</v>
      </c>
    </row>
    <row r="92737" spans="1:7" x14ac:dyDescent="0.3">
      <c r="A92737">
        <v>108502</v>
      </c>
      <c r="B92737" t="s">
        <v>7778</v>
      </c>
      <c r="C92737" t="s">
        <v>11</v>
      </c>
      <c r="D92737" t="s">
        <v>80252</v>
      </c>
      <c r="E92737">
        <v>1</v>
      </c>
      <c r="F92737" s="1">
        <v>22806</v>
      </c>
      <c r="G92737">
        <v>7</v>
      </c>
    </row>
    <row r="92738" spans="1:7" x14ac:dyDescent="0.3">
      <c r="A92738">
        <v>163743</v>
      </c>
      <c r="B92738" t="s">
        <v>261</v>
      </c>
      <c r="C92738" t="s">
        <v>39</v>
      </c>
      <c r="D92738" t="s">
        <v>80253</v>
      </c>
      <c r="E92738">
        <v>4</v>
      </c>
      <c r="F92738" s="1">
        <v>22807</v>
      </c>
      <c r="G92738">
        <v>9</v>
      </c>
    </row>
    <row r="92739" spans="1:7" x14ac:dyDescent="0.3">
      <c r="A92739">
        <v>107142</v>
      </c>
      <c r="B92739" t="s">
        <v>160</v>
      </c>
      <c r="C92739" t="s">
        <v>14</v>
      </c>
      <c r="D92739" t="s">
        <v>7104</v>
      </c>
      <c r="E92739">
        <v>9</v>
      </c>
      <c r="F92739" s="1">
        <v>22808</v>
      </c>
      <c r="G92739">
        <v>3</v>
      </c>
    </row>
    <row r="92740" spans="1:7" x14ac:dyDescent="0.3">
      <c r="A92740">
        <v>172664</v>
      </c>
      <c r="B92740" t="s">
        <v>119</v>
      </c>
      <c r="C92740" t="s">
        <v>163</v>
      </c>
      <c r="D92740" t="s">
        <v>80254</v>
      </c>
      <c r="E92740">
        <v>10</v>
      </c>
      <c r="F92740" s="1">
        <v>22809</v>
      </c>
      <c r="G92740">
        <v>15</v>
      </c>
    </row>
    <row r="92741" spans="1:7" x14ac:dyDescent="0.3">
      <c r="A92741">
        <v>121984</v>
      </c>
      <c r="B92741" t="s">
        <v>124</v>
      </c>
      <c r="C92741" t="s">
        <v>242</v>
      </c>
      <c r="D92741" t="s">
        <v>80255</v>
      </c>
      <c r="E92741">
        <v>10</v>
      </c>
      <c r="F92741" s="1">
        <v>22810</v>
      </c>
      <c r="G92741">
        <v>43</v>
      </c>
    </row>
    <row r="92742" spans="1:7" x14ac:dyDescent="0.3">
      <c r="A92742">
        <v>204739</v>
      </c>
      <c r="B92742" t="s">
        <v>3367</v>
      </c>
      <c r="C92742" t="s">
        <v>95</v>
      </c>
      <c r="D92742" t="s">
        <v>80256</v>
      </c>
      <c r="E92742">
        <v>10</v>
      </c>
      <c r="F92742" s="1">
        <v>22811</v>
      </c>
      <c r="G92742">
        <v>10</v>
      </c>
    </row>
    <row r="92743" spans="1:7" ht="409.6" x14ac:dyDescent="0.3">
      <c r="A92743">
        <v>221942</v>
      </c>
      <c r="B92743" t="s">
        <v>115</v>
      </c>
      <c r="C92743" t="s">
        <v>75</v>
      </c>
      <c r="D92743" s="2" t="s">
        <v>80257</v>
      </c>
      <c r="E92743">
        <v>8</v>
      </c>
      <c r="F92743" s="1">
        <v>22812</v>
      </c>
      <c r="G92743">
        <v>27</v>
      </c>
    </row>
    <row r="92744" spans="1:7" x14ac:dyDescent="0.3">
      <c r="A92744">
        <v>177178</v>
      </c>
      <c r="B92744" t="s">
        <v>45798</v>
      </c>
      <c r="C92744" t="s">
        <v>45799</v>
      </c>
      <c r="D92744" t="s">
        <v>80258</v>
      </c>
      <c r="E92744">
        <v>10</v>
      </c>
      <c r="F92744" s="1">
        <v>22813</v>
      </c>
      <c r="G92744">
        <v>5</v>
      </c>
    </row>
    <row r="92745" spans="1:7" ht="409.6" x14ac:dyDescent="0.3">
      <c r="A92745">
        <v>170115</v>
      </c>
      <c r="B92745" t="s">
        <v>786</v>
      </c>
      <c r="C92745" t="s">
        <v>28</v>
      </c>
      <c r="D92745" s="2" t="s">
        <v>80259</v>
      </c>
      <c r="E92745">
        <v>10</v>
      </c>
      <c r="F92745" s="1">
        <v>22814</v>
      </c>
      <c r="G92745">
        <v>1</v>
      </c>
    </row>
    <row r="92746" spans="1:7" ht="409.6" x14ac:dyDescent="0.3">
      <c r="A92746">
        <v>219388</v>
      </c>
      <c r="B92746" t="s">
        <v>1971</v>
      </c>
      <c r="C92746" t="s">
        <v>11</v>
      </c>
      <c r="D92746" s="2" t="s">
        <v>80260</v>
      </c>
      <c r="E92746">
        <v>8</v>
      </c>
      <c r="F92746" s="1">
        <v>22815</v>
      </c>
      <c r="G92746">
        <v>26</v>
      </c>
    </row>
    <row r="92747" spans="1:7" x14ac:dyDescent="0.3">
      <c r="A92747">
        <v>74800</v>
      </c>
      <c r="B92747" t="s">
        <v>30</v>
      </c>
      <c r="C92747" t="s">
        <v>336</v>
      </c>
      <c r="D92747" t="s">
        <v>80261</v>
      </c>
      <c r="E92747">
        <v>3</v>
      </c>
      <c r="F92747" s="1">
        <v>22816</v>
      </c>
      <c r="G92747">
        <v>43</v>
      </c>
    </row>
    <row r="92748" spans="1:7" x14ac:dyDescent="0.3">
      <c r="A92748">
        <v>20006</v>
      </c>
      <c r="B92748" t="s">
        <v>1355</v>
      </c>
      <c r="C92748" t="s">
        <v>56</v>
      </c>
      <c r="D92748" t="s">
        <v>75829</v>
      </c>
      <c r="E92748">
        <v>7</v>
      </c>
      <c r="F92748" s="1">
        <v>22817</v>
      </c>
      <c r="G92748">
        <v>80</v>
      </c>
    </row>
    <row r="92749" spans="1:7" x14ac:dyDescent="0.3">
      <c r="A92749">
        <v>150988</v>
      </c>
      <c r="B92749" t="s">
        <v>441</v>
      </c>
      <c r="C92749" t="s">
        <v>1706</v>
      </c>
      <c r="D92749" t="s">
        <v>80262</v>
      </c>
      <c r="E92749">
        <v>4</v>
      </c>
      <c r="F92749" s="1">
        <v>22818</v>
      </c>
      <c r="G92749">
        <v>46</v>
      </c>
    </row>
    <row r="92750" spans="1:7" x14ac:dyDescent="0.3">
      <c r="A92750">
        <v>1150</v>
      </c>
      <c r="B92750" t="s">
        <v>1014</v>
      </c>
      <c r="C92750" t="s">
        <v>89</v>
      </c>
      <c r="D92750" t="s">
        <v>80263</v>
      </c>
      <c r="E92750">
        <v>3</v>
      </c>
      <c r="F92750" s="1">
        <v>22819</v>
      </c>
      <c r="G92750">
        <v>2</v>
      </c>
    </row>
    <row r="92751" spans="1:7" x14ac:dyDescent="0.3">
      <c r="A92751">
        <v>195752</v>
      </c>
      <c r="B92751" t="s">
        <v>528</v>
      </c>
      <c r="C92751" t="s">
        <v>529</v>
      </c>
      <c r="D92751" t="s">
        <v>80264</v>
      </c>
      <c r="E92751">
        <v>10</v>
      </c>
      <c r="F92751" s="1">
        <v>22820</v>
      </c>
      <c r="G92751">
        <v>28</v>
      </c>
    </row>
    <row r="92752" spans="1:7" ht="409.6" x14ac:dyDescent="0.3">
      <c r="A92752">
        <v>212123</v>
      </c>
      <c r="B92752" t="s">
        <v>58</v>
      </c>
      <c r="C92752" t="s">
        <v>39</v>
      </c>
      <c r="D92752" s="2" t="s">
        <v>80265</v>
      </c>
      <c r="E92752">
        <v>10</v>
      </c>
      <c r="F92752" s="1">
        <v>22821</v>
      </c>
      <c r="G92752">
        <v>67</v>
      </c>
    </row>
    <row r="92753" spans="1:7" x14ac:dyDescent="0.3">
      <c r="A92753">
        <v>87959</v>
      </c>
      <c r="B92753" t="s">
        <v>531</v>
      </c>
      <c r="C92753" t="s">
        <v>532</v>
      </c>
      <c r="D92753" t="s">
        <v>80266</v>
      </c>
      <c r="E92753">
        <v>1</v>
      </c>
      <c r="F92753" s="1">
        <v>22822</v>
      </c>
      <c r="G92753">
        <v>17</v>
      </c>
    </row>
    <row r="92754" spans="1:7" x14ac:dyDescent="0.3">
      <c r="A92754">
        <v>66702</v>
      </c>
      <c r="B92754" t="s">
        <v>737</v>
      </c>
      <c r="C92754" t="s">
        <v>28</v>
      </c>
      <c r="D92754" t="s">
        <v>80267</v>
      </c>
      <c r="E92754">
        <v>8</v>
      </c>
      <c r="F92754" s="1">
        <v>22823</v>
      </c>
      <c r="G92754">
        <v>16</v>
      </c>
    </row>
    <row r="92755" spans="1:7" x14ac:dyDescent="0.3">
      <c r="A92755">
        <v>84370</v>
      </c>
      <c r="B92755" t="s">
        <v>179</v>
      </c>
      <c r="C92755" t="s">
        <v>14</v>
      </c>
      <c r="D92755" t="s">
        <v>80268</v>
      </c>
      <c r="E92755">
        <v>3</v>
      </c>
      <c r="F92755" s="1">
        <v>22824</v>
      </c>
      <c r="G92755">
        <v>7</v>
      </c>
    </row>
    <row r="92756" spans="1:7" x14ac:dyDescent="0.3">
      <c r="A92756">
        <v>15597</v>
      </c>
      <c r="B92756" t="s">
        <v>493</v>
      </c>
      <c r="C92756" t="s">
        <v>14</v>
      </c>
      <c r="D92756" t="s">
        <v>4656</v>
      </c>
      <c r="E92756">
        <v>1</v>
      </c>
      <c r="F92756" s="1">
        <v>22825</v>
      </c>
      <c r="G92756">
        <v>4</v>
      </c>
    </row>
    <row r="92757" spans="1:7" x14ac:dyDescent="0.3">
      <c r="A92757">
        <v>162099</v>
      </c>
      <c r="B92757" t="s">
        <v>13243</v>
      </c>
      <c r="C92757" t="s">
        <v>14</v>
      </c>
      <c r="D92757" t="s">
        <v>80269</v>
      </c>
      <c r="E92757">
        <v>9</v>
      </c>
      <c r="F92757" s="1">
        <v>22826</v>
      </c>
      <c r="G92757">
        <v>34</v>
      </c>
    </row>
    <row r="92758" spans="1:7" x14ac:dyDescent="0.3">
      <c r="A92758">
        <v>232094</v>
      </c>
      <c r="B92758" t="s">
        <v>6697</v>
      </c>
      <c r="C92758" t="s">
        <v>31</v>
      </c>
      <c r="D92758" t="s">
        <v>80270</v>
      </c>
      <c r="E92758">
        <v>2</v>
      </c>
      <c r="F92758" s="1">
        <v>22827</v>
      </c>
      <c r="G92758">
        <v>5</v>
      </c>
    </row>
    <row r="92759" spans="1:7" ht="403.2" x14ac:dyDescent="0.3">
      <c r="A92759">
        <v>4371</v>
      </c>
      <c r="B92759" t="s">
        <v>1164</v>
      </c>
      <c r="C92759" t="s">
        <v>398</v>
      </c>
      <c r="D92759" s="2" t="s">
        <v>8503</v>
      </c>
      <c r="E92759">
        <v>6</v>
      </c>
      <c r="F92759" s="1">
        <v>22828</v>
      </c>
      <c r="G92759">
        <v>12</v>
      </c>
    </row>
    <row r="92760" spans="1:7" x14ac:dyDescent="0.3">
      <c r="A92760">
        <v>48744</v>
      </c>
      <c r="B92760" t="s">
        <v>33</v>
      </c>
      <c r="C92760" t="s">
        <v>14</v>
      </c>
      <c r="D92760" t="s">
        <v>80271</v>
      </c>
      <c r="E92760">
        <v>9</v>
      </c>
      <c r="F92760" s="1">
        <v>22829</v>
      </c>
      <c r="G92760">
        <v>5</v>
      </c>
    </row>
    <row r="92761" spans="1:7" x14ac:dyDescent="0.3">
      <c r="A92761">
        <v>64674</v>
      </c>
      <c r="B92761" t="s">
        <v>92</v>
      </c>
      <c r="C92761" t="s">
        <v>86</v>
      </c>
      <c r="D92761" t="s">
        <v>80272</v>
      </c>
      <c r="E92761">
        <v>10</v>
      </c>
      <c r="F92761" s="1">
        <v>22830</v>
      </c>
      <c r="G92761">
        <v>55</v>
      </c>
    </row>
    <row r="92762" spans="1:7" x14ac:dyDescent="0.3">
      <c r="A92762">
        <v>78607</v>
      </c>
      <c r="B92762" t="s">
        <v>80273</v>
      </c>
      <c r="C92762" t="s">
        <v>1198</v>
      </c>
      <c r="D92762" t="s">
        <v>80274</v>
      </c>
      <c r="E92762">
        <v>8</v>
      </c>
      <c r="F92762" s="1">
        <v>22831</v>
      </c>
      <c r="G92762">
        <v>13</v>
      </c>
    </row>
    <row r="92763" spans="1:7" ht="409.6" x14ac:dyDescent="0.3">
      <c r="A92763">
        <v>219223</v>
      </c>
      <c r="B92763" t="s">
        <v>2630</v>
      </c>
      <c r="C92763" t="s">
        <v>14</v>
      </c>
      <c r="D92763" s="2" t="s">
        <v>80275</v>
      </c>
      <c r="E92763">
        <v>6</v>
      </c>
      <c r="F92763" s="1">
        <v>22832</v>
      </c>
      <c r="G92763">
        <v>14</v>
      </c>
    </row>
    <row r="92764" spans="1:7" x14ac:dyDescent="0.3">
      <c r="A92764">
        <v>125611</v>
      </c>
      <c r="B92764" t="s">
        <v>1831</v>
      </c>
      <c r="C92764" t="s">
        <v>532</v>
      </c>
      <c r="D92764" t="s">
        <v>80276</v>
      </c>
      <c r="E92764">
        <v>9</v>
      </c>
      <c r="F92764" s="1">
        <v>22833</v>
      </c>
      <c r="G92764">
        <v>10</v>
      </c>
    </row>
    <row r="92765" spans="1:7" x14ac:dyDescent="0.3">
      <c r="A92765">
        <v>214570</v>
      </c>
      <c r="B92765" t="s">
        <v>447</v>
      </c>
      <c r="C92765" t="s">
        <v>448</v>
      </c>
      <c r="D92765" t="s">
        <v>8105</v>
      </c>
      <c r="E92765">
        <v>10</v>
      </c>
      <c r="F92765" s="1">
        <v>22834</v>
      </c>
      <c r="G92765">
        <v>0</v>
      </c>
    </row>
    <row r="92766" spans="1:7" x14ac:dyDescent="0.3">
      <c r="A92766">
        <v>79880</v>
      </c>
      <c r="B92766" t="s">
        <v>894</v>
      </c>
      <c r="C92766" t="s">
        <v>14</v>
      </c>
      <c r="D92766" t="s">
        <v>80277</v>
      </c>
      <c r="E92766">
        <v>2</v>
      </c>
      <c r="F92766" s="1">
        <v>22835</v>
      </c>
      <c r="G92766">
        <v>4</v>
      </c>
    </row>
    <row r="92767" spans="1:7" x14ac:dyDescent="0.3">
      <c r="A92767">
        <v>225668</v>
      </c>
      <c r="B92767" t="s">
        <v>157</v>
      </c>
      <c r="C92767" t="s">
        <v>158</v>
      </c>
      <c r="D92767" t="s">
        <v>79382</v>
      </c>
      <c r="E92767">
        <v>10</v>
      </c>
      <c r="F92767" s="1">
        <v>22836</v>
      </c>
      <c r="G92767">
        <v>119</v>
      </c>
    </row>
    <row r="92768" spans="1:7" x14ac:dyDescent="0.3">
      <c r="A92768">
        <v>38261</v>
      </c>
      <c r="B92768" t="s">
        <v>7625</v>
      </c>
      <c r="C92768" t="s">
        <v>515</v>
      </c>
      <c r="D92768" t="s">
        <v>65367</v>
      </c>
      <c r="E92768">
        <v>1</v>
      </c>
      <c r="F92768" s="1">
        <v>22837</v>
      </c>
      <c r="G92768">
        <v>4</v>
      </c>
    </row>
    <row r="92769" spans="1:7" x14ac:dyDescent="0.3">
      <c r="A92769">
        <v>95518</v>
      </c>
      <c r="B92769" t="s">
        <v>6815</v>
      </c>
      <c r="C92769" t="s">
        <v>67</v>
      </c>
      <c r="D92769" t="s">
        <v>80278</v>
      </c>
      <c r="E92769">
        <v>8</v>
      </c>
      <c r="F92769" s="1">
        <v>22838</v>
      </c>
      <c r="G92769">
        <v>8</v>
      </c>
    </row>
    <row r="92770" spans="1:7" ht="409.6" x14ac:dyDescent="0.3">
      <c r="A92770">
        <v>102435</v>
      </c>
      <c r="B92770" t="s">
        <v>27</v>
      </c>
      <c r="C92770" t="s">
        <v>28</v>
      </c>
      <c r="D92770" s="2" t="s">
        <v>76159</v>
      </c>
      <c r="E92770">
        <v>8</v>
      </c>
      <c r="F92770" s="1">
        <v>22839</v>
      </c>
      <c r="G92770">
        <v>9</v>
      </c>
    </row>
    <row r="92771" spans="1:7" x14ac:dyDescent="0.3">
      <c r="A92771">
        <v>58365</v>
      </c>
      <c r="B92771" t="s">
        <v>9820</v>
      </c>
      <c r="C92771" t="s">
        <v>145</v>
      </c>
      <c r="D92771" t="s">
        <v>16462</v>
      </c>
      <c r="E92771">
        <v>10</v>
      </c>
      <c r="F92771" s="1">
        <v>22840</v>
      </c>
      <c r="G92771">
        <v>11</v>
      </c>
    </row>
    <row r="92772" spans="1:7" x14ac:dyDescent="0.3">
      <c r="A92772">
        <v>124494</v>
      </c>
      <c r="B92772" t="s">
        <v>429</v>
      </c>
      <c r="C92772" t="s">
        <v>14</v>
      </c>
      <c r="D92772" t="s">
        <v>13387</v>
      </c>
      <c r="E92772">
        <v>9</v>
      </c>
      <c r="F92772" s="1">
        <v>22841</v>
      </c>
      <c r="G92772">
        <v>9</v>
      </c>
    </row>
    <row r="92773" spans="1:7" x14ac:dyDescent="0.3">
      <c r="A92773">
        <v>178829</v>
      </c>
      <c r="B92773" t="s">
        <v>488</v>
      </c>
      <c r="C92773" t="s">
        <v>138</v>
      </c>
      <c r="D92773" t="s">
        <v>80279</v>
      </c>
      <c r="E92773">
        <v>10</v>
      </c>
      <c r="F92773" s="1">
        <v>22842</v>
      </c>
      <c r="G92773">
        <v>95</v>
      </c>
    </row>
    <row r="92774" spans="1:7" x14ac:dyDescent="0.3">
      <c r="A92774">
        <v>107833</v>
      </c>
      <c r="B92774" t="s">
        <v>160</v>
      </c>
      <c r="C92774" t="s">
        <v>14</v>
      </c>
      <c r="D92774" t="s">
        <v>80280</v>
      </c>
      <c r="E92774">
        <v>10</v>
      </c>
      <c r="F92774" s="1">
        <v>22843</v>
      </c>
      <c r="G92774">
        <v>6</v>
      </c>
    </row>
    <row r="92775" spans="1:7" x14ac:dyDescent="0.3">
      <c r="A92775">
        <v>139228</v>
      </c>
      <c r="B92775" t="s">
        <v>1075</v>
      </c>
      <c r="C92775" t="s">
        <v>398</v>
      </c>
      <c r="D92775" t="s">
        <v>80281</v>
      </c>
      <c r="E92775">
        <v>9</v>
      </c>
      <c r="F92775" s="1">
        <v>22844</v>
      </c>
      <c r="G92775">
        <v>43</v>
      </c>
    </row>
    <row r="92776" spans="1:7" x14ac:dyDescent="0.3">
      <c r="A92776">
        <v>3034</v>
      </c>
      <c r="B92776" t="s">
        <v>623</v>
      </c>
      <c r="C92776" t="s">
        <v>53</v>
      </c>
      <c r="D92776" t="s">
        <v>80282</v>
      </c>
      <c r="E92776">
        <v>1</v>
      </c>
      <c r="F92776" s="1">
        <v>22845</v>
      </c>
      <c r="G92776">
        <v>9</v>
      </c>
    </row>
    <row r="92777" spans="1:7" x14ac:dyDescent="0.3">
      <c r="A92777">
        <v>214586</v>
      </c>
      <c r="B92777" t="s">
        <v>447</v>
      </c>
      <c r="C92777" t="s">
        <v>163</v>
      </c>
      <c r="D92777" t="s">
        <v>80283</v>
      </c>
      <c r="E92777">
        <v>9</v>
      </c>
      <c r="F92777" s="1">
        <v>22846</v>
      </c>
      <c r="G92777">
        <v>8</v>
      </c>
    </row>
    <row r="92778" spans="1:7" x14ac:dyDescent="0.3">
      <c r="A92778">
        <v>60240</v>
      </c>
      <c r="B92778" t="s">
        <v>169</v>
      </c>
      <c r="C92778" t="s">
        <v>14</v>
      </c>
      <c r="D92778" t="s">
        <v>71806</v>
      </c>
      <c r="E92778">
        <v>9</v>
      </c>
      <c r="F92778" s="1">
        <v>22847</v>
      </c>
      <c r="G92778">
        <v>1</v>
      </c>
    </row>
    <row r="92779" spans="1:7" x14ac:dyDescent="0.3">
      <c r="A92779">
        <v>55556</v>
      </c>
      <c r="B92779" t="s">
        <v>8498</v>
      </c>
      <c r="C92779" t="s">
        <v>3559</v>
      </c>
      <c r="D92779" t="s">
        <v>80284</v>
      </c>
      <c r="E92779">
        <v>7</v>
      </c>
      <c r="F92779" s="1">
        <v>22848</v>
      </c>
      <c r="G92779">
        <v>8</v>
      </c>
    </row>
    <row r="92780" spans="1:7" x14ac:dyDescent="0.3">
      <c r="A92780">
        <v>87475</v>
      </c>
      <c r="B92780" t="s">
        <v>416</v>
      </c>
      <c r="C92780" t="s">
        <v>417</v>
      </c>
      <c r="D92780" t="s">
        <v>80285</v>
      </c>
      <c r="E92780">
        <v>8</v>
      </c>
      <c r="F92780" s="1">
        <v>22849</v>
      </c>
      <c r="G92780">
        <v>17</v>
      </c>
    </row>
    <row r="92781" spans="1:7" x14ac:dyDescent="0.3">
      <c r="A92781">
        <v>208029</v>
      </c>
      <c r="B92781" t="s">
        <v>1359</v>
      </c>
      <c r="C92781" t="s">
        <v>110</v>
      </c>
      <c r="D92781" t="s">
        <v>4073</v>
      </c>
      <c r="E92781">
        <v>9</v>
      </c>
      <c r="F92781" s="1">
        <v>22850</v>
      </c>
      <c r="G92781">
        <v>35</v>
      </c>
    </row>
    <row r="92782" spans="1:7" x14ac:dyDescent="0.3">
      <c r="A92782">
        <v>226964</v>
      </c>
      <c r="B92782" t="s">
        <v>69</v>
      </c>
      <c r="C92782" t="s">
        <v>14</v>
      </c>
      <c r="D92782" t="s">
        <v>80286</v>
      </c>
      <c r="E92782">
        <v>3</v>
      </c>
      <c r="F92782" s="1">
        <v>22851</v>
      </c>
      <c r="G92782">
        <v>49</v>
      </c>
    </row>
    <row r="92783" spans="1:7" ht="409.6" x14ac:dyDescent="0.3">
      <c r="A92783">
        <v>137436</v>
      </c>
      <c r="B92783" t="s">
        <v>265</v>
      </c>
      <c r="C92783" t="s">
        <v>174</v>
      </c>
      <c r="D92783" s="2" t="s">
        <v>80287</v>
      </c>
      <c r="E92783">
        <v>9</v>
      </c>
      <c r="F92783" s="1">
        <v>22852</v>
      </c>
      <c r="G92783">
        <v>9</v>
      </c>
    </row>
    <row r="92784" spans="1:7" x14ac:dyDescent="0.3">
      <c r="A92784">
        <v>205435</v>
      </c>
      <c r="B92784" t="s">
        <v>499</v>
      </c>
      <c r="C92784" t="s">
        <v>235</v>
      </c>
      <c r="D92784" t="s">
        <v>80288</v>
      </c>
      <c r="E92784">
        <v>8</v>
      </c>
      <c r="F92784" s="1">
        <v>22853</v>
      </c>
      <c r="G92784">
        <v>19</v>
      </c>
    </row>
    <row r="92785" spans="1:7" x14ac:dyDescent="0.3">
      <c r="A92785">
        <v>171596</v>
      </c>
      <c r="B92785" t="s">
        <v>204</v>
      </c>
      <c r="C92785" t="s">
        <v>39</v>
      </c>
      <c r="D92785" t="s">
        <v>80289</v>
      </c>
      <c r="E92785">
        <v>8</v>
      </c>
      <c r="F92785" s="1">
        <v>22854</v>
      </c>
      <c r="G92785">
        <v>33</v>
      </c>
    </row>
    <row r="92786" spans="1:7" x14ac:dyDescent="0.3">
      <c r="A92786">
        <v>40322</v>
      </c>
      <c r="B92786" t="s">
        <v>1992</v>
      </c>
      <c r="C92786" t="s">
        <v>56</v>
      </c>
      <c r="D92786" t="s">
        <v>80290</v>
      </c>
      <c r="E92786">
        <v>10</v>
      </c>
      <c r="F92786" s="1">
        <v>22855</v>
      </c>
      <c r="G92786">
        <v>29</v>
      </c>
    </row>
    <row r="92787" spans="1:7" x14ac:dyDescent="0.3">
      <c r="A92787">
        <v>81448</v>
      </c>
      <c r="B92787" t="s">
        <v>525</v>
      </c>
      <c r="C92787" t="s">
        <v>712</v>
      </c>
      <c r="D92787" t="s">
        <v>80291</v>
      </c>
      <c r="E92787">
        <v>9</v>
      </c>
      <c r="F92787" s="1">
        <v>22856</v>
      </c>
      <c r="G92787">
        <v>13</v>
      </c>
    </row>
    <row r="92788" spans="1:7" x14ac:dyDescent="0.3">
      <c r="A92788">
        <v>186578</v>
      </c>
      <c r="B92788" t="s">
        <v>333</v>
      </c>
      <c r="C92788" t="s">
        <v>39</v>
      </c>
      <c r="D92788" t="s">
        <v>80292</v>
      </c>
      <c r="E92788">
        <v>5</v>
      </c>
      <c r="F92788" s="1">
        <v>22857</v>
      </c>
      <c r="G92788">
        <v>14</v>
      </c>
    </row>
    <row r="92789" spans="1:7" x14ac:dyDescent="0.3">
      <c r="A92789">
        <v>129961</v>
      </c>
      <c r="B92789" t="s">
        <v>24</v>
      </c>
      <c r="C92789" t="s">
        <v>395</v>
      </c>
      <c r="D92789" t="s">
        <v>80293</v>
      </c>
      <c r="E92789">
        <v>8</v>
      </c>
      <c r="F92789" s="1">
        <v>22858</v>
      </c>
      <c r="G92789">
        <v>6</v>
      </c>
    </row>
    <row r="92790" spans="1:7" x14ac:dyDescent="0.3">
      <c r="A92790">
        <v>39403</v>
      </c>
      <c r="B92790" t="s">
        <v>117</v>
      </c>
      <c r="C92790" t="s">
        <v>398</v>
      </c>
      <c r="D92790" t="s">
        <v>22667</v>
      </c>
      <c r="E92790">
        <v>6</v>
      </c>
      <c r="F92790" s="1">
        <v>22859</v>
      </c>
      <c r="G92790">
        <v>10</v>
      </c>
    </row>
    <row r="92791" spans="1:7" x14ac:dyDescent="0.3">
      <c r="A92791">
        <v>58600</v>
      </c>
      <c r="B92791" t="s">
        <v>7760</v>
      </c>
      <c r="C92791" t="s">
        <v>458</v>
      </c>
      <c r="D92791" t="s">
        <v>70327</v>
      </c>
      <c r="E92791">
        <v>10</v>
      </c>
      <c r="F92791" s="1">
        <v>22860</v>
      </c>
      <c r="G92791">
        <v>76</v>
      </c>
    </row>
    <row r="92792" spans="1:7" x14ac:dyDescent="0.3">
      <c r="A92792">
        <v>162493</v>
      </c>
      <c r="B92792" t="s">
        <v>11038</v>
      </c>
      <c r="C92792" t="s">
        <v>14</v>
      </c>
      <c r="D92792" t="s">
        <v>80294</v>
      </c>
      <c r="E92792">
        <v>10</v>
      </c>
      <c r="F92792" s="1">
        <v>22861</v>
      </c>
      <c r="G92792">
        <v>9</v>
      </c>
    </row>
    <row r="92793" spans="1:7" x14ac:dyDescent="0.3">
      <c r="A92793">
        <v>5630</v>
      </c>
      <c r="B92793" t="s">
        <v>319</v>
      </c>
      <c r="C92793" t="s">
        <v>133</v>
      </c>
      <c r="D92793" t="s">
        <v>80295</v>
      </c>
      <c r="E92793">
        <v>1</v>
      </c>
      <c r="F92793" s="1">
        <v>22862</v>
      </c>
      <c r="G92793">
        <v>10</v>
      </c>
    </row>
    <row r="92794" spans="1:7" x14ac:dyDescent="0.3">
      <c r="A92794">
        <v>77788</v>
      </c>
      <c r="B92794" t="s">
        <v>638</v>
      </c>
      <c r="C92794" t="s">
        <v>1837</v>
      </c>
      <c r="D92794" t="s">
        <v>80296</v>
      </c>
      <c r="E92794">
        <v>7</v>
      </c>
      <c r="F92794" s="1">
        <v>22863</v>
      </c>
      <c r="G92794">
        <v>8</v>
      </c>
    </row>
    <row r="92795" spans="1:7" x14ac:dyDescent="0.3">
      <c r="A92795">
        <v>130571</v>
      </c>
      <c r="B92795" t="s">
        <v>24</v>
      </c>
      <c r="C92795" t="s">
        <v>14</v>
      </c>
      <c r="D92795" t="s">
        <v>80297</v>
      </c>
      <c r="E92795">
        <v>7</v>
      </c>
      <c r="F92795" s="1">
        <v>22864</v>
      </c>
      <c r="G92795">
        <v>4</v>
      </c>
    </row>
    <row r="92796" spans="1:7" x14ac:dyDescent="0.3">
      <c r="A92796">
        <v>30129</v>
      </c>
      <c r="B92796" t="s">
        <v>832</v>
      </c>
      <c r="C92796" t="s">
        <v>86</v>
      </c>
      <c r="D92796" t="s">
        <v>66669</v>
      </c>
      <c r="E92796">
        <v>10</v>
      </c>
      <c r="F92796" s="1">
        <v>22865</v>
      </c>
      <c r="G92796">
        <v>68</v>
      </c>
    </row>
    <row r="92797" spans="1:7" x14ac:dyDescent="0.3">
      <c r="A92797">
        <v>31873</v>
      </c>
      <c r="B92797" t="s">
        <v>389</v>
      </c>
      <c r="C92797" t="s">
        <v>75</v>
      </c>
      <c r="D92797" t="s">
        <v>80298</v>
      </c>
      <c r="E92797">
        <v>4</v>
      </c>
      <c r="F92797" s="1">
        <v>22866</v>
      </c>
      <c r="G92797">
        <v>8</v>
      </c>
    </row>
    <row r="92798" spans="1:7" x14ac:dyDescent="0.3">
      <c r="A92798">
        <v>86496</v>
      </c>
      <c r="B92798" t="s">
        <v>666</v>
      </c>
      <c r="C92798" t="s">
        <v>110</v>
      </c>
      <c r="D92798" t="s">
        <v>80299</v>
      </c>
      <c r="E92798">
        <v>10</v>
      </c>
      <c r="F92798" s="1">
        <v>22867</v>
      </c>
      <c r="G92798">
        <v>19</v>
      </c>
    </row>
    <row r="92799" spans="1:7" x14ac:dyDescent="0.3">
      <c r="A92799">
        <v>156497</v>
      </c>
      <c r="B92799" t="s">
        <v>137</v>
      </c>
      <c r="C92799" t="s">
        <v>138</v>
      </c>
      <c r="D92799" t="s">
        <v>37916</v>
      </c>
      <c r="E92799">
        <v>10</v>
      </c>
      <c r="F92799" s="1">
        <v>22868</v>
      </c>
      <c r="G92799">
        <v>19</v>
      </c>
    </row>
    <row r="92800" spans="1:7" x14ac:dyDescent="0.3">
      <c r="A92800">
        <v>11934</v>
      </c>
      <c r="B92800" t="s">
        <v>2217</v>
      </c>
      <c r="C92800" t="s">
        <v>398</v>
      </c>
      <c r="D92800" t="s">
        <v>80300</v>
      </c>
      <c r="E92800">
        <v>10</v>
      </c>
      <c r="F92800" s="1">
        <v>22869</v>
      </c>
      <c r="G92800">
        <v>136</v>
      </c>
    </row>
    <row r="92801" spans="1:7" x14ac:dyDescent="0.3">
      <c r="A92801">
        <v>59368</v>
      </c>
      <c r="B92801" t="s">
        <v>7961</v>
      </c>
      <c r="C92801" t="s">
        <v>11</v>
      </c>
      <c r="D92801" t="s">
        <v>80301</v>
      </c>
      <c r="E92801">
        <v>10</v>
      </c>
      <c r="F92801" s="1">
        <v>22870</v>
      </c>
      <c r="G92801">
        <v>31</v>
      </c>
    </row>
    <row r="92802" spans="1:7" x14ac:dyDescent="0.3">
      <c r="A92802">
        <v>101477</v>
      </c>
      <c r="B92802" t="s">
        <v>9437</v>
      </c>
      <c r="C92802" t="s">
        <v>72</v>
      </c>
      <c r="D92802" t="s">
        <v>80302</v>
      </c>
      <c r="E92802">
        <v>1</v>
      </c>
      <c r="F92802" s="1">
        <v>22871</v>
      </c>
      <c r="G92802">
        <v>31</v>
      </c>
    </row>
    <row r="92803" spans="1:7" x14ac:dyDescent="0.3">
      <c r="A92803">
        <v>30893</v>
      </c>
      <c r="B92803" t="s">
        <v>389</v>
      </c>
      <c r="C92803" t="s">
        <v>75</v>
      </c>
      <c r="D92803" t="s">
        <v>80303</v>
      </c>
      <c r="E92803">
        <v>9</v>
      </c>
      <c r="F92803" s="1">
        <v>22872</v>
      </c>
      <c r="G92803">
        <v>3</v>
      </c>
    </row>
    <row r="92804" spans="1:7" ht="409.6" x14ac:dyDescent="0.3">
      <c r="A92804">
        <v>145901</v>
      </c>
      <c r="B92804" t="s">
        <v>547</v>
      </c>
      <c r="C92804" t="s">
        <v>50</v>
      </c>
      <c r="D92804" s="2" t="s">
        <v>80304</v>
      </c>
      <c r="E92804">
        <v>10</v>
      </c>
      <c r="F92804" s="1">
        <v>22873</v>
      </c>
      <c r="G92804">
        <v>51</v>
      </c>
    </row>
    <row r="92805" spans="1:7" x14ac:dyDescent="0.3">
      <c r="A92805">
        <v>25251</v>
      </c>
      <c r="B92805" t="s">
        <v>1651</v>
      </c>
      <c r="C92805" t="s">
        <v>72</v>
      </c>
      <c r="D92805" t="s">
        <v>80305</v>
      </c>
      <c r="E92805">
        <v>10</v>
      </c>
      <c r="F92805" s="1">
        <v>22874</v>
      </c>
      <c r="G92805">
        <v>21</v>
      </c>
    </row>
    <row r="92806" spans="1:7" x14ac:dyDescent="0.3">
      <c r="A92806">
        <v>157491</v>
      </c>
      <c r="B92806" t="s">
        <v>80306</v>
      </c>
      <c r="C92806" t="s">
        <v>80307</v>
      </c>
      <c r="D92806" t="s">
        <v>80308</v>
      </c>
      <c r="E92806">
        <v>10</v>
      </c>
      <c r="F92806" s="1">
        <v>22875</v>
      </c>
      <c r="G92806">
        <v>0</v>
      </c>
    </row>
    <row r="92807" spans="1:7" x14ac:dyDescent="0.3">
      <c r="A92807">
        <v>19576</v>
      </c>
      <c r="B92807" t="s">
        <v>1355</v>
      </c>
      <c r="C92807" t="s">
        <v>56</v>
      </c>
      <c r="D92807" t="s">
        <v>50207</v>
      </c>
      <c r="E92807">
        <v>1</v>
      </c>
      <c r="F92807" s="1">
        <v>22876</v>
      </c>
      <c r="G92807">
        <v>70</v>
      </c>
    </row>
    <row r="92808" spans="1:7" x14ac:dyDescent="0.3">
      <c r="A92808">
        <v>79480</v>
      </c>
      <c r="B92808" t="s">
        <v>229</v>
      </c>
      <c r="C92808" t="s">
        <v>25</v>
      </c>
      <c r="D92808" t="s">
        <v>80309</v>
      </c>
      <c r="E92808">
        <v>10</v>
      </c>
      <c r="F92808" s="1">
        <v>22877</v>
      </c>
      <c r="G92808">
        <v>145</v>
      </c>
    </row>
    <row r="92809" spans="1:7" ht="409.6" x14ac:dyDescent="0.3">
      <c r="A92809">
        <v>151610</v>
      </c>
      <c r="B92809" t="s">
        <v>1110</v>
      </c>
      <c r="C92809" t="s">
        <v>158</v>
      </c>
      <c r="D92809" s="2" t="s">
        <v>80310</v>
      </c>
      <c r="E92809">
        <v>9</v>
      </c>
      <c r="F92809" s="1">
        <v>22878</v>
      </c>
      <c r="G92809">
        <v>29</v>
      </c>
    </row>
    <row r="92810" spans="1:7" x14ac:dyDescent="0.3">
      <c r="A92810">
        <v>115776</v>
      </c>
      <c r="B92810" t="s">
        <v>1804</v>
      </c>
      <c r="C92810" t="s">
        <v>28</v>
      </c>
      <c r="D92810" t="s">
        <v>80311</v>
      </c>
      <c r="E92810">
        <v>5</v>
      </c>
      <c r="F92810" s="1">
        <v>22879</v>
      </c>
      <c r="G92810">
        <v>8</v>
      </c>
    </row>
    <row r="92811" spans="1:7" x14ac:dyDescent="0.3">
      <c r="A92811">
        <v>30154</v>
      </c>
      <c r="B92811" t="s">
        <v>832</v>
      </c>
      <c r="C92811" t="s">
        <v>163</v>
      </c>
      <c r="D92811" t="s">
        <v>80312</v>
      </c>
      <c r="E92811">
        <v>10</v>
      </c>
      <c r="F92811" s="1">
        <v>22880</v>
      </c>
      <c r="G92811">
        <v>53</v>
      </c>
    </row>
    <row r="92812" spans="1:7" x14ac:dyDescent="0.3">
      <c r="A92812">
        <v>167106</v>
      </c>
      <c r="B92812" t="s">
        <v>24</v>
      </c>
      <c r="C92812" t="s">
        <v>395</v>
      </c>
      <c r="D92812" t="s">
        <v>58203</v>
      </c>
      <c r="E92812">
        <v>7</v>
      </c>
      <c r="F92812" s="1">
        <v>22881</v>
      </c>
      <c r="G92812">
        <v>14</v>
      </c>
    </row>
    <row r="92813" spans="1:7" x14ac:dyDescent="0.3">
      <c r="A92813">
        <v>133946</v>
      </c>
      <c r="B92813" t="s">
        <v>13619</v>
      </c>
      <c r="C92813" t="s">
        <v>254</v>
      </c>
      <c r="D92813" t="s">
        <v>80313</v>
      </c>
      <c r="E92813">
        <v>5</v>
      </c>
      <c r="F92813" s="1">
        <v>22882</v>
      </c>
      <c r="G92813">
        <v>36</v>
      </c>
    </row>
    <row r="92814" spans="1:7" x14ac:dyDescent="0.3">
      <c r="A92814">
        <v>108608</v>
      </c>
      <c r="B92814" t="s">
        <v>16802</v>
      </c>
      <c r="C92814" t="s">
        <v>220</v>
      </c>
      <c r="D92814" t="s">
        <v>51826</v>
      </c>
      <c r="E92814">
        <v>1</v>
      </c>
      <c r="F92814" s="1">
        <v>22883</v>
      </c>
      <c r="G92814">
        <v>18</v>
      </c>
    </row>
    <row r="92815" spans="1:7" x14ac:dyDescent="0.3">
      <c r="A92815">
        <v>37862</v>
      </c>
      <c r="B92815" t="s">
        <v>408</v>
      </c>
      <c r="C92815" t="s">
        <v>14</v>
      </c>
      <c r="D92815" t="s">
        <v>17073</v>
      </c>
      <c r="E92815">
        <v>9</v>
      </c>
      <c r="F92815" s="1">
        <v>22884</v>
      </c>
      <c r="G92815">
        <v>4</v>
      </c>
    </row>
    <row r="92816" spans="1:7" x14ac:dyDescent="0.3">
      <c r="A92816">
        <v>168533</v>
      </c>
      <c r="B92816" t="s">
        <v>10167</v>
      </c>
      <c r="C92816" t="s">
        <v>39</v>
      </c>
      <c r="D92816" t="s">
        <v>80314</v>
      </c>
      <c r="E92816">
        <v>9</v>
      </c>
      <c r="F92816" s="1">
        <v>22885</v>
      </c>
      <c r="G92816">
        <v>29</v>
      </c>
    </row>
    <row r="92817" spans="1:7" x14ac:dyDescent="0.3">
      <c r="A92817">
        <v>50563</v>
      </c>
      <c r="B92817" t="s">
        <v>518</v>
      </c>
      <c r="C92817" t="s">
        <v>163</v>
      </c>
      <c r="D92817" t="s">
        <v>80315</v>
      </c>
      <c r="E92817">
        <v>10</v>
      </c>
      <c r="F92817" s="1">
        <v>22886</v>
      </c>
      <c r="G92817">
        <v>128</v>
      </c>
    </row>
    <row r="92818" spans="1:7" x14ac:dyDescent="0.3">
      <c r="A92818">
        <v>94346</v>
      </c>
      <c r="B92818" t="s">
        <v>382</v>
      </c>
      <c r="C92818" t="s">
        <v>235</v>
      </c>
      <c r="D92818" t="s">
        <v>74265</v>
      </c>
      <c r="E92818">
        <v>2</v>
      </c>
      <c r="F92818" s="1">
        <v>22887</v>
      </c>
      <c r="G92818">
        <v>32</v>
      </c>
    </row>
    <row r="92819" spans="1:7" ht="409.6" x14ac:dyDescent="0.3">
      <c r="A92819">
        <v>222822</v>
      </c>
      <c r="B92819" t="s">
        <v>1336</v>
      </c>
      <c r="C92819" t="s">
        <v>36</v>
      </c>
      <c r="D92819" s="2" t="s">
        <v>80316</v>
      </c>
      <c r="E92819">
        <v>6</v>
      </c>
      <c r="F92819" s="1">
        <v>22888</v>
      </c>
      <c r="G92819">
        <v>43</v>
      </c>
    </row>
    <row r="92820" spans="1:7" x14ac:dyDescent="0.3">
      <c r="A92820">
        <v>70008</v>
      </c>
      <c r="B92820" t="s">
        <v>473</v>
      </c>
      <c r="C92820" t="s">
        <v>1265</v>
      </c>
      <c r="D92820" t="s">
        <v>80317</v>
      </c>
      <c r="E92820">
        <v>8</v>
      </c>
      <c r="F92820" s="1">
        <v>22889</v>
      </c>
      <c r="G92820">
        <v>0</v>
      </c>
    </row>
    <row r="92821" spans="1:7" x14ac:dyDescent="0.3">
      <c r="A92821">
        <v>181999</v>
      </c>
      <c r="B92821" t="s">
        <v>6876</v>
      </c>
      <c r="C92821" t="s">
        <v>822</v>
      </c>
      <c r="D92821" t="s">
        <v>80318</v>
      </c>
      <c r="E92821">
        <v>5</v>
      </c>
      <c r="F92821" s="1">
        <v>22890</v>
      </c>
      <c r="G92821">
        <v>27</v>
      </c>
    </row>
    <row r="92822" spans="1:7" x14ac:dyDescent="0.3">
      <c r="A92822">
        <v>8303</v>
      </c>
      <c r="B92822" t="s">
        <v>856</v>
      </c>
      <c r="C92822" t="s">
        <v>67</v>
      </c>
      <c r="D92822" t="s">
        <v>44802</v>
      </c>
      <c r="E92822">
        <v>1</v>
      </c>
      <c r="F92822" s="1">
        <v>22891</v>
      </c>
      <c r="G92822">
        <v>12</v>
      </c>
    </row>
    <row r="92823" spans="1:7" x14ac:dyDescent="0.3">
      <c r="A92823">
        <v>147662</v>
      </c>
      <c r="B92823" t="s">
        <v>231</v>
      </c>
      <c r="C92823" t="s">
        <v>163</v>
      </c>
      <c r="D92823" t="s">
        <v>45457</v>
      </c>
      <c r="E92823">
        <v>10</v>
      </c>
      <c r="F92823" s="1">
        <v>22892</v>
      </c>
      <c r="G92823">
        <v>66</v>
      </c>
    </row>
    <row r="92824" spans="1:7" x14ac:dyDescent="0.3">
      <c r="A92824">
        <v>75817</v>
      </c>
      <c r="B92824" t="s">
        <v>2172</v>
      </c>
      <c r="C92824" t="s">
        <v>67</v>
      </c>
      <c r="D92824" t="s">
        <v>80319</v>
      </c>
      <c r="E92824">
        <v>10</v>
      </c>
      <c r="F92824" s="1">
        <v>22893</v>
      </c>
      <c r="G92824">
        <v>8</v>
      </c>
    </row>
    <row r="92825" spans="1:7" x14ac:dyDescent="0.3">
      <c r="A92825">
        <v>97969</v>
      </c>
      <c r="B92825" t="s">
        <v>47</v>
      </c>
      <c r="C92825" t="s">
        <v>14</v>
      </c>
      <c r="D92825" t="s">
        <v>80320</v>
      </c>
      <c r="E92825">
        <v>9</v>
      </c>
      <c r="F92825" s="1">
        <v>22894</v>
      </c>
      <c r="G92825">
        <v>4</v>
      </c>
    </row>
    <row r="92826" spans="1:7" x14ac:dyDescent="0.3">
      <c r="A92826">
        <v>89244</v>
      </c>
      <c r="B92826" t="s">
        <v>1927</v>
      </c>
      <c r="C92826" t="s">
        <v>39</v>
      </c>
      <c r="D92826" t="s">
        <v>74963</v>
      </c>
      <c r="E92826">
        <v>10</v>
      </c>
      <c r="F92826" s="1">
        <v>22895</v>
      </c>
      <c r="G92826">
        <v>92</v>
      </c>
    </row>
    <row r="92827" spans="1:7" x14ac:dyDescent="0.3">
      <c r="A92827">
        <v>77533</v>
      </c>
      <c r="B92827" t="s">
        <v>290</v>
      </c>
      <c r="C92827" t="s">
        <v>1619</v>
      </c>
      <c r="D92827" t="s">
        <v>80321</v>
      </c>
      <c r="E92827">
        <v>9</v>
      </c>
      <c r="F92827" s="1">
        <v>22896</v>
      </c>
      <c r="G92827">
        <v>47</v>
      </c>
    </row>
    <row r="92828" spans="1:7" x14ac:dyDescent="0.3">
      <c r="A92828">
        <v>11445</v>
      </c>
      <c r="B92828" t="s">
        <v>16432</v>
      </c>
      <c r="C92828" t="s">
        <v>657</v>
      </c>
      <c r="D92828" t="s">
        <v>22048</v>
      </c>
      <c r="E92828">
        <v>10</v>
      </c>
      <c r="F92828" s="1">
        <v>22897</v>
      </c>
      <c r="G92828">
        <v>16</v>
      </c>
    </row>
    <row r="92829" spans="1:7" x14ac:dyDescent="0.3">
      <c r="A92829">
        <v>3544</v>
      </c>
      <c r="B92829" t="s">
        <v>623</v>
      </c>
      <c r="C92829" t="s">
        <v>53</v>
      </c>
      <c r="D92829" t="s">
        <v>80322</v>
      </c>
      <c r="E92829">
        <v>1</v>
      </c>
      <c r="F92829" s="1">
        <v>22898</v>
      </c>
      <c r="G92829">
        <v>20</v>
      </c>
    </row>
    <row r="92830" spans="1:7" x14ac:dyDescent="0.3">
      <c r="A92830">
        <v>151121</v>
      </c>
      <c r="B92830" t="s">
        <v>6060</v>
      </c>
      <c r="C92830" t="s">
        <v>95</v>
      </c>
      <c r="D92830" t="s">
        <v>1807</v>
      </c>
      <c r="E92830">
        <v>9</v>
      </c>
      <c r="F92830" s="1">
        <v>22899</v>
      </c>
      <c r="G92830">
        <v>55</v>
      </c>
    </row>
    <row r="92831" spans="1:7" ht="409.6" x14ac:dyDescent="0.3">
      <c r="A92831">
        <v>180298</v>
      </c>
      <c r="B92831" t="s">
        <v>1000</v>
      </c>
      <c r="C92831" t="s">
        <v>95</v>
      </c>
      <c r="D92831" s="2" t="s">
        <v>80323</v>
      </c>
      <c r="E92831">
        <v>10</v>
      </c>
      <c r="F92831" s="1">
        <v>22900</v>
      </c>
      <c r="G92831">
        <v>2</v>
      </c>
    </row>
    <row r="92832" spans="1:7" x14ac:dyDescent="0.3">
      <c r="A92832">
        <v>55567</v>
      </c>
      <c r="B92832" t="s">
        <v>8498</v>
      </c>
      <c r="C92832" t="s">
        <v>3559</v>
      </c>
      <c r="D92832" t="s">
        <v>80324</v>
      </c>
      <c r="E92832">
        <v>7</v>
      </c>
      <c r="F92832" s="1">
        <v>22901</v>
      </c>
      <c r="G92832">
        <v>34</v>
      </c>
    </row>
    <row r="92833" spans="1:7" x14ac:dyDescent="0.3">
      <c r="A92833">
        <v>58349</v>
      </c>
      <c r="B92833" t="s">
        <v>2055</v>
      </c>
      <c r="C92833" t="s">
        <v>395</v>
      </c>
      <c r="D92833" t="s">
        <v>80325</v>
      </c>
      <c r="E92833">
        <v>9</v>
      </c>
      <c r="F92833" s="1">
        <v>22902</v>
      </c>
      <c r="G92833">
        <v>9</v>
      </c>
    </row>
    <row r="92834" spans="1:7" x14ac:dyDescent="0.3">
      <c r="A92834">
        <v>46766</v>
      </c>
      <c r="B92834" t="s">
        <v>10145</v>
      </c>
      <c r="C92834" t="s">
        <v>812</v>
      </c>
      <c r="D92834" t="s">
        <v>80326</v>
      </c>
      <c r="E92834">
        <v>8</v>
      </c>
      <c r="F92834" s="1">
        <v>22903</v>
      </c>
      <c r="G92834">
        <v>8</v>
      </c>
    </row>
    <row r="92835" spans="1:7" x14ac:dyDescent="0.3">
      <c r="A92835">
        <v>101194</v>
      </c>
      <c r="B92835" t="s">
        <v>2604</v>
      </c>
      <c r="C92835" t="s">
        <v>150</v>
      </c>
      <c r="D92835" t="s">
        <v>80327</v>
      </c>
      <c r="E92835">
        <v>7</v>
      </c>
      <c r="F92835" s="1">
        <v>22904</v>
      </c>
      <c r="G92835">
        <v>62</v>
      </c>
    </row>
    <row r="92836" spans="1:7" x14ac:dyDescent="0.3">
      <c r="A92836">
        <v>93961</v>
      </c>
      <c r="B92836" t="s">
        <v>382</v>
      </c>
      <c r="C92836" t="s">
        <v>235</v>
      </c>
      <c r="D92836" t="s">
        <v>80328</v>
      </c>
      <c r="E92836">
        <v>8</v>
      </c>
      <c r="F92836" s="1">
        <v>22905</v>
      </c>
      <c r="G92836">
        <v>20</v>
      </c>
    </row>
    <row r="92837" spans="1:7" x14ac:dyDescent="0.3">
      <c r="A92837">
        <v>89485</v>
      </c>
      <c r="B92837" t="s">
        <v>1927</v>
      </c>
      <c r="C92837" t="s">
        <v>39</v>
      </c>
      <c r="D92837" t="s">
        <v>80329</v>
      </c>
      <c r="E92837">
        <v>4</v>
      </c>
      <c r="F92837" s="1">
        <v>22906</v>
      </c>
      <c r="G92837">
        <v>67</v>
      </c>
    </row>
    <row r="92838" spans="1:7" x14ac:dyDescent="0.3">
      <c r="A92838">
        <v>147446</v>
      </c>
      <c r="B92838" t="s">
        <v>231</v>
      </c>
      <c r="C92838" t="s">
        <v>163</v>
      </c>
      <c r="D92838" t="s">
        <v>80330</v>
      </c>
      <c r="E92838">
        <v>10</v>
      </c>
      <c r="F92838" s="1">
        <v>22907</v>
      </c>
      <c r="G92838">
        <v>20</v>
      </c>
    </row>
    <row r="92839" spans="1:7" x14ac:dyDescent="0.3">
      <c r="A92839">
        <v>214173</v>
      </c>
      <c r="B92839" t="s">
        <v>74</v>
      </c>
      <c r="C92839" t="s">
        <v>75</v>
      </c>
      <c r="D92839" t="s">
        <v>80331</v>
      </c>
      <c r="E92839">
        <v>1</v>
      </c>
      <c r="F92839" s="1">
        <v>22908</v>
      </c>
      <c r="G92839">
        <v>12</v>
      </c>
    </row>
    <row r="92840" spans="1:7" x14ac:dyDescent="0.3">
      <c r="A92840">
        <v>200057</v>
      </c>
      <c r="B92840" t="s">
        <v>878</v>
      </c>
      <c r="C92840" t="s">
        <v>158</v>
      </c>
      <c r="D92840" t="s">
        <v>80332</v>
      </c>
      <c r="E92840">
        <v>10</v>
      </c>
      <c r="F92840" s="1">
        <v>22909</v>
      </c>
      <c r="G92840">
        <v>29</v>
      </c>
    </row>
    <row r="92841" spans="1:7" ht="409.6" x14ac:dyDescent="0.3">
      <c r="A92841">
        <v>231764</v>
      </c>
      <c r="B92841" t="s">
        <v>66</v>
      </c>
      <c r="C92841" t="s">
        <v>163</v>
      </c>
      <c r="D92841" s="2" t="s">
        <v>80333</v>
      </c>
      <c r="E92841">
        <v>8</v>
      </c>
      <c r="F92841" s="1">
        <v>22910</v>
      </c>
      <c r="G92841">
        <v>85</v>
      </c>
    </row>
    <row r="92842" spans="1:7" x14ac:dyDescent="0.3">
      <c r="A92842">
        <v>82175</v>
      </c>
      <c r="B92842" t="s">
        <v>49</v>
      </c>
      <c r="C92842" t="s">
        <v>50</v>
      </c>
      <c r="D92842" t="s">
        <v>80334</v>
      </c>
      <c r="E92842">
        <v>9</v>
      </c>
      <c r="F92842" s="1">
        <v>22911</v>
      </c>
      <c r="G92842">
        <v>1</v>
      </c>
    </row>
    <row r="92843" spans="1:7" x14ac:dyDescent="0.3">
      <c r="A92843">
        <v>78740</v>
      </c>
      <c r="B92843" t="s">
        <v>2191</v>
      </c>
      <c r="C92843" t="s">
        <v>36</v>
      </c>
      <c r="D92843" t="s">
        <v>80335</v>
      </c>
      <c r="E92843">
        <v>9</v>
      </c>
      <c r="F92843" s="1">
        <v>22912</v>
      </c>
      <c r="G92843">
        <v>15</v>
      </c>
    </row>
    <row r="92844" spans="1:7" ht="259.2" x14ac:dyDescent="0.3">
      <c r="A92844">
        <v>41943</v>
      </c>
      <c r="B92844" t="s">
        <v>71</v>
      </c>
      <c r="C92844" t="s">
        <v>1217</v>
      </c>
      <c r="D92844" s="2" t="s">
        <v>2764</v>
      </c>
      <c r="E92844">
        <v>10</v>
      </c>
      <c r="F92844" s="1">
        <v>22913</v>
      </c>
      <c r="G92844">
        <v>2</v>
      </c>
    </row>
    <row r="92845" spans="1:7" x14ac:dyDescent="0.3">
      <c r="A92845">
        <v>142297</v>
      </c>
      <c r="B92845" t="s">
        <v>24</v>
      </c>
      <c r="C92845" t="s">
        <v>14</v>
      </c>
      <c r="D92845" t="s">
        <v>80336</v>
      </c>
      <c r="E92845">
        <v>5</v>
      </c>
      <c r="F92845" s="1">
        <v>22914</v>
      </c>
      <c r="G92845">
        <v>1</v>
      </c>
    </row>
    <row r="92846" spans="1:7" x14ac:dyDescent="0.3">
      <c r="A92846">
        <v>159201</v>
      </c>
      <c r="B92846" t="s">
        <v>781</v>
      </c>
      <c r="C92846" t="s">
        <v>14</v>
      </c>
      <c r="D92846" t="s">
        <v>22796</v>
      </c>
      <c r="E92846">
        <v>9</v>
      </c>
      <c r="F92846" s="1">
        <v>22915</v>
      </c>
      <c r="G92846">
        <v>5</v>
      </c>
    </row>
    <row r="92847" spans="1:7" ht="409.6" x14ac:dyDescent="0.3">
      <c r="A92847">
        <v>160064</v>
      </c>
      <c r="B92847" t="s">
        <v>1037</v>
      </c>
      <c r="C92847" t="s">
        <v>5179</v>
      </c>
      <c r="D92847" s="2" t="s">
        <v>63828</v>
      </c>
      <c r="E92847">
        <v>1</v>
      </c>
      <c r="F92847" s="1">
        <v>22916</v>
      </c>
      <c r="G92847">
        <v>27</v>
      </c>
    </row>
    <row r="92848" spans="1:7" x14ac:dyDescent="0.3">
      <c r="A92848">
        <v>47959</v>
      </c>
      <c r="B92848" t="s">
        <v>2215</v>
      </c>
      <c r="C92848" t="s">
        <v>89</v>
      </c>
      <c r="D92848" t="s">
        <v>80337</v>
      </c>
      <c r="E92848">
        <v>10</v>
      </c>
      <c r="F92848" s="1">
        <v>22917</v>
      </c>
      <c r="G92848">
        <v>13</v>
      </c>
    </row>
    <row r="92849" spans="1:7" x14ac:dyDescent="0.3">
      <c r="A92849">
        <v>35998</v>
      </c>
      <c r="B92849" t="s">
        <v>18</v>
      </c>
      <c r="C92849" t="s">
        <v>19</v>
      </c>
      <c r="D92849" t="s">
        <v>80338</v>
      </c>
      <c r="E92849">
        <v>9</v>
      </c>
      <c r="F92849" s="1">
        <v>22918</v>
      </c>
      <c r="G92849">
        <v>15</v>
      </c>
    </row>
    <row r="92850" spans="1:7" x14ac:dyDescent="0.3">
      <c r="A92850">
        <v>179271</v>
      </c>
      <c r="B92850" t="s">
        <v>317</v>
      </c>
      <c r="C92850" t="s">
        <v>1249</v>
      </c>
      <c r="D92850" t="s">
        <v>80339</v>
      </c>
      <c r="E92850">
        <v>2</v>
      </c>
      <c r="F92850" s="1">
        <v>22919</v>
      </c>
      <c r="G92850">
        <v>4</v>
      </c>
    </row>
    <row r="92851" spans="1:7" x14ac:dyDescent="0.3">
      <c r="A92851">
        <v>158095</v>
      </c>
      <c r="B92851" t="s">
        <v>628</v>
      </c>
      <c r="C92851" t="s">
        <v>1249</v>
      </c>
      <c r="D92851" t="s">
        <v>80340</v>
      </c>
      <c r="E92851">
        <v>8</v>
      </c>
      <c r="F92851" s="1">
        <v>22920</v>
      </c>
      <c r="G92851">
        <v>2</v>
      </c>
    </row>
    <row r="92852" spans="1:7" x14ac:dyDescent="0.3">
      <c r="A92852">
        <v>17338</v>
      </c>
      <c r="B92852" t="s">
        <v>1417</v>
      </c>
      <c r="C92852" t="s">
        <v>254</v>
      </c>
      <c r="D92852" t="s">
        <v>80341</v>
      </c>
      <c r="E92852">
        <v>6</v>
      </c>
      <c r="F92852" s="1">
        <v>22921</v>
      </c>
      <c r="G92852">
        <v>21</v>
      </c>
    </row>
    <row r="92853" spans="1:7" x14ac:dyDescent="0.3">
      <c r="A92853">
        <v>48344</v>
      </c>
      <c r="B92853" t="s">
        <v>6717</v>
      </c>
      <c r="C92853" t="s">
        <v>2654</v>
      </c>
      <c r="D92853" t="s">
        <v>80342</v>
      </c>
      <c r="E92853">
        <v>4</v>
      </c>
      <c r="F92853" s="1">
        <v>22922</v>
      </c>
      <c r="G92853">
        <v>14</v>
      </c>
    </row>
    <row r="92854" spans="1:7" ht="409.6" x14ac:dyDescent="0.3">
      <c r="A92854">
        <v>166632</v>
      </c>
      <c r="B92854" t="s">
        <v>24</v>
      </c>
      <c r="C92854" t="s">
        <v>14</v>
      </c>
      <c r="D92854" s="2" t="s">
        <v>80343</v>
      </c>
      <c r="E92854">
        <v>7</v>
      </c>
      <c r="F92854" s="1">
        <v>22923</v>
      </c>
      <c r="G92854">
        <v>6</v>
      </c>
    </row>
    <row r="92855" spans="1:7" x14ac:dyDescent="0.3">
      <c r="A92855">
        <v>231629</v>
      </c>
      <c r="B92855" t="s">
        <v>66</v>
      </c>
      <c r="C92855" t="s">
        <v>67</v>
      </c>
      <c r="D92855" t="s">
        <v>80344</v>
      </c>
      <c r="E92855">
        <v>7</v>
      </c>
      <c r="F92855" s="1">
        <v>22924</v>
      </c>
      <c r="G92855">
        <v>32</v>
      </c>
    </row>
    <row r="92856" spans="1:7" x14ac:dyDescent="0.3">
      <c r="A92856">
        <v>212099</v>
      </c>
      <c r="B92856" t="s">
        <v>58</v>
      </c>
      <c r="C92856" t="s">
        <v>28</v>
      </c>
      <c r="D92856" t="s">
        <v>27937</v>
      </c>
      <c r="E92856">
        <v>10</v>
      </c>
      <c r="F92856" s="1">
        <v>22925</v>
      </c>
      <c r="G92856">
        <v>152</v>
      </c>
    </row>
    <row r="92857" spans="1:7" x14ac:dyDescent="0.3">
      <c r="A92857">
        <v>95540</v>
      </c>
      <c r="B92857" t="s">
        <v>585</v>
      </c>
      <c r="C92857" t="s">
        <v>50</v>
      </c>
      <c r="D92857" t="s">
        <v>57888</v>
      </c>
      <c r="E92857">
        <v>9</v>
      </c>
      <c r="F92857" s="1">
        <v>22926</v>
      </c>
      <c r="G92857">
        <v>78</v>
      </c>
    </row>
    <row r="92858" spans="1:7" x14ac:dyDescent="0.3">
      <c r="A92858">
        <v>79783</v>
      </c>
      <c r="B92858" t="s">
        <v>2420</v>
      </c>
      <c r="C92858" t="s">
        <v>6576</v>
      </c>
      <c r="D92858" t="s">
        <v>59553</v>
      </c>
      <c r="E92858">
        <v>9</v>
      </c>
      <c r="F92858" s="1">
        <v>22927</v>
      </c>
      <c r="G92858">
        <v>17</v>
      </c>
    </row>
    <row r="92859" spans="1:7" x14ac:dyDescent="0.3">
      <c r="A92859">
        <v>175636</v>
      </c>
      <c r="B92859" t="s">
        <v>721</v>
      </c>
      <c r="C92859" t="s">
        <v>53</v>
      </c>
      <c r="D92859" t="s">
        <v>80345</v>
      </c>
      <c r="E92859">
        <v>9</v>
      </c>
      <c r="F92859" s="1">
        <v>22928</v>
      </c>
      <c r="G92859">
        <v>96</v>
      </c>
    </row>
    <row r="92860" spans="1:7" x14ac:dyDescent="0.3">
      <c r="A92860">
        <v>10778</v>
      </c>
      <c r="B92860" t="s">
        <v>1315</v>
      </c>
      <c r="C92860" t="s">
        <v>14</v>
      </c>
      <c r="D92860" t="s">
        <v>80346</v>
      </c>
      <c r="E92860">
        <v>10</v>
      </c>
      <c r="F92860" s="1">
        <v>22929</v>
      </c>
      <c r="G92860">
        <v>1</v>
      </c>
    </row>
    <row r="92861" spans="1:7" x14ac:dyDescent="0.3">
      <c r="A92861">
        <v>96567</v>
      </c>
      <c r="B92861" t="s">
        <v>1810</v>
      </c>
      <c r="C92861" t="s">
        <v>1487</v>
      </c>
      <c r="D92861" t="s">
        <v>80347</v>
      </c>
      <c r="E92861">
        <v>1</v>
      </c>
      <c r="F92861" s="1">
        <v>22930</v>
      </c>
      <c r="G92861">
        <v>16</v>
      </c>
    </row>
    <row r="92862" spans="1:7" x14ac:dyDescent="0.3">
      <c r="A92862">
        <v>225255</v>
      </c>
      <c r="B92862" t="s">
        <v>157</v>
      </c>
      <c r="C92862" t="s">
        <v>39</v>
      </c>
      <c r="D92862" t="s">
        <v>80348</v>
      </c>
      <c r="E92862">
        <v>9</v>
      </c>
      <c r="F92862" s="1">
        <v>22931</v>
      </c>
      <c r="G92862">
        <v>3</v>
      </c>
    </row>
    <row r="92863" spans="1:7" x14ac:dyDescent="0.3">
      <c r="A92863">
        <v>160178</v>
      </c>
      <c r="B92863" t="s">
        <v>276</v>
      </c>
      <c r="C92863" t="s">
        <v>163</v>
      </c>
      <c r="D92863" t="s">
        <v>80349</v>
      </c>
      <c r="E92863">
        <v>6</v>
      </c>
      <c r="F92863" s="1">
        <v>22932</v>
      </c>
      <c r="G92863">
        <v>1</v>
      </c>
    </row>
    <row r="92864" spans="1:7" x14ac:dyDescent="0.3">
      <c r="A92864">
        <v>119451</v>
      </c>
      <c r="B92864" t="s">
        <v>462</v>
      </c>
      <c r="C92864" t="s">
        <v>463</v>
      </c>
      <c r="D92864" t="s">
        <v>80350</v>
      </c>
      <c r="E92864">
        <v>4</v>
      </c>
      <c r="F92864" s="1">
        <v>22933</v>
      </c>
      <c r="G92864">
        <v>34</v>
      </c>
    </row>
    <row r="92865" spans="1:7" x14ac:dyDescent="0.3">
      <c r="A92865">
        <v>150021</v>
      </c>
      <c r="B92865" t="s">
        <v>1399</v>
      </c>
      <c r="C92865" t="s">
        <v>122</v>
      </c>
      <c r="D92865" t="s">
        <v>22725</v>
      </c>
      <c r="E92865">
        <v>10</v>
      </c>
      <c r="F92865" s="1">
        <v>22934</v>
      </c>
      <c r="G92865">
        <v>31</v>
      </c>
    </row>
    <row r="92866" spans="1:7" x14ac:dyDescent="0.3">
      <c r="A92866">
        <v>108495</v>
      </c>
      <c r="B92866" t="s">
        <v>7778</v>
      </c>
      <c r="C92866" t="s">
        <v>11</v>
      </c>
      <c r="D92866" t="s">
        <v>80351</v>
      </c>
      <c r="E92866">
        <v>10</v>
      </c>
      <c r="F92866" s="1">
        <v>22935</v>
      </c>
      <c r="G92866">
        <v>8</v>
      </c>
    </row>
    <row r="92867" spans="1:7" x14ac:dyDescent="0.3">
      <c r="A92867">
        <v>212606</v>
      </c>
      <c r="B92867" t="s">
        <v>17517</v>
      </c>
      <c r="C92867" t="s">
        <v>95</v>
      </c>
      <c r="D92867" t="s">
        <v>78733</v>
      </c>
      <c r="E92867">
        <v>10</v>
      </c>
      <c r="F92867" s="1">
        <v>22936</v>
      </c>
      <c r="G92867">
        <v>106</v>
      </c>
    </row>
    <row r="92868" spans="1:7" x14ac:dyDescent="0.3">
      <c r="A92868">
        <v>200264</v>
      </c>
      <c r="B92868" t="s">
        <v>878</v>
      </c>
      <c r="C92868" t="s">
        <v>158</v>
      </c>
      <c r="D92868" t="s">
        <v>80352</v>
      </c>
      <c r="E92868">
        <v>10</v>
      </c>
      <c r="F92868" s="1">
        <v>22937</v>
      </c>
      <c r="G92868">
        <v>50</v>
      </c>
    </row>
    <row r="92869" spans="1:7" x14ac:dyDescent="0.3">
      <c r="A92869">
        <v>98094</v>
      </c>
      <c r="B92869" t="s">
        <v>47</v>
      </c>
      <c r="C92869" t="s">
        <v>14</v>
      </c>
      <c r="D92869" t="s">
        <v>11186</v>
      </c>
      <c r="E92869">
        <v>10</v>
      </c>
      <c r="F92869" s="1">
        <v>22938</v>
      </c>
      <c r="G92869">
        <v>2</v>
      </c>
    </row>
    <row r="92870" spans="1:7" ht="409.6" x14ac:dyDescent="0.3">
      <c r="A92870">
        <v>66269</v>
      </c>
      <c r="B92870" t="s">
        <v>1415</v>
      </c>
      <c r="C92870" t="s">
        <v>1200</v>
      </c>
      <c r="D92870" s="2" t="s">
        <v>80353</v>
      </c>
      <c r="E92870">
        <v>9</v>
      </c>
      <c r="F92870" s="1">
        <v>22939</v>
      </c>
      <c r="G92870">
        <v>32</v>
      </c>
    </row>
    <row r="92871" spans="1:7" x14ac:dyDescent="0.3">
      <c r="A92871">
        <v>35063</v>
      </c>
      <c r="B92871" t="s">
        <v>285</v>
      </c>
      <c r="C92871" t="s">
        <v>53</v>
      </c>
      <c r="D92871" t="s">
        <v>80354</v>
      </c>
      <c r="E92871">
        <v>10</v>
      </c>
      <c r="F92871" s="1">
        <v>22940</v>
      </c>
      <c r="G92871">
        <v>3</v>
      </c>
    </row>
    <row r="92872" spans="1:7" ht="409.6" x14ac:dyDescent="0.3">
      <c r="A92872">
        <v>177210</v>
      </c>
      <c r="B92872" t="s">
        <v>664</v>
      </c>
      <c r="C92872" t="s">
        <v>39</v>
      </c>
      <c r="D92872" s="2" t="s">
        <v>80355</v>
      </c>
      <c r="E92872">
        <v>9</v>
      </c>
      <c r="F92872" s="1">
        <v>22941</v>
      </c>
      <c r="G92872">
        <v>7</v>
      </c>
    </row>
    <row r="92873" spans="1:7" x14ac:dyDescent="0.3">
      <c r="A92873">
        <v>172395</v>
      </c>
      <c r="B92873" t="s">
        <v>119</v>
      </c>
      <c r="C92873" t="s">
        <v>163</v>
      </c>
      <c r="D92873" t="s">
        <v>80356</v>
      </c>
      <c r="E92873">
        <v>9</v>
      </c>
      <c r="F92873" s="1">
        <v>22942</v>
      </c>
      <c r="G92873">
        <v>27</v>
      </c>
    </row>
    <row r="92874" spans="1:7" x14ac:dyDescent="0.3">
      <c r="A92874">
        <v>155072</v>
      </c>
      <c r="B92874" t="s">
        <v>625</v>
      </c>
      <c r="C92874" t="s">
        <v>1487</v>
      </c>
      <c r="D92874" t="s">
        <v>80357</v>
      </c>
      <c r="E92874">
        <v>10</v>
      </c>
      <c r="F92874" s="1">
        <v>22943</v>
      </c>
      <c r="G92874">
        <v>11</v>
      </c>
    </row>
    <row r="92875" spans="1:7" x14ac:dyDescent="0.3">
      <c r="A92875">
        <v>41389</v>
      </c>
      <c r="B92875" t="s">
        <v>609</v>
      </c>
      <c r="C92875" t="s">
        <v>95</v>
      </c>
      <c r="D92875" t="s">
        <v>80358</v>
      </c>
      <c r="E92875">
        <v>9</v>
      </c>
      <c r="F92875" s="1">
        <v>22944</v>
      </c>
      <c r="G92875">
        <v>34</v>
      </c>
    </row>
    <row r="92876" spans="1:7" x14ac:dyDescent="0.3">
      <c r="A92876">
        <v>11030</v>
      </c>
      <c r="B92876" t="s">
        <v>742</v>
      </c>
      <c r="D92876" t="s">
        <v>80359</v>
      </c>
      <c r="E92876">
        <v>10</v>
      </c>
      <c r="F92876" s="1">
        <v>22945</v>
      </c>
      <c r="G92876">
        <v>5</v>
      </c>
    </row>
    <row r="92877" spans="1:7" x14ac:dyDescent="0.3">
      <c r="A92877">
        <v>110062</v>
      </c>
      <c r="B92877" t="s">
        <v>47</v>
      </c>
      <c r="C92877" t="s">
        <v>14</v>
      </c>
      <c r="D92877" t="s">
        <v>80360</v>
      </c>
      <c r="E92877">
        <v>10</v>
      </c>
      <c r="F92877" s="1">
        <v>22946</v>
      </c>
      <c r="G92877">
        <v>10</v>
      </c>
    </row>
    <row r="92878" spans="1:7" x14ac:dyDescent="0.3">
      <c r="A92878">
        <v>200275</v>
      </c>
      <c r="B92878" t="s">
        <v>878</v>
      </c>
      <c r="C92878" t="s">
        <v>158</v>
      </c>
      <c r="D92878" t="s">
        <v>63404</v>
      </c>
      <c r="E92878">
        <v>10</v>
      </c>
      <c r="F92878" s="1">
        <v>22947</v>
      </c>
      <c r="G92878">
        <v>58</v>
      </c>
    </row>
    <row r="92879" spans="1:7" ht="409.6" x14ac:dyDescent="0.3">
      <c r="A92879">
        <v>134958</v>
      </c>
      <c r="B92879" t="s">
        <v>6721</v>
      </c>
      <c r="C92879" t="s">
        <v>19851</v>
      </c>
      <c r="D92879" s="2" t="s">
        <v>80361</v>
      </c>
      <c r="E92879">
        <v>10</v>
      </c>
      <c r="F92879" s="1">
        <v>22948</v>
      </c>
      <c r="G92879">
        <v>53</v>
      </c>
    </row>
    <row r="92880" spans="1:7" x14ac:dyDescent="0.3">
      <c r="A92880">
        <v>6298</v>
      </c>
      <c r="B92880" t="s">
        <v>1149</v>
      </c>
      <c r="C92880" t="s">
        <v>1150</v>
      </c>
      <c r="D92880" t="s">
        <v>80362</v>
      </c>
      <c r="E92880">
        <v>7</v>
      </c>
      <c r="F92880" s="1">
        <v>22949</v>
      </c>
      <c r="G92880">
        <v>2</v>
      </c>
    </row>
    <row r="92881" spans="1:7" x14ac:dyDescent="0.3">
      <c r="A92881">
        <v>52230</v>
      </c>
      <c r="B92881" t="s">
        <v>593</v>
      </c>
      <c r="C92881" t="s">
        <v>50</v>
      </c>
      <c r="D92881" t="s">
        <v>80363</v>
      </c>
      <c r="E92881">
        <v>9</v>
      </c>
      <c r="F92881" s="1">
        <v>22950</v>
      </c>
      <c r="G92881">
        <v>45</v>
      </c>
    </row>
    <row r="92882" spans="1:7" x14ac:dyDescent="0.3">
      <c r="A92882">
        <v>105186</v>
      </c>
      <c r="B92882" t="s">
        <v>590</v>
      </c>
      <c r="C92882" t="s">
        <v>202</v>
      </c>
      <c r="D92882" t="s">
        <v>80364</v>
      </c>
      <c r="E92882">
        <v>1</v>
      </c>
      <c r="F92882" s="1">
        <v>22951</v>
      </c>
      <c r="G92882">
        <v>24</v>
      </c>
    </row>
    <row r="92883" spans="1:7" ht="409.6" x14ac:dyDescent="0.3">
      <c r="A92883">
        <v>54967</v>
      </c>
      <c r="B92883" t="s">
        <v>597</v>
      </c>
      <c r="C92883" t="s">
        <v>398</v>
      </c>
      <c r="D92883" s="2" t="s">
        <v>80365</v>
      </c>
      <c r="E92883">
        <v>10</v>
      </c>
      <c r="F92883" s="1">
        <v>22952</v>
      </c>
      <c r="G92883">
        <v>31</v>
      </c>
    </row>
    <row r="92884" spans="1:7" x14ac:dyDescent="0.3">
      <c r="A92884">
        <v>114100</v>
      </c>
      <c r="B92884" t="s">
        <v>3305</v>
      </c>
      <c r="C92884" t="s">
        <v>254</v>
      </c>
      <c r="D92884" t="s">
        <v>80366</v>
      </c>
      <c r="E92884">
        <v>10</v>
      </c>
      <c r="F92884" s="1">
        <v>22953</v>
      </c>
      <c r="G92884">
        <v>44</v>
      </c>
    </row>
    <row r="92885" spans="1:7" x14ac:dyDescent="0.3">
      <c r="A92885">
        <v>110240</v>
      </c>
      <c r="B92885" t="s">
        <v>47</v>
      </c>
      <c r="C92885" t="s">
        <v>14</v>
      </c>
      <c r="D92885" t="s">
        <v>80367</v>
      </c>
      <c r="E92885">
        <v>10</v>
      </c>
      <c r="F92885" s="1">
        <v>22954</v>
      </c>
      <c r="G92885">
        <v>4</v>
      </c>
    </row>
    <row r="92886" spans="1:7" x14ac:dyDescent="0.3">
      <c r="A92886">
        <v>5987</v>
      </c>
      <c r="B92886" t="s">
        <v>1826</v>
      </c>
      <c r="C92886" t="s">
        <v>424</v>
      </c>
      <c r="D92886" t="s">
        <v>80368</v>
      </c>
      <c r="E92886">
        <v>10</v>
      </c>
      <c r="F92886" s="1">
        <v>22955</v>
      </c>
      <c r="G92886">
        <v>60</v>
      </c>
    </row>
    <row r="92887" spans="1:7" x14ac:dyDescent="0.3">
      <c r="A92887">
        <v>118096</v>
      </c>
      <c r="B92887" t="s">
        <v>4358</v>
      </c>
      <c r="C92887" t="s">
        <v>3559</v>
      </c>
      <c r="D92887" t="s">
        <v>80369</v>
      </c>
      <c r="E92887">
        <v>10</v>
      </c>
      <c r="F92887" s="1">
        <v>22956</v>
      </c>
      <c r="G92887">
        <v>187</v>
      </c>
    </row>
    <row r="92888" spans="1:7" x14ac:dyDescent="0.3">
      <c r="A92888">
        <v>115924</v>
      </c>
      <c r="B92888" t="s">
        <v>1804</v>
      </c>
      <c r="C92888" t="s">
        <v>28</v>
      </c>
      <c r="D92888" t="s">
        <v>61874</v>
      </c>
      <c r="E92888">
        <v>8</v>
      </c>
      <c r="F92888" s="1">
        <v>22957</v>
      </c>
      <c r="G92888">
        <v>33</v>
      </c>
    </row>
    <row r="92889" spans="1:7" x14ac:dyDescent="0.3">
      <c r="A92889">
        <v>132937</v>
      </c>
      <c r="B92889" t="s">
        <v>256</v>
      </c>
      <c r="C92889" t="s">
        <v>14</v>
      </c>
      <c r="D92889" t="s">
        <v>80370</v>
      </c>
      <c r="E92889">
        <v>7</v>
      </c>
      <c r="F92889" s="1">
        <v>22958</v>
      </c>
      <c r="G92889">
        <v>10</v>
      </c>
    </row>
    <row r="92890" spans="1:7" x14ac:dyDescent="0.3">
      <c r="A92890">
        <v>120999</v>
      </c>
      <c r="B92890" t="s">
        <v>124</v>
      </c>
      <c r="C92890" t="s">
        <v>39</v>
      </c>
      <c r="D92890" t="s">
        <v>57098</v>
      </c>
      <c r="E92890">
        <v>7</v>
      </c>
      <c r="F92890" s="1">
        <v>22959</v>
      </c>
      <c r="G92890">
        <v>16</v>
      </c>
    </row>
    <row r="92891" spans="1:7" x14ac:dyDescent="0.3">
      <c r="A92891">
        <v>148724</v>
      </c>
      <c r="B92891" t="s">
        <v>365</v>
      </c>
      <c r="C92891" t="s">
        <v>14</v>
      </c>
      <c r="D92891" t="s">
        <v>70728</v>
      </c>
      <c r="E92891">
        <v>9</v>
      </c>
      <c r="F92891" s="1">
        <v>22960</v>
      </c>
      <c r="G92891">
        <v>18</v>
      </c>
    </row>
    <row r="92892" spans="1:7" ht="409.6" x14ac:dyDescent="0.3">
      <c r="A92892">
        <v>64366</v>
      </c>
      <c r="B92892" t="s">
        <v>92</v>
      </c>
      <c r="C92892" t="s">
        <v>39</v>
      </c>
      <c r="D92892" s="2" t="s">
        <v>66929</v>
      </c>
      <c r="E92892">
        <v>8</v>
      </c>
      <c r="F92892" s="1">
        <v>22961</v>
      </c>
      <c r="G92892">
        <v>50</v>
      </c>
    </row>
    <row r="92893" spans="1:7" x14ac:dyDescent="0.3">
      <c r="A92893">
        <v>186266</v>
      </c>
      <c r="B92893" t="s">
        <v>333</v>
      </c>
      <c r="C92893" t="s">
        <v>39</v>
      </c>
      <c r="D92893" t="s">
        <v>36869</v>
      </c>
      <c r="E92893">
        <v>10</v>
      </c>
      <c r="F92893" s="1">
        <v>22962</v>
      </c>
      <c r="G92893">
        <v>79</v>
      </c>
    </row>
    <row r="92894" spans="1:7" x14ac:dyDescent="0.3">
      <c r="A92894">
        <v>3762</v>
      </c>
      <c r="B92894" t="s">
        <v>3661</v>
      </c>
      <c r="C92894" t="s">
        <v>631</v>
      </c>
      <c r="D92894" t="s">
        <v>7134</v>
      </c>
      <c r="E92894">
        <v>8</v>
      </c>
      <c r="F92894" s="1">
        <v>22963</v>
      </c>
      <c r="G92894">
        <v>22</v>
      </c>
    </row>
    <row r="92895" spans="1:7" x14ac:dyDescent="0.3">
      <c r="A92895">
        <v>187175</v>
      </c>
      <c r="B92895" t="s">
        <v>1293</v>
      </c>
      <c r="C92895" t="s">
        <v>3890</v>
      </c>
      <c r="D92895" t="s">
        <v>71845</v>
      </c>
      <c r="E92895">
        <v>10</v>
      </c>
      <c r="F92895" s="1">
        <v>22964</v>
      </c>
      <c r="G92895">
        <v>44</v>
      </c>
    </row>
    <row r="92896" spans="1:7" x14ac:dyDescent="0.3">
      <c r="A92896">
        <v>58601</v>
      </c>
      <c r="B92896" t="s">
        <v>7760</v>
      </c>
      <c r="C92896" t="s">
        <v>458</v>
      </c>
      <c r="D92896" t="s">
        <v>35954</v>
      </c>
      <c r="E92896">
        <v>5</v>
      </c>
      <c r="F92896" s="1">
        <v>22965</v>
      </c>
      <c r="G92896">
        <v>33</v>
      </c>
    </row>
    <row r="92897" spans="1:7" x14ac:dyDescent="0.3">
      <c r="A92897">
        <v>169946</v>
      </c>
      <c r="B92897" t="s">
        <v>1197</v>
      </c>
      <c r="C92897" t="s">
        <v>1198</v>
      </c>
      <c r="D92897" t="s">
        <v>80371</v>
      </c>
      <c r="E92897">
        <v>9</v>
      </c>
      <c r="F92897" s="1">
        <v>22966</v>
      </c>
      <c r="G92897">
        <v>7</v>
      </c>
    </row>
    <row r="92898" spans="1:7" x14ac:dyDescent="0.3">
      <c r="A92898">
        <v>39560</v>
      </c>
      <c r="B92898" t="s">
        <v>117</v>
      </c>
      <c r="C92898" t="s">
        <v>50</v>
      </c>
      <c r="D92898" t="s">
        <v>80372</v>
      </c>
      <c r="E92898">
        <v>8</v>
      </c>
      <c r="F92898" s="1">
        <v>22967</v>
      </c>
      <c r="G92898">
        <v>56</v>
      </c>
    </row>
    <row r="92899" spans="1:7" x14ac:dyDescent="0.3">
      <c r="A92899">
        <v>134733</v>
      </c>
      <c r="B92899" t="s">
        <v>1800</v>
      </c>
      <c r="C92899" t="s">
        <v>89</v>
      </c>
      <c r="D92899" t="s">
        <v>16704</v>
      </c>
      <c r="E92899">
        <v>10</v>
      </c>
      <c r="F92899" s="1">
        <v>22968</v>
      </c>
      <c r="G92899">
        <v>7</v>
      </c>
    </row>
    <row r="92900" spans="1:7" x14ac:dyDescent="0.3">
      <c r="A92900">
        <v>56024</v>
      </c>
      <c r="B92900" t="s">
        <v>219</v>
      </c>
      <c r="C92900" t="s">
        <v>220</v>
      </c>
      <c r="D92900" t="s">
        <v>80373</v>
      </c>
      <c r="E92900">
        <v>10</v>
      </c>
      <c r="F92900" s="1">
        <v>22969</v>
      </c>
      <c r="G92900">
        <v>36</v>
      </c>
    </row>
    <row r="92901" spans="1:7" x14ac:dyDescent="0.3">
      <c r="A92901">
        <v>111714</v>
      </c>
      <c r="B92901" t="s">
        <v>936</v>
      </c>
      <c r="C92901" t="s">
        <v>13598</v>
      </c>
      <c r="D92901" t="s">
        <v>80374</v>
      </c>
      <c r="E92901">
        <v>10</v>
      </c>
      <c r="F92901" s="1">
        <v>22970</v>
      </c>
      <c r="G92901">
        <v>55</v>
      </c>
    </row>
    <row r="92902" spans="1:7" x14ac:dyDescent="0.3">
      <c r="A92902">
        <v>126669</v>
      </c>
      <c r="B92902" t="s">
        <v>444</v>
      </c>
      <c r="C92902" t="s">
        <v>89</v>
      </c>
      <c r="D92902" t="s">
        <v>80375</v>
      </c>
      <c r="E92902">
        <v>10</v>
      </c>
      <c r="F92902" s="1">
        <v>22971</v>
      </c>
      <c r="G92902">
        <v>13</v>
      </c>
    </row>
    <row r="92903" spans="1:7" x14ac:dyDescent="0.3">
      <c r="A92903">
        <v>172830</v>
      </c>
      <c r="B92903" t="s">
        <v>119</v>
      </c>
      <c r="C92903" t="s">
        <v>163</v>
      </c>
      <c r="D92903" t="s">
        <v>20597</v>
      </c>
      <c r="E92903">
        <v>10</v>
      </c>
      <c r="F92903" s="1">
        <v>22972</v>
      </c>
      <c r="G92903">
        <v>188</v>
      </c>
    </row>
    <row r="92904" spans="1:7" x14ac:dyDescent="0.3">
      <c r="A92904">
        <v>207192</v>
      </c>
      <c r="B92904" t="s">
        <v>528</v>
      </c>
      <c r="C92904" t="s">
        <v>1200</v>
      </c>
      <c r="D92904" t="s">
        <v>80376</v>
      </c>
      <c r="E92904">
        <v>10</v>
      </c>
      <c r="F92904" s="1">
        <v>22973</v>
      </c>
      <c r="G92904">
        <v>28</v>
      </c>
    </row>
    <row r="92905" spans="1:7" x14ac:dyDescent="0.3">
      <c r="A92905">
        <v>140835</v>
      </c>
      <c r="B92905" t="s">
        <v>447</v>
      </c>
      <c r="C92905" t="s">
        <v>163</v>
      </c>
      <c r="D92905" t="s">
        <v>80377</v>
      </c>
      <c r="E92905">
        <v>10</v>
      </c>
      <c r="F92905" s="1">
        <v>22974</v>
      </c>
      <c r="G92905">
        <v>6</v>
      </c>
    </row>
    <row r="92906" spans="1:7" x14ac:dyDescent="0.3">
      <c r="A92906">
        <v>169938</v>
      </c>
      <c r="B92906" t="s">
        <v>1197</v>
      </c>
      <c r="C92906" t="s">
        <v>1198</v>
      </c>
      <c r="D92906" t="s">
        <v>80378</v>
      </c>
      <c r="E92906">
        <v>8</v>
      </c>
      <c r="F92906" s="1">
        <v>22975</v>
      </c>
      <c r="G92906">
        <v>3</v>
      </c>
    </row>
    <row r="92907" spans="1:7" x14ac:dyDescent="0.3">
      <c r="A92907">
        <v>107667</v>
      </c>
      <c r="B92907" t="s">
        <v>160</v>
      </c>
      <c r="C92907" t="s">
        <v>14</v>
      </c>
      <c r="D92907" t="s">
        <v>80379</v>
      </c>
      <c r="E92907">
        <v>5</v>
      </c>
      <c r="F92907" s="1">
        <v>22976</v>
      </c>
      <c r="G92907">
        <v>3</v>
      </c>
    </row>
    <row r="92908" spans="1:7" x14ac:dyDescent="0.3">
      <c r="A92908">
        <v>222332</v>
      </c>
      <c r="B92908" t="s">
        <v>1774</v>
      </c>
      <c r="C92908" t="s">
        <v>14</v>
      </c>
      <c r="D92908" t="s">
        <v>49154</v>
      </c>
      <c r="E92908">
        <v>8</v>
      </c>
      <c r="F92908" s="1">
        <v>22977</v>
      </c>
      <c r="G92908">
        <v>1</v>
      </c>
    </row>
    <row r="92909" spans="1:7" x14ac:dyDescent="0.3">
      <c r="A92909">
        <v>22851</v>
      </c>
      <c r="B92909" t="s">
        <v>10026</v>
      </c>
      <c r="C92909" t="s">
        <v>2839</v>
      </c>
      <c r="D92909" t="s">
        <v>80380</v>
      </c>
      <c r="E92909">
        <v>5</v>
      </c>
      <c r="F92909" s="1">
        <v>22978</v>
      </c>
      <c r="G92909">
        <v>44</v>
      </c>
    </row>
    <row r="92910" spans="1:7" x14ac:dyDescent="0.3">
      <c r="A92910">
        <v>211060</v>
      </c>
      <c r="B92910" t="s">
        <v>3099</v>
      </c>
      <c r="C92910" t="s">
        <v>122</v>
      </c>
      <c r="D92910" t="s">
        <v>24299</v>
      </c>
      <c r="E92910">
        <v>8</v>
      </c>
      <c r="F92910" s="1">
        <v>22979</v>
      </c>
      <c r="G92910">
        <v>53</v>
      </c>
    </row>
    <row r="92911" spans="1:7" x14ac:dyDescent="0.3">
      <c r="A92911">
        <v>1220</v>
      </c>
      <c r="B92911" t="s">
        <v>1014</v>
      </c>
      <c r="C92911" t="s">
        <v>89</v>
      </c>
      <c r="D92911" t="s">
        <v>80381</v>
      </c>
      <c r="E92911">
        <v>3</v>
      </c>
      <c r="F92911" s="1">
        <v>22980</v>
      </c>
      <c r="G92911">
        <v>0</v>
      </c>
    </row>
    <row r="92912" spans="1:7" x14ac:dyDescent="0.3">
      <c r="A92912">
        <v>24578</v>
      </c>
      <c r="B92912" t="s">
        <v>2339</v>
      </c>
      <c r="C92912" t="s">
        <v>110</v>
      </c>
      <c r="D92912" t="s">
        <v>75659</v>
      </c>
      <c r="E92912">
        <v>9</v>
      </c>
      <c r="F92912" s="1">
        <v>22981</v>
      </c>
      <c r="G92912">
        <v>10</v>
      </c>
    </row>
    <row r="92913" spans="1:7" x14ac:dyDescent="0.3">
      <c r="A92913">
        <v>166921</v>
      </c>
      <c r="B92913" t="s">
        <v>24</v>
      </c>
      <c r="C92913" t="s">
        <v>14</v>
      </c>
      <c r="D92913" t="s">
        <v>80382</v>
      </c>
      <c r="E92913">
        <v>1</v>
      </c>
      <c r="F92913" s="1">
        <v>22982</v>
      </c>
      <c r="G92913">
        <v>2</v>
      </c>
    </row>
    <row r="92914" spans="1:7" ht="409.6" x14ac:dyDescent="0.3">
      <c r="A92914">
        <v>99015</v>
      </c>
      <c r="B92914" t="s">
        <v>2366</v>
      </c>
      <c r="C92914" t="s">
        <v>14</v>
      </c>
      <c r="D92914" s="2" t="s">
        <v>14528</v>
      </c>
      <c r="E92914">
        <v>9</v>
      </c>
      <c r="F92914" s="1">
        <v>22983</v>
      </c>
      <c r="G92914">
        <v>8</v>
      </c>
    </row>
    <row r="92915" spans="1:7" x14ac:dyDescent="0.3">
      <c r="A92915">
        <v>38158</v>
      </c>
      <c r="B92915" t="s">
        <v>7625</v>
      </c>
      <c r="C92915" t="s">
        <v>515</v>
      </c>
      <c r="D92915" t="s">
        <v>35542</v>
      </c>
      <c r="E92915">
        <v>1</v>
      </c>
      <c r="F92915" s="1">
        <v>22984</v>
      </c>
      <c r="G92915">
        <v>12</v>
      </c>
    </row>
    <row r="92916" spans="1:7" ht="302.39999999999998" x14ac:dyDescent="0.3">
      <c r="A92916">
        <v>8853</v>
      </c>
      <c r="B92916" t="s">
        <v>3106</v>
      </c>
      <c r="C92916" t="s">
        <v>195</v>
      </c>
      <c r="D92916" s="2" t="s">
        <v>80383</v>
      </c>
      <c r="E92916">
        <v>10</v>
      </c>
      <c r="F92916" s="1">
        <v>22985</v>
      </c>
      <c r="G92916">
        <v>27</v>
      </c>
    </row>
    <row r="92917" spans="1:7" x14ac:dyDescent="0.3">
      <c r="A92917">
        <v>64656</v>
      </c>
      <c r="B92917" t="s">
        <v>92</v>
      </c>
      <c r="C92917" t="s">
        <v>1185</v>
      </c>
      <c r="D92917" t="s">
        <v>80384</v>
      </c>
      <c r="E92917">
        <v>8</v>
      </c>
      <c r="F92917" s="1">
        <v>22986</v>
      </c>
      <c r="G92917">
        <v>35</v>
      </c>
    </row>
    <row r="92918" spans="1:7" ht="409.6" x14ac:dyDescent="0.3">
      <c r="A92918">
        <v>92936</v>
      </c>
      <c r="B92918" t="s">
        <v>1584</v>
      </c>
      <c r="C92918" t="s">
        <v>235</v>
      </c>
      <c r="D92918" s="2" t="s">
        <v>80385</v>
      </c>
      <c r="E92918">
        <v>9</v>
      </c>
      <c r="F92918" s="1">
        <v>22987</v>
      </c>
      <c r="G92918">
        <v>10</v>
      </c>
    </row>
    <row r="92919" spans="1:7" x14ac:dyDescent="0.3">
      <c r="A92919">
        <v>34540</v>
      </c>
      <c r="B92919" t="s">
        <v>1346</v>
      </c>
      <c r="C92919" t="s">
        <v>174</v>
      </c>
      <c r="D92919" t="s">
        <v>80386</v>
      </c>
      <c r="E92919">
        <v>1</v>
      </c>
      <c r="F92919" s="1">
        <v>22988</v>
      </c>
      <c r="G92919">
        <v>0</v>
      </c>
    </row>
    <row r="92920" spans="1:7" x14ac:dyDescent="0.3">
      <c r="A92920">
        <v>172702</v>
      </c>
      <c r="B92920" t="s">
        <v>119</v>
      </c>
      <c r="C92920" t="s">
        <v>67</v>
      </c>
      <c r="D92920" t="s">
        <v>80387</v>
      </c>
      <c r="E92920">
        <v>10</v>
      </c>
      <c r="F92920" s="1">
        <v>22989</v>
      </c>
      <c r="G92920">
        <v>83</v>
      </c>
    </row>
    <row r="92921" spans="1:7" x14ac:dyDescent="0.3">
      <c r="A92921">
        <v>15671</v>
      </c>
      <c r="B92921" t="s">
        <v>493</v>
      </c>
      <c r="C92921" t="s">
        <v>14</v>
      </c>
      <c r="D92921" t="s">
        <v>80388</v>
      </c>
      <c r="E92921">
        <v>4</v>
      </c>
      <c r="F92921" s="1">
        <v>22990</v>
      </c>
      <c r="G92921">
        <v>0</v>
      </c>
    </row>
    <row r="92922" spans="1:7" x14ac:dyDescent="0.3">
      <c r="A92922">
        <v>124199</v>
      </c>
      <c r="B92922" t="s">
        <v>429</v>
      </c>
      <c r="C92922" t="s">
        <v>14</v>
      </c>
      <c r="D92922" t="s">
        <v>80389</v>
      </c>
      <c r="E92922">
        <v>7</v>
      </c>
      <c r="F92922" s="1">
        <v>22991</v>
      </c>
      <c r="G92922">
        <v>4</v>
      </c>
    </row>
    <row r="92923" spans="1:7" x14ac:dyDescent="0.3">
      <c r="A92923">
        <v>142664</v>
      </c>
      <c r="B92923" t="s">
        <v>24</v>
      </c>
      <c r="C92923" t="s">
        <v>14</v>
      </c>
      <c r="D92923" t="s">
        <v>80390</v>
      </c>
      <c r="E92923">
        <v>10</v>
      </c>
      <c r="F92923" s="1">
        <v>22992</v>
      </c>
      <c r="G92923">
        <v>8</v>
      </c>
    </row>
    <row r="92924" spans="1:7" ht="409.6" x14ac:dyDescent="0.3">
      <c r="A92924">
        <v>183459</v>
      </c>
      <c r="B92924" t="s">
        <v>559</v>
      </c>
      <c r="C92924" t="s">
        <v>39</v>
      </c>
      <c r="D92924" s="2" t="s">
        <v>80391</v>
      </c>
      <c r="E92924">
        <v>5</v>
      </c>
      <c r="F92924" s="1">
        <v>22993</v>
      </c>
      <c r="G92924">
        <v>9</v>
      </c>
    </row>
    <row r="92925" spans="1:7" x14ac:dyDescent="0.3">
      <c r="A92925">
        <v>157219</v>
      </c>
      <c r="B92925" t="s">
        <v>4343</v>
      </c>
      <c r="C92925" t="s">
        <v>867</v>
      </c>
      <c r="D92925" t="s">
        <v>80392</v>
      </c>
      <c r="E92925">
        <v>8</v>
      </c>
      <c r="F92925" s="1">
        <v>22994</v>
      </c>
      <c r="G92925">
        <v>3</v>
      </c>
    </row>
    <row r="92926" spans="1:7" x14ac:dyDescent="0.3">
      <c r="A92926">
        <v>22523</v>
      </c>
      <c r="B92926" t="s">
        <v>22064</v>
      </c>
      <c r="C92926" t="s">
        <v>13085</v>
      </c>
      <c r="D92926" t="s">
        <v>80393</v>
      </c>
      <c r="E92926">
        <v>8</v>
      </c>
      <c r="F92926" s="1">
        <v>22995</v>
      </c>
      <c r="G92926">
        <v>211</v>
      </c>
    </row>
    <row r="92927" spans="1:7" x14ac:dyDescent="0.3">
      <c r="A92927">
        <v>196920</v>
      </c>
      <c r="B92927" t="s">
        <v>580</v>
      </c>
      <c r="C92927" t="s">
        <v>39</v>
      </c>
      <c r="D92927" t="s">
        <v>56149</v>
      </c>
      <c r="E92927">
        <v>8</v>
      </c>
      <c r="F92927" s="1">
        <v>22996</v>
      </c>
      <c r="G92927">
        <v>45</v>
      </c>
    </row>
    <row r="92928" spans="1:7" x14ac:dyDescent="0.3">
      <c r="A92928">
        <v>83397</v>
      </c>
      <c r="B92928" t="s">
        <v>8707</v>
      </c>
      <c r="C92928" t="s">
        <v>2756</v>
      </c>
      <c r="D92928" t="s">
        <v>80206</v>
      </c>
      <c r="E92928">
        <v>10</v>
      </c>
      <c r="F92928" s="1">
        <v>22997</v>
      </c>
      <c r="G92928">
        <v>30</v>
      </c>
    </row>
    <row r="92929" spans="1:7" x14ac:dyDescent="0.3">
      <c r="A92929">
        <v>122457</v>
      </c>
      <c r="B92929" t="s">
        <v>259</v>
      </c>
      <c r="C92929" t="s">
        <v>400</v>
      </c>
      <c r="D92929" t="s">
        <v>80394</v>
      </c>
      <c r="E92929">
        <v>10</v>
      </c>
      <c r="F92929" s="1">
        <v>22998</v>
      </c>
      <c r="G92929">
        <v>0</v>
      </c>
    </row>
    <row r="92930" spans="1:7" x14ac:dyDescent="0.3">
      <c r="A92930">
        <v>201059</v>
      </c>
      <c r="B92930" t="s">
        <v>561</v>
      </c>
      <c r="C92930" t="s">
        <v>86</v>
      </c>
      <c r="D92930" t="s">
        <v>80395</v>
      </c>
      <c r="E92930">
        <v>9</v>
      </c>
      <c r="F92930" s="1">
        <v>22999</v>
      </c>
      <c r="G92930">
        <v>12</v>
      </c>
    </row>
    <row r="92931" spans="1:7" ht="409.6" x14ac:dyDescent="0.3">
      <c r="A92931">
        <v>27765</v>
      </c>
      <c r="B92931" t="s">
        <v>724</v>
      </c>
      <c r="C92931" t="s">
        <v>163</v>
      </c>
      <c r="D92931" s="2" t="s">
        <v>2693</v>
      </c>
      <c r="E92931">
        <v>7</v>
      </c>
      <c r="F92931" s="1">
        <v>23000</v>
      </c>
      <c r="G92931">
        <v>9</v>
      </c>
    </row>
    <row r="92932" spans="1:7" x14ac:dyDescent="0.3">
      <c r="A92932">
        <v>56058</v>
      </c>
      <c r="B92932" t="s">
        <v>219</v>
      </c>
      <c r="C92932" t="s">
        <v>220</v>
      </c>
      <c r="D92932" t="s">
        <v>66074</v>
      </c>
      <c r="E92932">
        <v>1</v>
      </c>
      <c r="F92932" s="1">
        <v>23001</v>
      </c>
      <c r="G92932">
        <v>10</v>
      </c>
    </row>
    <row r="92933" spans="1:7" x14ac:dyDescent="0.3">
      <c r="A92933">
        <v>91551</v>
      </c>
      <c r="B92933" t="s">
        <v>5073</v>
      </c>
      <c r="C92933" t="s">
        <v>13352</v>
      </c>
      <c r="D92933" t="s">
        <v>79699</v>
      </c>
      <c r="E92933">
        <v>10</v>
      </c>
      <c r="F92933" s="1">
        <v>23002</v>
      </c>
      <c r="G92933">
        <v>10</v>
      </c>
    </row>
    <row r="92934" spans="1:7" x14ac:dyDescent="0.3">
      <c r="A92934">
        <v>17600</v>
      </c>
      <c r="B92934" t="s">
        <v>1053</v>
      </c>
      <c r="C92934" t="s">
        <v>14</v>
      </c>
      <c r="D92934" t="s">
        <v>80396</v>
      </c>
      <c r="E92934">
        <v>8</v>
      </c>
      <c r="F92934" s="1">
        <v>23003</v>
      </c>
      <c r="G92934">
        <v>2</v>
      </c>
    </row>
    <row r="92935" spans="1:7" x14ac:dyDescent="0.3">
      <c r="A92935">
        <v>174340</v>
      </c>
      <c r="B92935" t="s">
        <v>2944</v>
      </c>
      <c r="C92935" t="s">
        <v>14</v>
      </c>
      <c r="D92935" t="s">
        <v>80397</v>
      </c>
      <c r="E92935">
        <v>4</v>
      </c>
      <c r="F92935" s="1">
        <v>23004</v>
      </c>
      <c r="G92935">
        <v>1</v>
      </c>
    </row>
    <row r="92936" spans="1:7" ht="409.6" x14ac:dyDescent="0.3">
      <c r="A92936">
        <v>112791</v>
      </c>
      <c r="B92936" t="s">
        <v>965</v>
      </c>
      <c r="C92936" t="s">
        <v>105</v>
      </c>
      <c r="D92936" s="2" t="s">
        <v>80398</v>
      </c>
      <c r="E92936">
        <v>9</v>
      </c>
      <c r="F92936" s="1">
        <v>23005</v>
      </c>
      <c r="G92936">
        <v>0</v>
      </c>
    </row>
    <row r="92937" spans="1:7" x14ac:dyDescent="0.3">
      <c r="A92937">
        <v>45038</v>
      </c>
      <c r="B92937" t="s">
        <v>234</v>
      </c>
      <c r="C92937" t="s">
        <v>39</v>
      </c>
      <c r="D92937" t="s">
        <v>80399</v>
      </c>
      <c r="E92937">
        <v>10</v>
      </c>
      <c r="F92937" s="1">
        <v>23006</v>
      </c>
      <c r="G92937">
        <v>60</v>
      </c>
    </row>
    <row r="92938" spans="1:7" ht="409.6" x14ac:dyDescent="0.3">
      <c r="A92938">
        <v>190809</v>
      </c>
      <c r="B92938" t="s">
        <v>10466</v>
      </c>
      <c r="C92938" t="s">
        <v>1981</v>
      </c>
      <c r="D92938" s="2" t="s">
        <v>80400</v>
      </c>
      <c r="E92938">
        <v>8</v>
      </c>
      <c r="F92938" s="1">
        <v>23007</v>
      </c>
      <c r="G92938">
        <v>23</v>
      </c>
    </row>
    <row r="92939" spans="1:7" x14ac:dyDescent="0.3">
      <c r="A92939">
        <v>35423</v>
      </c>
      <c r="B92939" t="s">
        <v>285</v>
      </c>
      <c r="C92939" t="s">
        <v>705</v>
      </c>
      <c r="D92939" t="s">
        <v>80401</v>
      </c>
      <c r="E92939">
        <v>7</v>
      </c>
      <c r="F92939" s="1">
        <v>23008</v>
      </c>
      <c r="G92939">
        <v>20</v>
      </c>
    </row>
    <row r="92940" spans="1:7" x14ac:dyDescent="0.3">
      <c r="A92940">
        <v>8961</v>
      </c>
      <c r="B92940" t="s">
        <v>3106</v>
      </c>
      <c r="C92940" t="s">
        <v>195</v>
      </c>
      <c r="D92940" t="s">
        <v>80402</v>
      </c>
      <c r="E92940">
        <v>10</v>
      </c>
      <c r="F92940" s="1">
        <v>23009</v>
      </c>
      <c r="G92940">
        <v>43</v>
      </c>
    </row>
    <row r="92941" spans="1:7" x14ac:dyDescent="0.3">
      <c r="A92941">
        <v>73652</v>
      </c>
      <c r="B92941" t="s">
        <v>493</v>
      </c>
      <c r="C92941" t="s">
        <v>14</v>
      </c>
      <c r="D92941" t="s">
        <v>80403</v>
      </c>
      <c r="E92941">
        <v>8</v>
      </c>
      <c r="F92941" s="1">
        <v>23010</v>
      </c>
      <c r="G92941">
        <v>13</v>
      </c>
    </row>
    <row r="92942" spans="1:7" x14ac:dyDescent="0.3">
      <c r="A92942">
        <v>79445</v>
      </c>
      <c r="B92942" t="s">
        <v>229</v>
      </c>
      <c r="C92942" t="s">
        <v>25</v>
      </c>
      <c r="D92942" t="s">
        <v>80404</v>
      </c>
      <c r="E92942">
        <v>10</v>
      </c>
      <c r="F92942" s="1">
        <v>23011</v>
      </c>
      <c r="G92942">
        <v>17</v>
      </c>
    </row>
    <row r="92943" spans="1:7" x14ac:dyDescent="0.3">
      <c r="A92943">
        <v>228192</v>
      </c>
      <c r="B92943" t="s">
        <v>69</v>
      </c>
      <c r="C92943" t="s">
        <v>14</v>
      </c>
      <c r="D92943" t="s">
        <v>80405</v>
      </c>
      <c r="E92943">
        <v>2</v>
      </c>
      <c r="F92943" s="1">
        <v>23012</v>
      </c>
      <c r="G92943">
        <v>8</v>
      </c>
    </row>
    <row r="92944" spans="1:7" x14ac:dyDescent="0.3">
      <c r="A92944">
        <v>165304</v>
      </c>
      <c r="B92944" t="s">
        <v>15178</v>
      </c>
      <c r="C92944" t="s">
        <v>148</v>
      </c>
      <c r="D92944" t="s">
        <v>80406</v>
      </c>
      <c r="E92944">
        <v>1</v>
      </c>
      <c r="F92944" s="1">
        <v>23013</v>
      </c>
      <c r="G92944">
        <v>2</v>
      </c>
    </row>
    <row r="92945" spans="1:7" x14ac:dyDescent="0.3">
      <c r="A92945">
        <v>162956</v>
      </c>
      <c r="B92945" t="s">
        <v>4318</v>
      </c>
      <c r="C92945" t="s">
        <v>22</v>
      </c>
      <c r="D92945" t="s">
        <v>55919</v>
      </c>
      <c r="E92945">
        <v>4</v>
      </c>
      <c r="F92945" s="1">
        <v>23014</v>
      </c>
      <c r="G92945">
        <v>22</v>
      </c>
    </row>
    <row r="92946" spans="1:7" x14ac:dyDescent="0.3">
      <c r="A92946">
        <v>160215</v>
      </c>
      <c r="B92946" t="s">
        <v>3207</v>
      </c>
      <c r="C92946" t="s">
        <v>3208</v>
      </c>
      <c r="D92946" t="s">
        <v>62719</v>
      </c>
      <c r="E92946">
        <v>10</v>
      </c>
      <c r="F92946" s="1">
        <v>23015</v>
      </c>
      <c r="G92946">
        <v>60</v>
      </c>
    </row>
    <row r="92947" spans="1:7" x14ac:dyDescent="0.3">
      <c r="A92947">
        <v>211461</v>
      </c>
      <c r="B92947" t="s">
        <v>11991</v>
      </c>
      <c r="C92947" t="s">
        <v>8001</v>
      </c>
      <c r="D92947" t="s">
        <v>80407</v>
      </c>
      <c r="E92947">
        <v>10</v>
      </c>
      <c r="F92947" s="1">
        <v>23016</v>
      </c>
      <c r="G92947">
        <v>92</v>
      </c>
    </row>
    <row r="92948" spans="1:7" x14ac:dyDescent="0.3">
      <c r="A92948">
        <v>69786</v>
      </c>
      <c r="B92948" t="s">
        <v>6084</v>
      </c>
      <c r="C92948" t="s">
        <v>45</v>
      </c>
      <c r="D92948" t="s">
        <v>9585</v>
      </c>
      <c r="E92948">
        <v>10</v>
      </c>
      <c r="F92948" s="1">
        <v>23017</v>
      </c>
      <c r="G92948">
        <v>20</v>
      </c>
    </row>
    <row r="92949" spans="1:7" x14ac:dyDescent="0.3">
      <c r="A92949">
        <v>108691</v>
      </c>
      <c r="B92949" t="s">
        <v>47</v>
      </c>
      <c r="C92949" t="s">
        <v>14</v>
      </c>
      <c r="D92949" t="s">
        <v>73890</v>
      </c>
      <c r="E92949">
        <v>1</v>
      </c>
      <c r="F92949" s="1">
        <v>23018</v>
      </c>
      <c r="G92949">
        <v>0</v>
      </c>
    </row>
    <row r="92950" spans="1:7" x14ac:dyDescent="0.3">
      <c r="A92950">
        <v>25151</v>
      </c>
      <c r="B92950" t="s">
        <v>5936</v>
      </c>
      <c r="C92950" t="s">
        <v>102</v>
      </c>
      <c r="D92950" t="s">
        <v>80408</v>
      </c>
      <c r="E92950">
        <v>8</v>
      </c>
      <c r="F92950" s="1">
        <v>23019</v>
      </c>
      <c r="G92950">
        <v>96</v>
      </c>
    </row>
    <row r="92951" spans="1:7" ht="409.6" x14ac:dyDescent="0.3">
      <c r="A92951">
        <v>190855</v>
      </c>
      <c r="B92951" t="s">
        <v>10466</v>
      </c>
      <c r="C92951" t="s">
        <v>184</v>
      </c>
      <c r="D92951" s="2" t="s">
        <v>80409</v>
      </c>
      <c r="E92951">
        <v>9</v>
      </c>
      <c r="F92951" s="1">
        <v>23020</v>
      </c>
      <c r="G92951">
        <v>11</v>
      </c>
    </row>
    <row r="92952" spans="1:7" x14ac:dyDescent="0.3">
      <c r="A92952">
        <v>54536</v>
      </c>
      <c r="B92952" t="s">
        <v>597</v>
      </c>
      <c r="C92952" t="s">
        <v>50</v>
      </c>
      <c r="D92952" t="s">
        <v>25419</v>
      </c>
      <c r="E92952">
        <v>10</v>
      </c>
      <c r="F92952" s="1">
        <v>23021</v>
      </c>
      <c r="G92952">
        <v>23</v>
      </c>
    </row>
    <row r="92953" spans="1:7" x14ac:dyDescent="0.3">
      <c r="A92953">
        <v>55841</v>
      </c>
      <c r="B92953" t="s">
        <v>1078</v>
      </c>
      <c r="C92953" t="s">
        <v>39</v>
      </c>
      <c r="D92953" t="s">
        <v>5997</v>
      </c>
      <c r="E92953">
        <v>1</v>
      </c>
      <c r="F92953" s="1">
        <v>23022</v>
      </c>
      <c r="G92953">
        <v>40</v>
      </c>
    </row>
    <row r="92954" spans="1:7" x14ac:dyDescent="0.3">
      <c r="A92954">
        <v>6211</v>
      </c>
      <c r="B92954" t="s">
        <v>1306</v>
      </c>
      <c r="C92954" t="s">
        <v>14</v>
      </c>
      <c r="D92954" t="s">
        <v>80410</v>
      </c>
      <c r="E92954">
        <v>8</v>
      </c>
      <c r="F92954" s="1">
        <v>23023</v>
      </c>
      <c r="G92954">
        <v>3</v>
      </c>
    </row>
    <row r="92955" spans="1:7" x14ac:dyDescent="0.3">
      <c r="A92955">
        <v>210158</v>
      </c>
      <c r="B92955" t="s">
        <v>800</v>
      </c>
      <c r="C92955" t="s">
        <v>105</v>
      </c>
      <c r="D92955" t="s">
        <v>80411</v>
      </c>
      <c r="E92955">
        <v>10</v>
      </c>
      <c r="F92955" s="1">
        <v>23024</v>
      </c>
      <c r="G92955">
        <v>46</v>
      </c>
    </row>
    <row r="92956" spans="1:7" x14ac:dyDescent="0.3">
      <c r="A92956">
        <v>29488</v>
      </c>
      <c r="B92956" t="s">
        <v>35</v>
      </c>
      <c r="C92956" t="s">
        <v>28</v>
      </c>
      <c r="D92956" t="s">
        <v>80412</v>
      </c>
      <c r="E92956">
        <v>1</v>
      </c>
      <c r="F92956" s="1">
        <v>23025</v>
      </c>
      <c r="G92956">
        <v>29</v>
      </c>
    </row>
    <row r="92957" spans="1:7" x14ac:dyDescent="0.3">
      <c r="A92957">
        <v>6346</v>
      </c>
      <c r="B92957" t="s">
        <v>1149</v>
      </c>
      <c r="C92957" t="s">
        <v>1150</v>
      </c>
      <c r="D92957" t="s">
        <v>80413</v>
      </c>
      <c r="E92957">
        <v>2</v>
      </c>
      <c r="F92957" s="1">
        <v>23026</v>
      </c>
      <c r="G92957">
        <v>29</v>
      </c>
    </row>
    <row r="92958" spans="1:7" x14ac:dyDescent="0.3">
      <c r="A92958">
        <v>153295</v>
      </c>
      <c r="B92958" t="s">
        <v>135</v>
      </c>
      <c r="C92958" t="s">
        <v>876</v>
      </c>
      <c r="D92958" t="s">
        <v>80414</v>
      </c>
      <c r="E92958">
        <v>8</v>
      </c>
      <c r="F92958" s="1">
        <v>23027</v>
      </c>
      <c r="G92958">
        <v>31</v>
      </c>
    </row>
    <row r="92959" spans="1:7" ht="409.6" x14ac:dyDescent="0.3">
      <c r="A92959">
        <v>23825</v>
      </c>
      <c r="B92959" t="s">
        <v>719</v>
      </c>
      <c r="C92959" t="s">
        <v>28</v>
      </c>
      <c r="D92959" s="2" t="s">
        <v>69574</v>
      </c>
      <c r="E92959">
        <v>10</v>
      </c>
      <c r="F92959" s="1">
        <v>23028</v>
      </c>
      <c r="G92959">
        <v>18</v>
      </c>
    </row>
    <row r="92960" spans="1:7" ht="409.6" x14ac:dyDescent="0.3">
      <c r="A92960">
        <v>76535</v>
      </c>
      <c r="B92960" t="s">
        <v>4466</v>
      </c>
      <c r="C92960" t="s">
        <v>72</v>
      </c>
      <c r="D92960" s="2" t="s">
        <v>12941</v>
      </c>
      <c r="E92960">
        <v>9</v>
      </c>
      <c r="F92960" s="1">
        <v>23029</v>
      </c>
      <c r="G92960">
        <v>7</v>
      </c>
    </row>
    <row r="92961" spans="1:7" ht="409.6" x14ac:dyDescent="0.3">
      <c r="A92961">
        <v>161330</v>
      </c>
      <c r="B92961" t="s">
        <v>480</v>
      </c>
      <c r="C92961" t="s">
        <v>174</v>
      </c>
      <c r="D92961" s="2" t="s">
        <v>64110</v>
      </c>
      <c r="E92961">
        <v>6</v>
      </c>
      <c r="F92961" s="1">
        <v>23030</v>
      </c>
      <c r="G92961">
        <v>4</v>
      </c>
    </row>
    <row r="92962" spans="1:7" ht="409.6" x14ac:dyDescent="0.3">
      <c r="A92962">
        <v>128974</v>
      </c>
      <c r="B92962" t="s">
        <v>24</v>
      </c>
      <c r="C92962" t="s">
        <v>14</v>
      </c>
      <c r="D92962" s="2" t="s">
        <v>80415</v>
      </c>
      <c r="E92962">
        <v>9</v>
      </c>
      <c r="F92962" s="1">
        <v>23031</v>
      </c>
      <c r="G92962">
        <v>0</v>
      </c>
    </row>
    <row r="92963" spans="1:7" x14ac:dyDescent="0.3">
      <c r="A92963">
        <v>132402</v>
      </c>
      <c r="B92963" t="s">
        <v>85</v>
      </c>
      <c r="C92963" t="s">
        <v>163</v>
      </c>
      <c r="D92963" t="s">
        <v>80416</v>
      </c>
      <c r="E92963">
        <v>8</v>
      </c>
      <c r="F92963" s="1">
        <v>23032</v>
      </c>
      <c r="G92963">
        <v>34</v>
      </c>
    </row>
    <row r="92964" spans="1:7" x14ac:dyDescent="0.3">
      <c r="A92964">
        <v>182962</v>
      </c>
      <c r="B92964" t="s">
        <v>559</v>
      </c>
      <c r="C92964" t="s">
        <v>216</v>
      </c>
      <c r="D92964" t="s">
        <v>80417</v>
      </c>
      <c r="E92964">
        <v>1</v>
      </c>
      <c r="F92964" s="1">
        <v>23033</v>
      </c>
      <c r="G92964">
        <v>56</v>
      </c>
    </row>
    <row r="92965" spans="1:7" x14ac:dyDescent="0.3">
      <c r="A92965">
        <v>34859</v>
      </c>
      <c r="B92965" t="s">
        <v>1346</v>
      </c>
      <c r="C92965" t="s">
        <v>174</v>
      </c>
      <c r="D92965" t="s">
        <v>80418</v>
      </c>
      <c r="E92965">
        <v>9</v>
      </c>
      <c r="F92965" s="1">
        <v>23034</v>
      </c>
      <c r="G92965">
        <v>11</v>
      </c>
    </row>
    <row r="92966" spans="1:7" ht="409.6" x14ac:dyDescent="0.3">
      <c r="A92966">
        <v>137626</v>
      </c>
      <c r="B92966" t="s">
        <v>80419</v>
      </c>
      <c r="C92966" t="s">
        <v>225</v>
      </c>
      <c r="D92966" s="2" t="s">
        <v>80420</v>
      </c>
      <c r="E92966">
        <v>10</v>
      </c>
      <c r="F92966" s="1">
        <v>23035</v>
      </c>
      <c r="G92966">
        <v>2</v>
      </c>
    </row>
    <row r="92967" spans="1:7" x14ac:dyDescent="0.3">
      <c r="A92967">
        <v>112289</v>
      </c>
      <c r="B92967" t="s">
        <v>518</v>
      </c>
      <c r="C92967" t="s">
        <v>7176</v>
      </c>
      <c r="D92967" t="s">
        <v>80421</v>
      </c>
      <c r="E92967">
        <v>2</v>
      </c>
      <c r="F92967" s="1">
        <v>23036</v>
      </c>
      <c r="G92967">
        <v>6</v>
      </c>
    </row>
    <row r="92968" spans="1:7" ht="409.6" x14ac:dyDescent="0.3">
      <c r="A92968">
        <v>97112</v>
      </c>
      <c r="B92968" t="s">
        <v>1162</v>
      </c>
      <c r="C92968" t="s">
        <v>67</v>
      </c>
      <c r="D92968" s="2" t="s">
        <v>80422</v>
      </c>
      <c r="E92968">
        <v>8</v>
      </c>
      <c r="F92968" s="1">
        <v>23037</v>
      </c>
      <c r="G92968">
        <v>26</v>
      </c>
    </row>
    <row r="92969" spans="1:7" x14ac:dyDescent="0.3">
      <c r="A92969">
        <v>108041</v>
      </c>
      <c r="B92969" t="s">
        <v>367</v>
      </c>
      <c r="C92969" t="s">
        <v>14</v>
      </c>
      <c r="D92969" t="s">
        <v>80423</v>
      </c>
      <c r="E92969">
        <v>1</v>
      </c>
      <c r="F92969" s="1">
        <v>23038</v>
      </c>
      <c r="G92969">
        <v>0</v>
      </c>
    </row>
    <row r="92970" spans="1:7" x14ac:dyDescent="0.3">
      <c r="A92970">
        <v>138442</v>
      </c>
      <c r="B92970" t="s">
        <v>1075</v>
      </c>
      <c r="C92970" t="s">
        <v>398</v>
      </c>
      <c r="D92970" t="s">
        <v>80424</v>
      </c>
      <c r="E92970">
        <v>7</v>
      </c>
      <c r="F92970" s="1">
        <v>23039</v>
      </c>
      <c r="G92970">
        <v>36</v>
      </c>
    </row>
    <row r="92971" spans="1:7" x14ac:dyDescent="0.3">
      <c r="A92971">
        <v>192209</v>
      </c>
      <c r="B92971" t="s">
        <v>165</v>
      </c>
      <c r="C92971" t="s">
        <v>14</v>
      </c>
      <c r="D92971" t="s">
        <v>80425</v>
      </c>
      <c r="E92971">
        <v>1</v>
      </c>
      <c r="F92971" s="1">
        <v>23040</v>
      </c>
      <c r="G92971">
        <v>5</v>
      </c>
    </row>
    <row r="92972" spans="1:7" x14ac:dyDescent="0.3">
      <c r="A92972">
        <v>198561</v>
      </c>
      <c r="B92972" t="s">
        <v>1933</v>
      </c>
      <c r="C92972" t="s">
        <v>1578</v>
      </c>
      <c r="D92972" t="s">
        <v>80426</v>
      </c>
      <c r="E92972">
        <v>10</v>
      </c>
      <c r="F92972" s="1">
        <v>23041</v>
      </c>
      <c r="G92972">
        <v>46</v>
      </c>
    </row>
    <row r="92973" spans="1:7" x14ac:dyDescent="0.3">
      <c r="A92973">
        <v>179705</v>
      </c>
      <c r="B92973" t="s">
        <v>248</v>
      </c>
      <c r="C92973" t="s">
        <v>174</v>
      </c>
      <c r="D92973" t="s">
        <v>41094</v>
      </c>
      <c r="E92973">
        <v>9</v>
      </c>
      <c r="F92973" s="1">
        <v>23042</v>
      </c>
      <c r="G92973">
        <v>8</v>
      </c>
    </row>
    <row r="92974" spans="1:7" x14ac:dyDescent="0.3">
      <c r="A92974">
        <v>145596</v>
      </c>
      <c r="B92974" t="s">
        <v>547</v>
      </c>
      <c r="C92974" t="s">
        <v>398</v>
      </c>
      <c r="D92974" t="s">
        <v>57909</v>
      </c>
      <c r="E92974">
        <v>8</v>
      </c>
      <c r="F92974" s="1">
        <v>23043</v>
      </c>
      <c r="G92974">
        <v>28</v>
      </c>
    </row>
    <row r="92975" spans="1:7" x14ac:dyDescent="0.3">
      <c r="A92975">
        <v>12089</v>
      </c>
      <c r="B92975" t="s">
        <v>7422</v>
      </c>
      <c r="C92975" t="s">
        <v>89</v>
      </c>
      <c r="D92975" t="s">
        <v>80427</v>
      </c>
      <c r="E92975">
        <v>10</v>
      </c>
      <c r="F92975" s="1">
        <v>23044</v>
      </c>
      <c r="G92975">
        <v>8</v>
      </c>
    </row>
    <row r="92976" spans="1:7" x14ac:dyDescent="0.3">
      <c r="A92976">
        <v>159802</v>
      </c>
      <c r="B92976" t="s">
        <v>1123</v>
      </c>
      <c r="C92976" t="s">
        <v>174</v>
      </c>
      <c r="D92976" t="s">
        <v>49506</v>
      </c>
      <c r="E92976">
        <v>10</v>
      </c>
      <c r="F92976" s="1">
        <v>23045</v>
      </c>
      <c r="G92976">
        <v>11</v>
      </c>
    </row>
    <row r="92977" spans="1:7" x14ac:dyDescent="0.3">
      <c r="A92977">
        <v>63363</v>
      </c>
      <c r="B92977" t="s">
        <v>324</v>
      </c>
      <c r="C92977" t="s">
        <v>174</v>
      </c>
      <c r="D92977" t="s">
        <v>47493</v>
      </c>
      <c r="E92977">
        <v>8</v>
      </c>
      <c r="F92977" s="1">
        <v>23046</v>
      </c>
      <c r="G92977">
        <v>5</v>
      </c>
    </row>
    <row r="92978" spans="1:7" ht="409.6" x14ac:dyDescent="0.3">
      <c r="A92978">
        <v>231556</v>
      </c>
      <c r="B92978" t="s">
        <v>66</v>
      </c>
      <c r="C92978" t="s">
        <v>67</v>
      </c>
      <c r="D92978" s="2" t="s">
        <v>80428</v>
      </c>
      <c r="E92978">
        <v>10</v>
      </c>
      <c r="F92978" s="1">
        <v>23047</v>
      </c>
      <c r="G92978">
        <v>46</v>
      </c>
    </row>
    <row r="92979" spans="1:7" x14ac:dyDescent="0.3">
      <c r="A92979">
        <v>102991</v>
      </c>
      <c r="B92979" t="s">
        <v>80429</v>
      </c>
      <c r="C92979" t="s">
        <v>1121</v>
      </c>
      <c r="D92979" t="s">
        <v>80430</v>
      </c>
      <c r="E92979">
        <v>2</v>
      </c>
      <c r="F92979" s="1">
        <v>23048</v>
      </c>
      <c r="G92979">
        <v>1</v>
      </c>
    </row>
    <row r="92980" spans="1:7" x14ac:dyDescent="0.3">
      <c r="A92980">
        <v>125916</v>
      </c>
      <c r="B92980" t="s">
        <v>363</v>
      </c>
      <c r="C92980" t="s">
        <v>39</v>
      </c>
      <c r="D92980" t="s">
        <v>68244</v>
      </c>
      <c r="E92980">
        <v>10</v>
      </c>
      <c r="F92980" s="1">
        <v>23049</v>
      </c>
      <c r="G92980">
        <v>60</v>
      </c>
    </row>
    <row r="92981" spans="1:7" ht="409.6" x14ac:dyDescent="0.3">
      <c r="A92981">
        <v>33898</v>
      </c>
      <c r="B92981" t="s">
        <v>955</v>
      </c>
      <c r="C92981" t="s">
        <v>14</v>
      </c>
      <c r="D92981" s="2" t="s">
        <v>44796</v>
      </c>
      <c r="E92981">
        <v>9</v>
      </c>
      <c r="F92981" s="1">
        <v>23050</v>
      </c>
      <c r="G92981">
        <v>12</v>
      </c>
    </row>
    <row r="92982" spans="1:7" x14ac:dyDescent="0.3">
      <c r="A92982">
        <v>191304</v>
      </c>
      <c r="B92982" t="s">
        <v>41</v>
      </c>
      <c r="C92982" t="s">
        <v>2493</v>
      </c>
      <c r="D92982" t="s">
        <v>50788</v>
      </c>
      <c r="E92982">
        <v>10</v>
      </c>
      <c r="F92982" s="1">
        <v>23051</v>
      </c>
      <c r="G92982">
        <v>41</v>
      </c>
    </row>
    <row r="92983" spans="1:7" x14ac:dyDescent="0.3">
      <c r="A92983">
        <v>188958</v>
      </c>
      <c r="B92983" t="s">
        <v>3948</v>
      </c>
      <c r="C92983" t="s">
        <v>254</v>
      </c>
      <c r="D92983" t="s">
        <v>80431</v>
      </c>
      <c r="E92983">
        <v>1</v>
      </c>
      <c r="F92983" s="1">
        <v>23052</v>
      </c>
      <c r="G92983">
        <v>2</v>
      </c>
    </row>
    <row r="92984" spans="1:7" x14ac:dyDescent="0.3">
      <c r="A92984">
        <v>101509</v>
      </c>
      <c r="B92984" t="s">
        <v>80432</v>
      </c>
      <c r="C92984" t="s">
        <v>1487</v>
      </c>
      <c r="D92984" t="s">
        <v>80433</v>
      </c>
      <c r="E92984">
        <v>6</v>
      </c>
      <c r="F92984" s="1">
        <v>23053</v>
      </c>
      <c r="G92984">
        <v>2</v>
      </c>
    </row>
    <row r="92985" spans="1:7" x14ac:dyDescent="0.3">
      <c r="A92985">
        <v>160199</v>
      </c>
      <c r="B92985" t="s">
        <v>276</v>
      </c>
      <c r="C92985" t="s">
        <v>163</v>
      </c>
      <c r="D92985" t="s">
        <v>80434</v>
      </c>
      <c r="E92985">
        <v>8</v>
      </c>
      <c r="F92985" s="1">
        <v>23054</v>
      </c>
      <c r="G92985">
        <v>6</v>
      </c>
    </row>
    <row r="92986" spans="1:7" ht="409.6" x14ac:dyDescent="0.3">
      <c r="A92986">
        <v>64940</v>
      </c>
      <c r="B92986" t="s">
        <v>92</v>
      </c>
      <c r="C92986" t="s">
        <v>2843</v>
      </c>
      <c r="D92986" s="2" t="s">
        <v>80435</v>
      </c>
      <c r="E92986">
        <v>10</v>
      </c>
      <c r="F92986" s="1">
        <v>23055</v>
      </c>
      <c r="G92986">
        <v>60</v>
      </c>
    </row>
    <row r="92987" spans="1:7" x14ac:dyDescent="0.3">
      <c r="A92987">
        <v>133084</v>
      </c>
      <c r="B92987" t="s">
        <v>925</v>
      </c>
      <c r="C92987" t="s">
        <v>14</v>
      </c>
      <c r="D92987" t="s">
        <v>80436</v>
      </c>
      <c r="E92987">
        <v>9</v>
      </c>
      <c r="F92987" s="1">
        <v>23056</v>
      </c>
      <c r="G92987">
        <v>11</v>
      </c>
    </row>
    <row r="92988" spans="1:7" x14ac:dyDescent="0.3">
      <c r="A92988">
        <v>6184</v>
      </c>
      <c r="B92988" t="s">
        <v>1306</v>
      </c>
      <c r="C92988" t="s">
        <v>14</v>
      </c>
      <c r="D92988" t="s">
        <v>29412</v>
      </c>
      <c r="E92988">
        <v>3</v>
      </c>
      <c r="F92988" s="1">
        <v>23057</v>
      </c>
      <c r="G92988">
        <v>19</v>
      </c>
    </row>
    <row r="92989" spans="1:7" x14ac:dyDescent="0.3">
      <c r="A92989">
        <v>104098</v>
      </c>
      <c r="B92989" t="s">
        <v>33</v>
      </c>
      <c r="C92989" t="s">
        <v>14</v>
      </c>
      <c r="D92989" t="s">
        <v>17847</v>
      </c>
      <c r="E92989">
        <v>8</v>
      </c>
      <c r="F92989" s="1">
        <v>23058</v>
      </c>
      <c r="G92989">
        <v>20</v>
      </c>
    </row>
    <row r="92990" spans="1:7" x14ac:dyDescent="0.3">
      <c r="A92990">
        <v>139202</v>
      </c>
      <c r="B92990" t="s">
        <v>1075</v>
      </c>
      <c r="C92990" t="s">
        <v>398</v>
      </c>
      <c r="D92990" t="s">
        <v>80437</v>
      </c>
      <c r="E92990">
        <v>9</v>
      </c>
      <c r="F92990" s="1">
        <v>23059</v>
      </c>
      <c r="G92990">
        <v>35</v>
      </c>
    </row>
    <row r="92991" spans="1:7" x14ac:dyDescent="0.3">
      <c r="A92991">
        <v>38133</v>
      </c>
      <c r="B92991" t="s">
        <v>1181</v>
      </c>
      <c r="C92991" t="s">
        <v>2847</v>
      </c>
      <c r="D92991" t="s">
        <v>36731</v>
      </c>
      <c r="E92991">
        <v>10</v>
      </c>
      <c r="F92991" s="1">
        <v>23060</v>
      </c>
      <c r="G92991">
        <v>12</v>
      </c>
    </row>
    <row r="92992" spans="1:7" x14ac:dyDescent="0.3">
      <c r="A92992">
        <v>58852</v>
      </c>
      <c r="B92992" t="s">
        <v>4410</v>
      </c>
      <c r="C92992" t="s">
        <v>3559</v>
      </c>
      <c r="D92992" t="s">
        <v>76385</v>
      </c>
      <c r="E92992">
        <v>9</v>
      </c>
      <c r="F92992" s="1">
        <v>23061</v>
      </c>
      <c r="G92992">
        <v>121</v>
      </c>
    </row>
    <row r="92993" spans="1:7" ht="409.6" x14ac:dyDescent="0.3">
      <c r="A92993">
        <v>107759</v>
      </c>
      <c r="B92993" t="s">
        <v>160</v>
      </c>
      <c r="C92993" t="s">
        <v>14</v>
      </c>
      <c r="D92993" s="2" t="s">
        <v>67288</v>
      </c>
      <c r="E92993">
        <v>4</v>
      </c>
      <c r="F92993" s="1">
        <v>23062</v>
      </c>
      <c r="G92993">
        <v>5</v>
      </c>
    </row>
    <row r="92994" spans="1:7" x14ac:dyDescent="0.3">
      <c r="A92994">
        <v>91837</v>
      </c>
      <c r="B92994" t="s">
        <v>342</v>
      </c>
      <c r="C92994" t="s">
        <v>56</v>
      </c>
      <c r="D92994" t="s">
        <v>18116</v>
      </c>
      <c r="E92994">
        <v>4</v>
      </c>
      <c r="F92994" s="1">
        <v>23063</v>
      </c>
      <c r="G92994">
        <v>32</v>
      </c>
    </row>
    <row r="92995" spans="1:7" x14ac:dyDescent="0.3">
      <c r="A92995">
        <v>175516</v>
      </c>
      <c r="B92995" t="s">
        <v>721</v>
      </c>
      <c r="C92995" t="s">
        <v>291</v>
      </c>
      <c r="D92995" t="s">
        <v>80438</v>
      </c>
      <c r="E92995">
        <v>3</v>
      </c>
      <c r="F92995" s="1">
        <v>23064</v>
      </c>
      <c r="G92995">
        <v>9</v>
      </c>
    </row>
    <row r="92996" spans="1:7" x14ac:dyDescent="0.3">
      <c r="A92996">
        <v>32027</v>
      </c>
      <c r="B92996" t="s">
        <v>389</v>
      </c>
      <c r="C92996" t="s">
        <v>75</v>
      </c>
      <c r="D92996" t="s">
        <v>80439</v>
      </c>
      <c r="E92996">
        <v>3</v>
      </c>
      <c r="F92996" s="1">
        <v>23065</v>
      </c>
      <c r="G92996">
        <v>27</v>
      </c>
    </row>
    <row r="92997" spans="1:7" x14ac:dyDescent="0.3">
      <c r="A92997">
        <v>57057</v>
      </c>
      <c r="B92997" t="s">
        <v>5147</v>
      </c>
      <c r="C92997" t="s">
        <v>105</v>
      </c>
      <c r="D92997" t="s">
        <v>80440</v>
      </c>
      <c r="E92997">
        <v>10</v>
      </c>
      <c r="F92997" s="1">
        <v>23066</v>
      </c>
      <c r="G92997">
        <v>81</v>
      </c>
    </row>
    <row r="92998" spans="1:7" x14ac:dyDescent="0.3">
      <c r="A92998">
        <v>7928</v>
      </c>
      <c r="B92998" t="s">
        <v>331</v>
      </c>
      <c r="C92998" t="s">
        <v>163</v>
      </c>
      <c r="D92998" t="s">
        <v>72481</v>
      </c>
      <c r="E92998">
        <v>10</v>
      </c>
      <c r="F92998" s="1">
        <v>23067</v>
      </c>
      <c r="G92998">
        <v>401</v>
      </c>
    </row>
    <row r="92999" spans="1:7" x14ac:dyDescent="0.3">
      <c r="A92999">
        <v>41467</v>
      </c>
      <c r="B92999" t="s">
        <v>609</v>
      </c>
      <c r="C92999" t="s">
        <v>95</v>
      </c>
      <c r="D92999" t="s">
        <v>80441</v>
      </c>
      <c r="E92999">
        <v>10</v>
      </c>
      <c r="F92999" s="1">
        <v>23068</v>
      </c>
      <c r="G92999">
        <v>51</v>
      </c>
    </row>
    <row r="93000" spans="1:7" x14ac:dyDescent="0.3">
      <c r="A93000">
        <v>156551</v>
      </c>
      <c r="B93000" t="s">
        <v>137</v>
      </c>
      <c r="C93000" t="s">
        <v>138</v>
      </c>
      <c r="D93000" t="s">
        <v>80442</v>
      </c>
      <c r="E93000">
        <v>5</v>
      </c>
      <c r="F93000" s="1">
        <v>23069</v>
      </c>
      <c r="G93000">
        <v>5</v>
      </c>
    </row>
    <row r="93001" spans="1:7" x14ac:dyDescent="0.3">
      <c r="A93001">
        <v>31487</v>
      </c>
      <c r="B93001" t="s">
        <v>389</v>
      </c>
      <c r="C93001" t="s">
        <v>75</v>
      </c>
      <c r="D93001" t="s">
        <v>80443</v>
      </c>
      <c r="E93001">
        <v>1</v>
      </c>
      <c r="F93001" s="1">
        <v>23070</v>
      </c>
      <c r="G93001">
        <v>4</v>
      </c>
    </row>
    <row r="93002" spans="1:7" x14ac:dyDescent="0.3">
      <c r="A93002">
        <v>116346</v>
      </c>
      <c r="B93002" t="s">
        <v>2774</v>
      </c>
      <c r="C93002" t="s">
        <v>1198</v>
      </c>
      <c r="D93002" t="s">
        <v>75883</v>
      </c>
      <c r="E93002">
        <v>10</v>
      </c>
      <c r="F93002" s="1">
        <v>23071</v>
      </c>
      <c r="G93002">
        <v>29</v>
      </c>
    </row>
    <row r="93003" spans="1:7" x14ac:dyDescent="0.3">
      <c r="A93003">
        <v>211615</v>
      </c>
      <c r="B93003" t="s">
        <v>7682</v>
      </c>
      <c r="C93003" t="s">
        <v>95</v>
      </c>
      <c r="D93003" t="s">
        <v>80444</v>
      </c>
      <c r="E93003">
        <v>10</v>
      </c>
      <c r="F93003" s="1">
        <v>23072</v>
      </c>
      <c r="G93003">
        <v>14</v>
      </c>
    </row>
    <row r="93004" spans="1:7" x14ac:dyDescent="0.3">
      <c r="A93004">
        <v>150126</v>
      </c>
      <c r="B93004" t="s">
        <v>1568</v>
      </c>
      <c r="C93004" t="s">
        <v>1569</v>
      </c>
      <c r="D93004" t="s">
        <v>80445</v>
      </c>
      <c r="E93004">
        <v>1</v>
      </c>
      <c r="F93004" s="1">
        <v>23073</v>
      </c>
      <c r="G93004">
        <v>3</v>
      </c>
    </row>
    <row r="93005" spans="1:7" x14ac:dyDescent="0.3">
      <c r="A93005">
        <v>32006</v>
      </c>
      <c r="B93005" t="s">
        <v>389</v>
      </c>
      <c r="C93005" t="s">
        <v>75</v>
      </c>
      <c r="D93005" t="s">
        <v>80446</v>
      </c>
      <c r="E93005">
        <v>10</v>
      </c>
      <c r="F93005" s="1">
        <v>23074</v>
      </c>
      <c r="G93005">
        <v>33</v>
      </c>
    </row>
    <row r="93006" spans="1:7" x14ac:dyDescent="0.3">
      <c r="A93006">
        <v>35883</v>
      </c>
      <c r="B93006" t="s">
        <v>18</v>
      </c>
      <c r="C93006" t="s">
        <v>19</v>
      </c>
      <c r="D93006" t="s">
        <v>80447</v>
      </c>
      <c r="E93006">
        <v>10</v>
      </c>
      <c r="F93006" s="1">
        <v>23075</v>
      </c>
      <c r="G93006">
        <v>50</v>
      </c>
    </row>
    <row r="93007" spans="1:7" x14ac:dyDescent="0.3">
      <c r="A93007">
        <v>1409</v>
      </c>
      <c r="B93007" t="s">
        <v>1014</v>
      </c>
      <c r="C93007" t="s">
        <v>89</v>
      </c>
      <c r="D93007" t="s">
        <v>73843</v>
      </c>
      <c r="E93007">
        <v>10</v>
      </c>
      <c r="F93007" s="1">
        <v>23076</v>
      </c>
      <c r="G93007">
        <v>4</v>
      </c>
    </row>
    <row r="93008" spans="1:7" x14ac:dyDescent="0.3">
      <c r="A93008">
        <v>232265</v>
      </c>
      <c r="B93008" t="s">
        <v>2695</v>
      </c>
      <c r="C93008" t="s">
        <v>67</v>
      </c>
      <c r="D93008" t="s">
        <v>80448</v>
      </c>
      <c r="E93008">
        <v>1</v>
      </c>
      <c r="F93008" s="1">
        <v>23077</v>
      </c>
      <c r="G93008">
        <v>22</v>
      </c>
    </row>
    <row r="93009" spans="1:7" x14ac:dyDescent="0.3">
      <c r="A93009">
        <v>212402</v>
      </c>
      <c r="B93009" t="s">
        <v>2491</v>
      </c>
      <c r="C93009" t="s">
        <v>133</v>
      </c>
      <c r="D93009" t="s">
        <v>80449</v>
      </c>
      <c r="E93009">
        <v>10</v>
      </c>
      <c r="F93009" s="1">
        <v>23078</v>
      </c>
      <c r="G93009">
        <v>56</v>
      </c>
    </row>
    <row r="93010" spans="1:7" x14ac:dyDescent="0.3">
      <c r="A93010">
        <v>217451</v>
      </c>
      <c r="B93010" t="s">
        <v>871</v>
      </c>
      <c r="C93010" t="s">
        <v>705</v>
      </c>
      <c r="D93010" t="s">
        <v>80450</v>
      </c>
      <c r="E93010">
        <v>5</v>
      </c>
      <c r="F93010" s="1">
        <v>23079</v>
      </c>
      <c r="G93010">
        <v>10</v>
      </c>
    </row>
    <row r="93011" spans="1:7" x14ac:dyDescent="0.3">
      <c r="A93011">
        <v>28766</v>
      </c>
      <c r="B93011" t="s">
        <v>724</v>
      </c>
      <c r="C93011" t="s">
        <v>448</v>
      </c>
      <c r="D93011" t="s">
        <v>80451</v>
      </c>
      <c r="E93011">
        <v>8</v>
      </c>
      <c r="F93011" s="1">
        <v>23080</v>
      </c>
      <c r="G93011">
        <v>30</v>
      </c>
    </row>
    <row r="93012" spans="1:7" x14ac:dyDescent="0.3">
      <c r="A93012">
        <v>109439</v>
      </c>
      <c r="B93012" t="s">
        <v>47</v>
      </c>
      <c r="C93012" t="s">
        <v>14</v>
      </c>
      <c r="D93012" t="s">
        <v>80452</v>
      </c>
      <c r="E93012">
        <v>1</v>
      </c>
      <c r="F93012" s="1">
        <v>23081</v>
      </c>
      <c r="G93012">
        <v>1</v>
      </c>
    </row>
    <row r="93013" spans="1:7" x14ac:dyDescent="0.3">
      <c r="A93013">
        <v>26741</v>
      </c>
      <c r="B93013" t="s">
        <v>982</v>
      </c>
      <c r="C93013" t="s">
        <v>14</v>
      </c>
      <c r="D93013" t="s">
        <v>80453</v>
      </c>
      <c r="E93013">
        <v>2</v>
      </c>
      <c r="F93013" s="1">
        <v>23082</v>
      </c>
      <c r="G93013">
        <v>1</v>
      </c>
    </row>
    <row r="93014" spans="1:7" x14ac:dyDescent="0.3">
      <c r="A93014">
        <v>116297</v>
      </c>
      <c r="B93014" t="s">
        <v>2774</v>
      </c>
      <c r="C93014" t="s">
        <v>902</v>
      </c>
      <c r="D93014" t="s">
        <v>76235</v>
      </c>
      <c r="E93014">
        <v>10</v>
      </c>
      <c r="F93014" s="1">
        <v>23083</v>
      </c>
      <c r="G93014">
        <v>35</v>
      </c>
    </row>
    <row r="93015" spans="1:7" x14ac:dyDescent="0.3">
      <c r="A93015">
        <v>201768</v>
      </c>
      <c r="B93015" t="s">
        <v>231</v>
      </c>
      <c r="C93015" t="s">
        <v>163</v>
      </c>
      <c r="D93015" t="s">
        <v>80454</v>
      </c>
      <c r="E93015">
        <v>10</v>
      </c>
      <c r="F93015" s="1">
        <v>23084</v>
      </c>
      <c r="G93015">
        <v>38</v>
      </c>
    </row>
    <row r="93016" spans="1:7" ht="409.6" x14ac:dyDescent="0.3">
      <c r="A93016">
        <v>105061</v>
      </c>
      <c r="B93016" t="s">
        <v>3316</v>
      </c>
      <c r="C93016" t="s">
        <v>25</v>
      </c>
      <c r="D93016" s="2" t="s">
        <v>80455</v>
      </c>
      <c r="E93016">
        <v>10</v>
      </c>
      <c r="F93016" s="1">
        <v>23085</v>
      </c>
      <c r="G93016">
        <v>2</v>
      </c>
    </row>
    <row r="93017" spans="1:7" x14ac:dyDescent="0.3">
      <c r="A93017">
        <v>69312</v>
      </c>
      <c r="B93017" t="s">
        <v>142</v>
      </c>
      <c r="C93017" t="s">
        <v>19</v>
      </c>
      <c r="D93017" t="s">
        <v>80456</v>
      </c>
      <c r="E93017">
        <v>9</v>
      </c>
      <c r="F93017" s="1">
        <v>23086</v>
      </c>
      <c r="G93017">
        <v>11</v>
      </c>
    </row>
    <row r="93018" spans="1:7" x14ac:dyDescent="0.3">
      <c r="A93018">
        <v>27206</v>
      </c>
      <c r="B93018" t="s">
        <v>33579</v>
      </c>
      <c r="C93018" t="s">
        <v>14</v>
      </c>
      <c r="D93018" t="s">
        <v>80457</v>
      </c>
      <c r="E93018">
        <v>1</v>
      </c>
      <c r="F93018" s="1">
        <v>23087</v>
      </c>
      <c r="G93018">
        <v>2</v>
      </c>
    </row>
    <row r="93019" spans="1:7" x14ac:dyDescent="0.3">
      <c r="A93019">
        <v>12208</v>
      </c>
      <c r="B93019" t="s">
        <v>5958</v>
      </c>
      <c r="C93019" t="s">
        <v>174</v>
      </c>
      <c r="D93019" t="s">
        <v>80458</v>
      </c>
      <c r="E93019">
        <v>9</v>
      </c>
      <c r="F93019" s="1">
        <v>23088</v>
      </c>
      <c r="G93019">
        <v>9</v>
      </c>
    </row>
    <row r="93020" spans="1:7" x14ac:dyDescent="0.3">
      <c r="A93020">
        <v>142625</v>
      </c>
      <c r="B93020" t="s">
        <v>24</v>
      </c>
      <c r="C93020" t="s">
        <v>25</v>
      </c>
      <c r="D93020" t="s">
        <v>80459</v>
      </c>
      <c r="E93020">
        <v>10</v>
      </c>
      <c r="F93020" s="1">
        <v>23089</v>
      </c>
      <c r="G93020">
        <v>8</v>
      </c>
    </row>
    <row r="93021" spans="1:7" x14ac:dyDescent="0.3">
      <c r="A93021">
        <v>223545</v>
      </c>
      <c r="B93021" t="s">
        <v>9639</v>
      </c>
      <c r="C93021" t="s">
        <v>5004</v>
      </c>
      <c r="D93021" t="s">
        <v>9348</v>
      </c>
      <c r="E93021">
        <v>8</v>
      </c>
      <c r="F93021" s="1">
        <v>23090</v>
      </c>
      <c r="G93021">
        <v>121</v>
      </c>
    </row>
    <row r="93022" spans="1:7" x14ac:dyDescent="0.3">
      <c r="A93022">
        <v>20810</v>
      </c>
      <c r="B93022" t="s">
        <v>7579</v>
      </c>
      <c r="C93022" t="s">
        <v>122</v>
      </c>
      <c r="D93022" t="s">
        <v>80460</v>
      </c>
      <c r="E93022">
        <v>10</v>
      </c>
      <c r="F93022" s="1">
        <v>23091</v>
      </c>
      <c r="G93022">
        <v>84</v>
      </c>
    </row>
    <row r="93023" spans="1:7" x14ac:dyDescent="0.3">
      <c r="A93023">
        <v>201821</v>
      </c>
      <c r="B93023" t="s">
        <v>16674</v>
      </c>
      <c r="C93023" t="s">
        <v>8636</v>
      </c>
      <c r="D93023" t="s">
        <v>80461</v>
      </c>
      <c r="E93023">
        <v>10</v>
      </c>
      <c r="F93023" s="1">
        <v>23092</v>
      </c>
      <c r="G93023">
        <v>9</v>
      </c>
    </row>
    <row r="93024" spans="1:7" ht="409.6" x14ac:dyDescent="0.3">
      <c r="A93024">
        <v>97208</v>
      </c>
      <c r="B93024" t="s">
        <v>1655</v>
      </c>
      <c r="C93024" t="s">
        <v>39</v>
      </c>
      <c r="D93024" s="2" t="s">
        <v>80462</v>
      </c>
      <c r="E93024">
        <v>9</v>
      </c>
      <c r="F93024" s="1">
        <v>23093</v>
      </c>
      <c r="G93024">
        <v>56</v>
      </c>
    </row>
    <row r="93025" spans="1:7" x14ac:dyDescent="0.3">
      <c r="A93025">
        <v>199234</v>
      </c>
      <c r="B93025" t="s">
        <v>315</v>
      </c>
      <c r="C93025" t="s">
        <v>395</v>
      </c>
      <c r="D93025" t="s">
        <v>80463</v>
      </c>
      <c r="E93025">
        <v>5</v>
      </c>
      <c r="F93025" s="1">
        <v>23094</v>
      </c>
      <c r="G93025">
        <v>6</v>
      </c>
    </row>
    <row r="93026" spans="1:7" x14ac:dyDescent="0.3">
      <c r="A93026">
        <v>7591</v>
      </c>
      <c r="B93026" t="s">
        <v>331</v>
      </c>
      <c r="C93026" t="s">
        <v>86</v>
      </c>
      <c r="D93026" t="s">
        <v>43440</v>
      </c>
      <c r="E93026">
        <v>6</v>
      </c>
      <c r="F93026" s="1">
        <v>23095</v>
      </c>
      <c r="G93026">
        <v>44</v>
      </c>
    </row>
    <row r="93027" spans="1:7" x14ac:dyDescent="0.3">
      <c r="A93027">
        <v>50387</v>
      </c>
      <c r="B93027" t="s">
        <v>518</v>
      </c>
      <c r="C93027" t="s">
        <v>7176</v>
      </c>
      <c r="D93027" t="s">
        <v>7479</v>
      </c>
      <c r="E93027">
        <v>7</v>
      </c>
      <c r="F93027" s="1">
        <v>23096</v>
      </c>
      <c r="G93027">
        <v>43</v>
      </c>
    </row>
    <row r="93028" spans="1:7" x14ac:dyDescent="0.3">
      <c r="A93028">
        <v>40658</v>
      </c>
      <c r="B93028" t="s">
        <v>14371</v>
      </c>
      <c r="C93028" t="s">
        <v>2938</v>
      </c>
      <c r="D93028" t="s">
        <v>80464</v>
      </c>
      <c r="E93028">
        <v>10</v>
      </c>
      <c r="F93028" s="1">
        <v>23097</v>
      </c>
      <c r="G93028">
        <v>4</v>
      </c>
    </row>
    <row r="93029" spans="1:7" x14ac:dyDescent="0.3">
      <c r="A93029">
        <v>204359</v>
      </c>
      <c r="B93029" t="s">
        <v>534</v>
      </c>
      <c r="C93029" t="s">
        <v>163</v>
      </c>
      <c r="D93029" t="s">
        <v>57677</v>
      </c>
      <c r="E93029">
        <v>1</v>
      </c>
      <c r="F93029" s="1">
        <v>23098</v>
      </c>
      <c r="G93029">
        <v>46</v>
      </c>
    </row>
    <row r="93030" spans="1:7" x14ac:dyDescent="0.3">
      <c r="A93030">
        <v>9131</v>
      </c>
      <c r="B93030" t="s">
        <v>2648</v>
      </c>
      <c r="D93030" t="s">
        <v>80465</v>
      </c>
      <c r="E93030">
        <v>8</v>
      </c>
      <c r="F93030" s="1">
        <v>23099</v>
      </c>
      <c r="G93030">
        <v>6</v>
      </c>
    </row>
    <row r="93031" spans="1:7" x14ac:dyDescent="0.3">
      <c r="A93031">
        <v>129934</v>
      </c>
      <c r="B93031" t="s">
        <v>24</v>
      </c>
      <c r="C93031" t="s">
        <v>14</v>
      </c>
      <c r="D93031" t="s">
        <v>80466</v>
      </c>
      <c r="E93031">
        <v>10</v>
      </c>
      <c r="F93031" s="1">
        <v>23100</v>
      </c>
      <c r="G93031">
        <v>11</v>
      </c>
    </row>
    <row r="93032" spans="1:7" x14ac:dyDescent="0.3">
      <c r="A93032">
        <v>195708</v>
      </c>
      <c r="B93032" t="s">
        <v>528</v>
      </c>
      <c r="C93032" t="s">
        <v>1200</v>
      </c>
      <c r="D93032" t="s">
        <v>11983</v>
      </c>
      <c r="E93032">
        <v>10</v>
      </c>
      <c r="F93032" s="1">
        <v>23101</v>
      </c>
      <c r="G93032">
        <v>48</v>
      </c>
    </row>
    <row r="93033" spans="1:7" x14ac:dyDescent="0.3">
      <c r="A93033">
        <v>80226</v>
      </c>
      <c r="B93033" t="s">
        <v>438</v>
      </c>
      <c r="C93033" t="s">
        <v>45</v>
      </c>
      <c r="D93033" t="s">
        <v>80467</v>
      </c>
      <c r="E93033">
        <v>1</v>
      </c>
      <c r="F93033" s="1">
        <v>23102</v>
      </c>
      <c r="G93033">
        <v>43</v>
      </c>
    </row>
    <row r="93034" spans="1:7" x14ac:dyDescent="0.3">
      <c r="A93034">
        <v>185298</v>
      </c>
      <c r="B93034" t="s">
        <v>296</v>
      </c>
      <c r="C93034" t="s">
        <v>50</v>
      </c>
      <c r="D93034" t="s">
        <v>80468</v>
      </c>
      <c r="E93034">
        <v>8</v>
      </c>
      <c r="F93034" s="1">
        <v>23103</v>
      </c>
      <c r="G93034">
        <v>3</v>
      </c>
    </row>
    <row r="93035" spans="1:7" x14ac:dyDescent="0.3">
      <c r="A93035">
        <v>187225</v>
      </c>
      <c r="B93035" t="s">
        <v>1419</v>
      </c>
      <c r="C93035" t="s">
        <v>56</v>
      </c>
      <c r="D93035" t="s">
        <v>80469</v>
      </c>
      <c r="E93035">
        <v>9</v>
      </c>
      <c r="F93035" s="1">
        <v>23104</v>
      </c>
      <c r="G93035">
        <v>76</v>
      </c>
    </row>
    <row r="93036" spans="1:7" x14ac:dyDescent="0.3">
      <c r="A93036">
        <v>80659</v>
      </c>
      <c r="B93036" t="s">
        <v>9584</v>
      </c>
      <c r="C93036" t="s">
        <v>45</v>
      </c>
      <c r="D93036" t="s">
        <v>23648</v>
      </c>
      <c r="E93036">
        <v>9</v>
      </c>
      <c r="F93036" s="1">
        <v>23105</v>
      </c>
      <c r="G93036">
        <v>2</v>
      </c>
    </row>
    <row r="93037" spans="1:7" x14ac:dyDescent="0.3">
      <c r="A93037">
        <v>30834</v>
      </c>
      <c r="B93037" t="s">
        <v>389</v>
      </c>
      <c r="C93037" t="s">
        <v>75</v>
      </c>
      <c r="D93037" t="s">
        <v>80470</v>
      </c>
      <c r="E93037">
        <v>1</v>
      </c>
      <c r="F93037" s="1">
        <v>23106</v>
      </c>
      <c r="G93037">
        <v>3</v>
      </c>
    </row>
    <row r="93038" spans="1:7" x14ac:dyDescent="0.3">
      <c r="A93038">
        <v>6398</v>
      </c>
      <c r="B93038" t="s">
        <v>762</v>
      </c>
      <c r="C93038" t="s">
        <v>14</v>
      </c>
      <c r="D93038" t="s">
        <v>55622</v>
      </c>
      <c r="E93038">
        <v>1</v>
      </c>
      <c r="F93038" s="1">
        <v>23107</v>
      </c>
      <c r="G93038">
        <v>5</v>
      </c>
    </row>
    <row r="93039" spans="1:7" x14ac:dyDescent="0.3">
      <c r="A93039">
        <v>31198</v>
      </c>
      <c r="B93039" t="s">
        <v>389</v>
      </c>
      <c r="C93039" t="s">
        <v>75</v>
      </c>
      <c r="D93039" t="s">
        <v>80471</v>
      </c>
      <c r="E93039">
        <v>1</v>
      </c>
      <c r="F93039" s="1">
        <v>23108</v>
      </c>
      <c r="G93039">
        <v>5</v>
      </c>
    </row>
    <row r="93040" spans="1:7" x14ac:dyDescent="0.3">
      <c r="A93040">
        <v>94965</v>
      </c>
      <c r="B93040" t="s">
        <v>2458</v>
      </c>
      <c r="C93040" t="s">
        <v>28</v>
      </c>
      <c r="D93040" t="s">
        <v>80472</v>
      </c>
      <c r="E93040">
        <v>9</v>
      </c>
      <c r="F93040" s="1">
        <v>23109</v>
      </c>
      <c r="G93040">
        <v>20</v>
      </c>
    </row>
    <row r="93041" spans="1:7" x14ac:dyDescent="0.3">
      <c r="A93041">
        <v>83284</v>
      </c>
      <c r="B93041" t="s">
        <v>2013</v>
      </c>
      <c r="C93041" t="s">
        <v>39</v>
      </c>
      <c r="D93041" t="s">
        <v>80473</v>
      </c>
      <c r="E93041">
        <v>10</v>
      </c>
      <c r="F93041" s="1">
        <v>23110</v>
      </c>
      <c r="G93041">
        <v>103</v>
      </c>
    </row>
    <row r="93042" spans="1:7" x14ac:dyDescent="0.3">
      <c r="A93042">
        <v>218585</v>
      </c>
      <c r="B93042" t="s">
        <v>925</v>
      </c>
      <c r="C93042" t="s">
        <v>174</v>
      </c>
      <c r="D93042" t="s">
        <v>79864</v>
      </c>
      <c r="E93042">
        <v>6</v>
      </c>
      <c r="F93042" s="1">
        <v>23111</v>
      </c>
      <c r="G93042">
        <v>2</v>
      </c>
    </row>
    <row r="93043" spans="1:7" x14ac:dyDescent="0.3">
      <c r="A93043">
        <v>7572</v>
      </c>
      <c r="B93043" t="s">
        <v>331</v>
      </c>
      <c r="C93043" t="s">
        <v>163</v>
      </c>
      <c r="D93043" t="s">
        <v>80474</v>
      </c>
      <c r="E93043">
        <v>10</v>
      </c>
      <c r="F93043" s="1">
        <v>23112</v>
      </c>
      <c r="G93043">
        <v>62</v>
      </c>
    </row>
    <row r="93044" spans="1:7" x14ac:dyDescent="0.3">
      <c r="A93044">
        <v>100652</v>
      </c>
      <c r="B93044" t="s">
        <v>1914</v>
      </c>
      <c r="C93044" t="s">
        <v>14</v>
      </c>
      <c r="D93044" t="s">
        <v>80475</v>
      </c>
      <c r="E93044">
        <v>8</v>
      </c>
      <c r="F93044" s="1">
        <v>23113</v>
      </c>
      <c r="G93044">
        <v>4</v>
      </c>
    </row>
    <row r="93045" spans="1:7" x14ac:dyDescent="0.3">
      <c r="A93045">
        <v>133442</v>
      </c>
      <c r="B93045" t="s">
        <v>925</v>
      </c>
      <c r="C93045" t="s">
        <v>14</v>
      </c>
      <c r="D93045" t="s">
        <v>80476</v>
      </c>
      <c r="E93045">
        <v>9</v>
      </c>
      <c r="F93045" s="1">
        <v>23114</v>
      </c>
      <c r="G93045">
        <v>5</v>
      </c>
    </row>
    <row r="93046" spans="1:7" x14ac:dyDescent="0.3">
      <c r="A93046">
        <v>162018</v>
      </c>
      <c r="B93046" t="s">
        <v>15265</v>
      </c>
      <c r="C93046" t="s">
        <v>7899</v>
      </c>
      <c r="D93046" t="s">
        <v>80477</v>
      </c>
      <c r="E93046">
        <v>9</v>
      </c>
      <c r="F93046" s="1">
        <v>23115</v>
      </c>
      <c r="G93046">
        <v>3</v>
      </c>
    </row>
    <row r="93047" spans="1:7" x14ac:dyDescent="0.3">
      <c r="A93047">
        <v>81425</v>
      </c>
      <c r="B93047" t="s">
        <v>525</v>
      </c>
      <c r="C93047" t="s">
        <v>14</v>
      </c>
      <c r="D93047" t="s">
        <v>39400</v>
      </c>
      <c r="E93047">
        <v>10</v>
      </c>
      <c r="F93047" s="1">
        <v>23116</v>
      </c>
      <c r="G93047">
        <v>12</v>
      </c>
    </row>
    <row r="93048" spans="1:7" x14ac:dyDescent="0.3">
      <c r="A93048">
        <v>219560</v>
      </c>
      <c r="B93048" t="s">
        <v>7642</v>
      </c>
      <c r="C93048" t="s">
        <v>14</v>
      </c>
      <c r="D93048" t="s">
        <v>80478</v>
      </c>
      <c r="E93048">
        <v>2</v>
      </c>
      <c r="F93048" s="1">
        <v>23117</v>
      </c>
      <c r="G93048">
        <v>4</v>
      </c>
    </row>
    <row r="93049" spans="1:7" x14ac:dyDescent="0.3">
      <c r="A93049">
        <v>221048</v>
      </c>
      <c r="B93049" t="s">
        <v>1829</v>
      </c>
      <c r="C93049" t="s">
        <v>14</v>
      </c>
      <c r="D93049" t="s">
        <v>32498</v>
      </c>
      <c r="E93049">
        <v>10</v>
      </c>
      <c r="F93049" s="1">
        <v>23118</v>
      </c>
      <c r="G93049">
        <v>4</v>
      </c>
    </row>
    <row r="93050" spans="1:7" x14ac:dyDescent="0.3">
      <c r="A93050">
        <v>212731</v>
      </c>
      <c r="B93050" t="s">
        <v>346</v>
      </c>
      <c r="C93050" t="s">
        <v>930</v>
      </c>
      <c r="D93050" t="s">
        <v>72035</v>
      </c>
      <c r="E93050">
        <v>10</v>
      </c>
      <c r="F93050" s="1">
        <v>23119</v>
      </c>
      <c r="G93050">
        <v>45</v>
      </c>
    </row>
    <row r="93051" spans="1:7" x14ac:dyDescent="0.3">
      <c r="A93051">
        <v>90211</v>
      </c>
      <c r="B93051" t="s">
        <v>1455</v>
      </c>
      <c r="C93051" t="s">
        <v>72</v>
      </c>
      <c r="D93051" t="s">
        <v>2472</v>
      </c>
      <c r="E93051">
        <v>10</v>
      </c>
      <c r="F93051" s="1">
        <v>23120</v>
      </c>
      <c r="G93051">
        <v>83</v>
      </c>
    </row>
    <row r="93052" spans="1:7" x14ac:dyDescent="0.3">
      <c r="A93052">
        <v>45227</v>
      </c>
      <c r="B93052" t="s">
        <v>234</v>
      </c>
      <c r="C93052" t="s">
        <v>39</v>
      </c>
      <c r="D93052" t="s">
        <v>80479</v>
      </c>
      <c r="E93052">
        <v>10</v>
      </c>
      <c r="F93052" s="1">
        <v>23121</v>
      </c>
      <c r="G93052">
        <v>154</v>
      </c>
    </row>
    <row r="93053" spans="1:7" x14ac:dyDescent="0.3">
      <c r="A93053">
        <v>92464</v>
      </c>
      <c r="B93053" t="s">
        <v>1614</v>
      </c>
      <c r="C93053" t="s">
        <v>930</v>
      </c>
      <c r="D93053" t="s">
        <v>18855</v>
      </c>
      <c r="E93053">
        <v>10</v>
      </c>
      <c r="F93053" s="1">
        <v>23122</v>
      </c>
      <c r="G93053">
        <v>24</v>
      </c>
    </row>
    <row r="93054" spans="1:7" ht="409.6" x14ac:dyDescent="0.3">
      <c r="A93054">
        <v>30001</v>
      </c>
      <c r="B93054" t="s">
        <v>832</v>
      </c>
      <c r="C93054" t="s">
        <v>163</v>
      </c>
      <c r="D93054" s="2" t="s">
        <v>57842</v>
      </c>
      <c r="E93054">
        <v>10</v>
      </c>
      <c r="F93054" s="1">
        <v>23123</v>
      </c>
      <c r="G93054">
        <v>116</v>
      </c>
    </row>
    <row r="93055" spans="1:7" x14ac:dyDescent="0.3">
      <c r="A93055">
        <v>204286</v>
      </c>
      <c r="B93055" t="s">
        <v>80480</v>
      </c>
      <c r="C93055" t="s">
        <v>17177</v>
      </c>
      <c r="D93055" t="s">
        <v>29722</v>
      </c>
      <c r="E93055">
        <v>10</v>
      </c>
      <c r="F93055" s="1">
        <v>23124</v>
      </c>
      <c r="G93055">
        <v>2</v>
      </c>
    </row>
    <row r="93056" spans="1:7" x14ac:dyDescent="0.3">
      <c r="A93056">
        <v>69656</v>
      </c>
      <c r="B93056" t="s">
        <v>142</v>
      </c>
      <c r="C93056" t="s">
        <v>19</v>
      </c>
      <c r="D93056" t="s">
        <v>80481</v>
      </c>
      <c r="E93056">
        <v>9</v>
      </c>
      <c r="F93056" s="1">
        <v>23125</v>
      </c>
      <c r="G93056">
        <v>75</v>
      </c>
    </row>
    <row r="93057" spans="1:7" x14ac:dyDescent="0.3">
      <c r="A93057">
        <v>176999</v>
      </c>
      <c r="B93057" t="s">
        <v>2708</v>
      </c>
      <c r="C93057" t="s">
        <v>5934</v>
      </c>
      <c r="D93057" t="s">
        <v>80482</v>
      </c>
      <c r="E93057">
        <v>10</v>
      </c>
      <c r="F93057" s="1">
        <v>23126</v>
      </c>
      <c r="G93057">
        <v>26</v>
      </c>
    </row>
    <row r="93058" spans="1:7" x14ac:dyDescent="0.3">
      <c r="A93058">
        <v>163475</v>
      </c>
      <c r="B93058" t="s">
        <v>261</v>
      </c>
      <c r="C93058" t="s">
        <v>163</v>
      </c>
      <c r="D93058" t="s">
        <v>80483</v>
      </c>
      <c r="E93058">
        <v>9</v>
      </c>
      <c r="F93058" s="1">
        <v>23127</v>
      </c>
      <c r="G93058">
        <v>117</v>
      </c>
    </row>
    <row r="93059" spans="1:7" x14ac:dyDescent="0.3">
      <c r="A93059">
        <v>74061</v>
      </c>
      <c r="B93059" t="s">
        <v>493</v>
      </c>
      <c r="C93059" t="s">
        <v>14</v>
      </c>
      <c r="D93059" t="s">
        <v>80484</v>
      </c>
      <c r="E93059">
        <v>6</v>
      </c>
      <c r="F93059" s="1">
        <v>23128</v>
      </c>
      <c r="G93059">
        <v>0</v>
      </c>
    </row>
    <row r="93060" spans="1:7" ht="409.6" x14ac:dyDescent="0.3">
      <c r="A93060">
        <v>213526</v>
      </c>
      <c r="B93060" t="s">
        <v>74</v>
      </c>
      <c r="C93060" t="s">
        <v>75</v>
      </c>
      <c r="D93060" s="2" t="s">
        <v>80485</v>
      </c>
      <c r="E93060">
        <v>1</v>
      </c>
      <c r="F93060" s="1">
        <v>23129</v>
      </c>
      <c r="G93060">
        <v>0</v>
      </c>
    </row>
    <row r="93061" spans="1:7" x14ac:dyDescent="0.3">
      <c r="A93061">
        <v>173254</v>
      </c>
      <c r="B93061" t="s">
        <v>119</v>
      </c>
      <c r="C93061" t="s">
        <v>86</v>
      </c>
      <c r="D93061" t="s">
        <v>80486</v>
      </c>
      <c r="E93061">
        <v>10</v>
      </c>
      <c r="F93061" s="1">
        <v>23130</v>
      </c>
      <c r="G93061">
        <v>46</v>
      </c>
    </row>
    <row r="93062" spans="1:7" x14ac:dyDescent="0.3">
      <c r="A93062">
        <v>116965</v>
      </c>
      <c r="B93062" t="s">
        <v>273</v>
      </c>
      <c r="C93062" t="s">
        <v>28</v>
      </c>
      <c r="D93062" t="s">
        <v>51692</v>
      </c>
      <c r="E93062">
        <v>10</v>
      </c>
      <c r="F93062" s="1">
        <v>23131</v>
      </c>
      <c r="G93062">
        <v>30</v>
      </c>
    </row>
    <row r="93063" spans="1:7" x14ac:dyDescent="0.3">
      <c r="A93063">
        <v>39380</v>
      </c>
      <c r="B93063" t="s">
        <v>117</v>
      </c>
      <c r="C93063" t="s">
        <v>50</v>
      </c>
      <c r="D93063" t="s">
        <v>28321</v>
      </c>
      <c r="E93063">
        <v>10</v>
      </c>
      <c r="F93063" s="1">
        <v>23132</v>
      </c>
      <c r="G93063">
        <v>49</v>
      </c>
    </row>
    <row r="93064" spans="1:7" x14ac:dyDescent="0.3">
      <c r="A93064">
        <v>100132</v>
      </c>
      <c r="B93064" t="s">
        <v>1914</v>
      </c>
      <c r="C93064" t="s">
        <v>14</v>
      </c>
      <c r="D93064" t="s">
        <v>80487</v>
      </c>
      <c r="E93064">
        <v>1</v>
      </c>
      <c r="F93064" s="1">
        <v>23133</v>
      </c>
      <c r="G93064">
        <v>0</v>
      </c>
    </row>
    <row r="93065" spans="1:7" x14ac:dyDescent="0.3">
      <c r="A93065">
        <v>61339</v>
      </c>
      <c r="B93065" t="s">
        <v>2532</v>
      </c>
      <c r="C93065" t="s">
        <v>5272</v>
      </c>
      <c r="D93065" t="s">
        <v>80488</v>
      </c>
      <c r="E93065">
        <v>10</v>
      </c>
      <c r="F93065" s="1">
        <v>23134</v>
      </c>
      <c r="G93065">
        <v>3</v>
      </c>
    </row>
    <row r="93066" spans="1:7" x14ac:dyDescent="0.3">
      <c r="A93066">
        <v>188700</v>
      </c>
      <c r="B93066" t="s">
        <v>695</v>
      </c>
      <c r="C93066" t="s">
        <v>14</v>
      </c>
      <c r="D93066" t="s">
        <v>80489</v>
      </c>
      <c r="E93066">
        <v>9</v>
      </c>
      <c r="F93066" s="1">
        <v>23135</v>
      </c>
      <c r="G93066">
        <v>12</v>
      </c>
    </row>
    <row r="93067" spans="1:7" x14ac:dyDescent="0.3">
      <c r="A93067">
        <v>132035</v>
      </c>
      <c r="B93067" t="s">
        <v>162</v>
      </c>
      <c r="C93067" t="s">
        <v>163</v>
      </c>
      <c r="D93067" t="s">
        <v>63234</v>
      </c>
      <c r="E93067">
        <v>8</v>
      </c>
      <c r="F93067" s="1">
        <v>23136</v>
      </c>
      <c r="G93067">
        <v>144</v>
      </c>
    </row>
    <row r="93068" spans="1:7" x14ac:dyDescent="0.3">
      <c r="A93068">
        <v>139323</v>
      </c>
      <c r="B93068" t="s">
        <v>2180</v>
      </c>
      <c r="C93068" t="s">
        <v>1420</v>
      </c>
      <c r="D93068" t="s">
        <v>80490</v>
      </c>
      <c r="E93068">
        <v>10</v>
      </c>
      <c r="F93068" s="1">
        <v>23137</v>
      </c>
      <c r="G93068">
        <v>35</v>
      </c>
    </row>
    <row r="93069" spans="1:7" x14ac:dyDescent="0.3">
      <c r="A93069">
        <v>229028</v>
      </c>
      <c r="B93069" t="s">
        <v>1824</v>
      </c>
      <c r="C93069" t="s">
        <v>195</v>
      </c>
      <c r="D93069" t="s">
        <v>77068</v>
      </c>
      <c r="E93069">
        <v>9</v>
      </c>
      <c r="F93069" s="1">
        <v>23138</v>
      </c>
      <c r="G93069">
        <v>100</v>
      </c>
    </row>
    <row r="93070" spans="1:7" x14ac:dyDescent="0.3">
      <c r="A93070">
        <v>194168</v>
      </c>
      <c r="B93070" t="s">
        <v>3242</v>
      </c>
      <c r="C93070" t="s">
        <v>254</v>
      </c>
      <c r="D93070" t="s">
        <v>28546</v>
      </c>
      <c r="E93070">
        <v>2</v>
      </c>
      <c r="F93070" s="1">
        <v>23139</v>
      </c>
      <c r="G93070">
        <v>42</v>
      </c>
    </row>
    <row r="93071" spans="1:7" x14ac:dyDescent="0.3">
      <c r="A93071">
        <v>212853</v>
      </c>
      <c r="B93071" t="s">
        <v>5295</v>
      </c>
      <c r="C93071" t="s">
        <v>127</v>
      </c>
      <c r="D93071" t="s">
        <v>71567</v>
      </c>
      <c r="E93071">
        <v>10</v>
      </c>
      <c r="F93071" s="1">
        <v>23140</v>
      </c>
      <c r="G93071">
        <v>11</v>
      </c>
    </row>
    <row r="93072" spans="1:7" ht="409.6" x14ac:dyDescent="0.3">
      <c r="A93072">
        <v>69275</v>
      </c>
      <c r="B93072" t="s">
        <v>44883</v>
      </c>
      <c r="C93072" t="s">
        <v>254</v>
      </c>
      <c r="D93072" s="2" t="s">
        <v>78180</v>
      </c>
      <c r="E93072">
        <v>3</v>
      </c>
      <c r="F93072" s="1">
        <v>23141</v>
      </c>
      <c r="G93072">
        <v>13</v>
      </c>
    </row>
    <row r="93073" spans="1:7" x14ac:dyDescent="0.3">
      <c r="A93073">
        <v>44167</v>
      </c>
      <c r="B93073" t="s">
        <v>179</v>
      </c>
      <c r="D93073" t="s">
        <v>80491</v>
      </c>
      <c r="E93073">
        <v>8</v>
      </c>
      <c r="F93073" s="1">
        <v>23142</v>
      </c>
      <c r="G93073">
        <v>0</v>
      </c>
    </row>
    <row r="93074" spans="1:7" x14ac:dyDescent="0.3">
      <c r="A93074">
        <v>79621</v>
      </c>
      <c r="B93074" t="s">
        <v>3407</v>
      </c>
      <c r="C93074" t="s">
        <v>138</v>
      </c>
      <c r="D93074" t="s">
        <v>1977</v>
      </c>
      <c r="E93074">
        <v>5</v>
      </c>
      <c r="F93074" s="1">
        <v>23143</v>
      </c>
      <c r="G93074">
        <v>10</v>
      </c>
    </row>
    <row r="93075" spans="1:7" x14ac:dyDescent="0.3">
      <c r="A93075">
        <v>88896</v>
      </c>
      <c r="B93075" t="s">
        <v>3668</v>
      </c>
      <c r="C93075" t="s">
        <v>400</v>
      </c>
      <c r="D93075" t="s">
        <v>80492</v>
      </c>
      <c r="E93075">
        <v>10</v>
      </c>
      <c r="F93075" s="1">
        <v>23144</v>
      </c>
      <c r="G93075">
        <v>76</v>
      </c>
    </row>
    <row r="93076" spans="1:7" x14ac:dyDescent="0.3">
      <c r="A93076">
        <v>189278</v>
      </c>
      <c r="B93076" t="s">
        <v>215</v>
      </c>
      <c r="C93076" t="s">
        <v>216</v>
      </c>
      <c r="D93076" t="s">
        <v>80493</v>
      </c>
      <c r="E93076">
        <v>10</v>
      </c>
      <c r="F93076" s="1">
        <v>23145</v>
      </c>
      <c r="G93076">
        <v>85</v>
      </c>
    </row>
    <row r="93077" spans="1:7" ht="409.6" x14ac:dyDescent="0.3">
      <c r="A93077">
        <v>94073</v>
      </c>
      <c r="B93077" t="s">
        <v>382</v>
      </c>
      <c r="C93077" t="s">
        <v>235</v>
      </c>
      <c r="D93077" s="2" t="s">
        <v>80494</v>
      </c>
      <c r="E93077">
        <v>9</v>
      </c>
      <c r="F93077" s="1">
        <v>23146</v>
      </c>
      <c r="G93077">
        <v>69</v>
      </c>
    </row>
    <row r="93078" spans="1:7" x14ac:dyDescent="0.3">
      <c r="A93078">
        <v>69770</v>
      </c>
      <c r="B93078" t="s">
        <v>6084</v>
      </c>
      <c r="C93078" t="s">
        <v>45</v>
      </c>
      <c r="D93078" t="s">
        <v>80495</v>
      </c>
      <c r="E93078">
        <v>9</v>
      </c>
      <c r="F93078" s="1">
        <v>23147</v>
      </c>
      <c r="G93078">
        <v>9</v>
      </c>
    </row>
    <row r="93079" spans="1:7" x14ac:dyDescent="0.3">
      <c r="A93079">
        <v>24897</v>
      </c>
      <c r="B93079" t="s">
        <v>2594</v>
      </c>
      <c r="C93079" t="s">
        <v>39</v>
      </c>
      <c r="D93079" t="s">
        <v>80496</v>
      </c>
      <c r="E93079">
        <v>10</v>
      </c>
      <c r="F93079" s="1">
        <v>23148</v>
      </c>
      <c r="G93079">
        <v>172</v>
      </c>
    </row>
    <row r="93080" spans="1:7" x14ac:dyDescent="0.3">
      <c r="A93080">
        <v>221916</v>
      </c>
      <c r="B93080" t="s">
        <v>115</v>
      </c>
      <c r="C93080" t="s">
        <v>75</v>
      </c>
      <c r="D93080" t="s">
        <v>80497</v>
      </c>
      <c r="E93080">
        <v>9</v>
      </c>
      <c r="F93080" s="1">
        <v>23149</v>
      </c>
      <c r="G93080">
        <v>15</v>
      </c>
    </row>
    <row r="93081" spans="1:7" x14ac:dyDescent="0.3">
      <c r="A93081">
        <v>193160</v>
      </c>
      <c r="B93081" t="s">
        <v>5325</v>
      </c>
      <c r="C93081" t="s">
        <v>11</v>
      </c>
      <c r="D93081" t="s">
        <v>8584</v>
      </c>
      <c r="E93081">
        <v>10</v>
      </c>
      <c r="F93081" s="1">
        <v>23150</v>
      </c>
      <c r="G93081">
        <v>72</v>
      </c>
    </row>
    <row r="93082" spans="1:7" x14ac:dyDescent="0.3">
      <c r="A93082">
        <v>103991</v>
      </c>
      <c r="B93082" t="s">
        <v>33</v>
      </c>
      <c r="C93082" t="s">
        <v>395</v>
      </c>
      <c r="D93082" t="s">
        <v>31072</v>
      </c>
      <c r="E93082">
        <v>2</v>
      </c>
      <c r="F93082" s="1">
        <v>23151</v>
      </c>
      <c r="G93082">
        <v>9</v>
      </c>
    </row>
    <row r="93083" spans="1:7" x14ac:dyDescent="0.3">
      <c r="A93083">
        <v>62766</v>
      </c>
      <c r="B93083" t="s">
        <v>307</v>
      </c>
      <c r="C93083" t="s">
        <v>158</v>
      </c>
      <c r="D93083" t="s">
        <v>44502</v>
      </c>
      <c r="E93083">
        <v>10</v>
      </c>
      <c r="F93083" s="1">
        <v>23152</v>
      </c>
      <c r="G93083">
        <v>27</v>
      </c>
    </row>
    <row r="93084" spans="1:7" x14ac:dyDescent="0.3">
      <c r="A93084">
        <v>74545</v>
      </c>
      <c r="B93084" t="s">
        <v>493</v>
      </c>
      <c r="D93084" t="s">
        <v>39202</v>
      </c>
      <c r="E93084">
        <v>6</v>
      </c>
      <c r="F93084" s="1">
        <v>23153</v>
      </c>
      <c r="G93084">
        <v>1</v>
      </c>
    </row>
    <row r="93085" spans="1:7" x14ac:dyDescent="0.3">
      <c r="A93085">
        <v>184129</v>
      </c>
      <c r="B93085" t="s">
        <v>892</v>
      </c>
      <c r="C93085" t="s">
        <v>163</v>
      </c>
      <c r="D93085" t="s">
        <v>80498</v>
      </c>
      <c r="E93085">
        <v>9</v>
      </c>
      <c r="F93085" s="1">
        <v>23154</v>
      </c>
      <c r="G93085">
        <v>17</v>
      </c>
    </row>
    <row r="93086" spans="1:7" ht="409.6" x14ac:dyDescent="0.3">
      <c r="A93086">
        <v>41729</v>
      </c>
      <c r="B93086" t="s">
        <v>3666</v>
      </c>
      <c r="C93086" t="s">
        <v>2654</v>
      </c>
      <c r="D93086" s="2" t="s">
        <v>80499</v>
      </c>
      <c r="E93086">
        <v>10</v>
      </c>
      <c r="F93086" s="1">
        <v>23155</v>
      </c>
      <c r="G93086">
        <v>130</v>
      </c>
    </row>
    <row r="93087" spans="1:7" x14ac:dyDescent="0.3">
      <c r="A93087">
        <v>20252</v>
      </c>
      <c r="B93087" t="s">
        <v>244</v>
      </c>
      <c r="C93087" t="s">
        <v>53</v>
      </c>
      <c r="D93087" t="s">
        <v>80500</v>
      </c>
      <c r="E93087">
        <v>3</v>
      </c>
      <c r="F93087" s="1">
        <v>23156</v>
      </c>
      <c r="G93087">
        <v>39</v>
      </c>
    </row>
    <row r="93088" spans="1:7" x14ac:dyDescent="0.3">
      <c r="A93088">
        <v>15383</v>
      </c>
      <c r="B93088" t="s">
        <v>493</v>
      </c>
      <c r="C93088" t="s">
        <v>174</v>
      </c>
      <c r="D93088" t="s">
        <v>28403</v>
      </c>
      <c r="E93088">
        <v>7</v>
      </c>
      <c r="F93088" s="1">
        <v>23157</v>
      </c>
      <c r="G93088">
        <v>7</v>
      </c>
    </row>
    <row r="93089" spans="1:7" x14ac:dyDescent="0.3">
      <c r="A93089">
        <v>191986</v>
      </c>
      <c r="B93089" t="s">
        <v>165</v>
      </c>
      <c r="C93089" t="s">
        <v>174</v>
      </c>
      <c r="D93089" t="s">
        <v>80501</v>
      </c>
      <c r="E93089">
        <v>10</v>
      </c>
      <c r="F93089" s="1">
        <v>23158</v>
      </c>
      <c r="G93089">
        <v>8</v>
      </c>
    </row>
    <row r="93090" spans="1:7" x14ac:dyDescent="0.3">
      <c r="A93090">
        <v>86532</v>
      </c>
      <c r="B93090" t="s">
        <v>2824</v>
      </c>
      <c r="C93090" t="s">
        <v>138</v>
      </c>
      <c r="D93090" t="s">
        <v>2552</v>
      </c>
      <c r="E93090">
        <v>1</v>
      </c>
      <c r="F93090" s="1">
        <v>23159</v>
      </c>
      <c r="G93090">
        <v>17</v>
      </c>
    </row>
    <row r="93091" spans="1:7" x14ac:dyDescent="0.3">
      <c r="A93091">
        <v>226179</v>
      </c>
      <c r="B93091" t="s">
        <v>1082</v>
      </c>
      <c r="C93091" t="s">
        <v>2493</v>
      </c>
      <c r="D93091" t="s">
        <v>48032</v>
      </c>
      <c r="E93091">
        <v>9</v>
      </c>
      <c r="F93091" s="1">
        <v>23160</v>
      </c>
      <c r="G93091">
        <v>38</v>
      </c>
    </row>
    <row r="93092" spans="1:7" x14ac:dyDescent="0.3">
      <c r="A93092">
        <v>27917</v>
      </c>
      <c r="B93092" t="s">
        <v>724</v>
      </c>
      <c r="C93092" t="s">
        <v>39</v>
      </c>
      <c r="D93092" t="s">
        <v>80502</v>
      </c>
      <c r="E93092">
        <v>6</v>
      </c>
      <c r="F93092" s="1">
        <v>23161</v>
      </c>
      <c r="G93092">
        <v>20</v>
      </c>
    </row>
    <row r="93093" spans="1:7" x14ac:dyDescent="0.3">
      <c r="A93093">
        <v>80194</v>
      </c>
      <c r="B93093" t="s">
        <v>438</v>
      </c>
      <c r="C93093" t="s">
        <v>45</v>
      </c>
      <c r="D93093" t="s">
        <v>80503</v>
      </c>
      <c r="E93093">
        <v>5</v>
      </c>
      <c r="F93093" s="1">
        <v>23162</v>
      </c>
      <c r="G93093">
        <v>25</v>
      </c>
    </row>
    <row r="93094" spans="1:7" x14ac:dyDescent="0.3">
      <c r="A93094">
        <v>173626</v>
      </c>
      <c r="B93094" t="s">
        <v>1793</v>
      </c>
      <c r="C93094" t="s">
        <v>150</v>
      </c>
      <c r="D93094" t="s">
        <v>80504</v>
      </c>
      <c r="E93094">
        <v>10</v>
      </c>
      <c r="F93094" s="1">
        <v>23163</v>
      </c>
      <c r="G93094">
        <v>1</v>
      </c>
    </row>
    <row r="93095" spans="1:7" x14ac:dyDescent="0.3">
      <c r="A93095">
        <v>218820</v>
      </c>
      <c r="B93095" t="s">
        <v>4651</v>
      </c>
      <c r="C93095" t="s">
        <v>14</v>
      </c>
      <c r="D93095" t="s">
        <v>80101</v>
      </c>
      <c r="E93095">
        <v>8</v>
      </c>
      <c r="F93095" s="1">
        <v>23164</v>
      </c>
      <c r="G93095">
        <v>16</v>
      </c>
    </row>
    <row r="93096" spans="1:7" ht="409.6" x14ac:dyDescent="0.3">
      <c r="A93096">
        <v>210741</v>
      </c>
      <c r="B93096" t="s">
        <v>261</v>
      </c>
      <c r="C93096" t="s">
        <v>163</v>
      </c>
      <c r="D93096" s="2" t="s">
        <v>80505</v>
      </c>
      <c r="E93096">
        <v>10</v>
      </c>
      <c r="F93096" s="1">
        <v>23165</v>
      </c>
      <c r="G93096">
        <v>49</v>
      </c>
    </row>
    <row r="93097" spans="1:7" ht="409.6" x14ac:dyDescent="0.3">
      <c r="A93097">
        <v>8850</v>
      </c>
      <c r="B93097" t="s">
        <v>3106</v>
      </c>
      <c r="C93097" t="s">
        <v>195</v>
      </c>
      <c r="D93097" s="2" t="s">
        <v>49204</v>
      </c>
      <c r="E93097">
        <v>10</v>
      </c>
      <c r="F93097" s="1">
        <v>23166</v>
      </c>
      <c r="G93097">
        <v>54</v>
      </c>
    </row>
    <row r="93098" spans="1:7" ht="409.6" x14ac:dyDescent="0.3">
      <c r="A93098">
        <v>29135</v>
      </c>
      <c r="B93098" t="s">
        <v>35</v>
      </c>
      <c r="C93098" t="s">
        <v>1781</v>
      </c>
      <c r="D93098" s="2" t="s">
        <v>80506</v>
      </c>
      <c r="E93098">
        <v>1</v>
      </c>
      <c r="F93098" s="1">
        <v>23167</v>
      </c>
      <c r="G93098">
        <v>2</v>
      </c>
    </row>
    <row r="93099" spans="1:7" x14ac:dyDescent="0.3">
      <c r="A93099">
        <v>230615</v>
      </c>
      <c r="B93099" t="s">
        <v>315</v>
      </c>
      <c r="C93099" t="s">
        <v>14</v>
      </c>
      <c r="D93099" t="s">
        <v>80507</v>
      </c>
      <c r="E93099">
        <v>10</v>
      </c>
      <c r="F93099" s="1">
        <v>23168</v>
      </c>
      <c r="G93099">
        <v>5</v>
      </c>
    </row>
    <row r="93100" spans="1:7" x14ac:dyDescent="0.3">
      <c r="A93100">
        <v>35172</v>
      </c>
      <c r="B93100" t="s">
        <v>285</v>
      </c>
      <c r="C93100" t="s">
        <v>532</v>
      </c>
      <c r="D93100" t="s">
        <v>80508</v>
      </c>
      <c r="E93100">
        <v>1</v>
      </c>
      <c r="F93100" s="1">
        <v>23169</v>
      </c>
      <c r="G93100">
        <v>4</v>
      </c>
    </row>
    <row r="93101" spans="1:7" x14ac:dyDescent="0.3">
      <c r="A93101">
        <v>140250</v>
      </c>
      <c r="B93101" t="s">
        <v>2136</v>
      </c>
      <c r="C93101" t="s">
        <v>150</v>
      </c>
      <c r="D93101" t="s">
        <v>54987</v>
      </c>
      <c r="E93101">
        <v>9</v>
      </c>
      <c r="F93101" s="1">
        <v>23170</v>
      </c>
      <c r="G93101">
        <v>27</v>
      </c>
    </row>
    <row r="93102" spans="1:7" ht="403.2" x14ac:dyDescent="0.3">
      <c r="A93102">
        <v>124922</v>
      </c>
      <c r="B93102" t="s">
        <v>6947</v>
      </c>
      <c r="C93102" t="s">
        <v>1605</v>
      </c>
      <c r="D93102" s="2" t="s">
        <v>80509</v>
      </c>
      <c r="E93102">
        <v>1</v>
      </c>
      <c r="F93102" s="1">
        <v>23171</v>
      </c>
      <c r="G93102">
        <v>9</v>
      </c>
    </row>
    <row r="93103" spans="1:7" ht="409.6" x14ac:dyDescent="0.3">
      <c r="A93103">
        <v>94297</v>
      </c>
      <c r="B93103" t="s">
        <v>382</v>
      </c>
      <c r="C93103" t="s">
        <v>39</v>
      </c>
      <c r="D93103" s="2" t="s">
        <v>80510</v>
      </c>
      <c r="E93103">
        <v>8</v>
      </c>
      <c r="F93103" s="1">
        <v>23172</v>
      </c>
      <c r="G93103">
        <v>89</v>
      </c>
    </row>
    <row r="93104" spans="1:7" x14ac:dyDescent="0.3">
      <c r="A93104">
        <v>65160</v>
      </c>
      <c r="B93104" t="s">
        <v>1518</v>
      </c>
      <c r="C93104" t="s">
        <v>254</v>
      </c>
      <c r="D93104" t="s">
        <v>80511</v>
      </c>
      <c r="E93104">
        <v>9</v>
      </c>
      <c r="F93104" s="1">
        <v>23173</v>
      </c>
      <c r="G93104">
        <v>165</v>
      </c>
    </row>
    <row r="93105" spans="1:7" x14ac:dyDescent="0.3">
      <c r="A93105">
        <v>152619</v>
      </c>
      <c r="B93105" t="s">
        <v>1061</v>
      </c>
      <c r="C93105" t="s">
        <v>95</v>
      </c>
      <c r="D93105" t="s">
        <v>20943</v>
      </c>
      <c r="E93105">
        <v>8</v>
      </c>
      <c r="F93105" s="1">
        <v>23174</v>
      </c>
      <c r="G93105">
        <v>16</v>
      </c>
    </row>
    <row r="93106" spans="1:7" x14ac:dyDescent="0.3">
      <c r="A93106">
        <v>167176</v>
      </c>
      <c r="B93106" t="s">
        <v>24</v>
      </c>
      <c r="C93106" t="s">
        <v>14</v>
      </c>
      <c r="D93106" t="s">
        <v>80512</v>
      </c>
      <c r="E93106">
        <v>10</v>
      </c>
      <c r="F93106" s="1">
        <v>23175</v>
      </c>
      <c r="G93106">
        <v>5</v>
      </c>
    </row>
    <row r="93107" spans="1:7" x14ac:dyDescent="0.3">
      <c r="A93107">
        <v>110501</v>
      </c>
      <c r="B93107" t="s">
        <v>47</v>
      </c>
      <c r="C93107" t="s">
        <v>14</v>
      </c>
      <c r="D93107" t="s">
        <v>35346</v>
      </c>
      <c r="E93107">
        <v>10</v>
      </c>
      <c r="F93107" s="1">
        <v>23176</v>
      </c>
      <c r="G93107">
        <v>2</v>
      </c>
    </row>
    <row r="93108" spans="1:7" x14ac:dyDescent="0.3">
      <c r="A93108">
        <v>166331</v>
      </c>
      <c r="B93108" t="s">
        <v>24</v>
      </c>
      <c r="C93108" t="s">
        <v>25</v>
      </c>
      <c r="D93108" t="s">
        <v>54560</v>
      </c>
      <c r="E93108">
        <v>10</v>
      </c>
      <c r="F93108" s="1">
        <v>23177</v>
      </c>
      <c r="G93108">
        <v>5</v>
      </c>
    </row>
    <row r="93109" spans="1:7" x14ac:dyDescent="0.3">
      <c r="A93109">
        <v>105884</v>
      </c>
      <c r="B93109" t="s">
        <v>651</v>
      </c>
      <c r="C93109" t="s">
        <v>11</v>
      </c>
      <c r="D93109" t="s">
        <v>80513</v>
      </c>
      <c r="E93109">
        <v>1</v>
      </c>
      <c r="F93109" s="1">
        <v>23178</v>
      </c>
      <c r="G93109">
        <v>12</v>
      </c>
    </row>
    <row r="93110" spans="1:7" x14ac:dyDescent="0.3">
      <c r="A93110">
        <v>86338</v>
      </c>
      <c r="B93110" t="s">
        <v>666</v>
      </c>
      <c r="C93110" t="s">
        <v>110</v>
      </c>
      <c r="D93110" t="s">
        <v>80514</v>
      </c>
      <c r="E93110">
        <v>3</v>
      </c>
      <c r="F93110" s="1">
        <v>23179</v>
      </c>
      <c r="G93110">
        <v>22</v>
      </c>
    </row>
    <row r="93111" spans="1:7" x14ac:dyDescent="0.3">
      <c r="A93111">
        <v>209715</v>
      </c>
      <c r="B93111" t="s">
        <v>384</v>
      </c>
      <c r="C93111" t="s">
        <v>302</v>
      </c>
      <c r="D93111" t="s">
        <v>61373</v>
      </c>
      <c r="E93111">
        <v>10</v>
      </c>
      <c r="F93111" s="1">
        <v>23180</v>
      </c>
      <c r="G93111">
        <v>22</v>
      </c>
    </row>
    <row r="93112" spans="1:7" x14ac:dyDescent="0.3">
      <c r="A93112">
        <v>28587</v>
      </c>
      <c r="B93112" t="s">
        <v>724</v>
      </c>
      <c r="C93112" t="s">
        <v>163</v>
      </c>
      <c r="D93112" t="s">
        <v>80515</v>
      </c>
      <c r="E93112">
        <v>10</v>
      </c>
      <c r="F93112" s="1">
        <v>23181</v>
      </c>
      <c r="G93112">
        <v>30</v>
      </c>
    </row>
    <row r="93113" spans="1:7" ht="409.6" x14ac:dyDescent="0.3">
      <c r="A93113">
        <v>12008</v>
      </c>
      <c r="B93113" t="s">
        <v>121</v>
      </c>
      <c r="C93113" t="s">
        <v>122</v>
      </c>
      <c r="D93113" s="2" t="s">
        <v>31749</v>
      </c>
      <c r="E93113">
        <v>8</v>
      </c>
      <c r="F93113" s="1">
        <v>23182</v>
      </c>
      <c r="G93113">
        <v>35</v>
      </c>
    </row>
    <row r="93114" spans="1:7" x14ac:dyDescent="0.3">
      <c r="A93114">
        <v>36846</v>
      </c>
      <c r="B93114" t="s">
        <v>321</v>
      </c>
      <c r="C93114" t="s">
        <v>95</v>
      </c>
      <c r="D93114" t="s">
        <v>80516</v>
      </c>
      <c r="E93114">
        <v>9</v>
      </c>
      <c r="F93114" s="1">
        <v>23183</v>
      </c>
      <c r="G93114">
        <v>14</v>
      </c>
    </row>
    <row r="93115" spans="1:7" x14ac:dyDescent="0.3">
      <c r="A93115">
        <v>143155</v>
      </c>
      <c r="B93115" t="s">
        <v>69</v>
      </c>
      <c r="C93115" t="s">
        <v>14</v>
      </c>
      <c r="D93115" t="s">
        <v>663</v>
      </c>
      <c r="E93115">
        <v>2</v>
      </c>
      <c r="F93115" s="1">
        <v>23184</v>
      </c>
      <c r="G93115">
        <v>13</v>
      </c>
    </row>
    <row r="93116" spans="1:7" x14ac:dyDescent="0.3">
      <c r="A93116">
        <v>95460</v>
      </c>
      <c r="B93116" t="s">
        <v>2569</v>
      </c>
      <c r="C93116" t="s">
        <v>902</v>
      </c>
      <c r="D93116" t="s">
        <v>44112</v>
      </c>
      <c r="E93116">
        <v>6</v>
      </c>
      <c r="F93116" s="1">
        <v>23185</v>
      </c>
      <c r="G93116">
        <v>22</v>
      </c>
    </row>
    <row r="93117" spans="1:7" x14ac:dyDescent="0.3">
      <c r="A93117">
        <v>174324</v>
      </c>
      <c r="B93117" t="s">
        <v>2944</v>
      </c>
      <c r="C93117" t="s">
        <v>14</v>
      </c>
      <c r="D93117" t="s">
        <v>80517</v>
      </c>
      <c r="E93117">
        <v>9</v>
      </c>
      <c r="F93117" s="1">
        <v>23186</v>
      </c>
      <c r="G93117">
        <v>13</v>
      </c>
    </row>
    <row r="93118" spans="1:7" x14ac:dyDescent="0.3">
      <c r="A93118">
        <v>68579</v>
      </c>
      <c r="B93118" t="s">
        <v>301</v>
      </c>
      <c r="C93118" t="s">
        <v>395</v>
      </c>
      <c r="D93118" t="s">
        <v>80518</v>
      </c>
      <c r="E93118">
        <v>10</v>
      </c>
      <c r="F93118" s="1">
        <v>23187</v>
      </c>
      <c r="G93118">
        <v>5</v>
      </c>
    </row>
    <row r="93119" spans="1:7" x14ac:dyDescent="0.3">
      <c r="A93119">
        <v>48127</v>
      </c>
      <c r="B93119" t="s">
        <v>6451</v>
      </c>
      <c r="C93119" t="s">
        <v>95</v>
      </c>
      <c r="D93119" t="s">
        <v>80519</v>
      </c>
      <c r="E93119">
        <v>10</v>
      </c>
      <c r="F93119" s="1">
        <v>23188</v>
      </c>
      <c r="G93119">
        <v>6</v>
      </c>
    </row>
    <row r="93120" spans="1:7" x14ac:dyDescent="0.3">
      <c r="A93120">
        <v>125493</v>
      </c>
      <c r="B93120" t="s">
        <v>104</v>
      </c>
      <c r="C93120" t="s">
        <v>110</v>
      </c>
      <c r="D93120" t="s">
        <v>80520</v>
      </c>
      <c r="E93120">
        <v>10</v>
      </c>
      <c r="F93120" s="1">
        <v>23189</v>
      </c>
      <c r="G93120">
        <v>56</v>
      </c>
    </row>
    <row r="93121" spans="1:7" x14ac:dyDescent="0.3">
      <c r="A93121">
        <v>134024</v>
      </c>
      <c r="B93121" t="s">
        <v>1933</v>
      </c>
      <c r="C93121" t="s">
        <v>705</v>
      </c>
      <c r="D93121" t="s">
        <v>80521</v>
      </c>
      <c r="E93121">
        <v>1</v>
      </c>
      <c r="F93121" s="1">
        <v>23190</v>
      </c>
      <c r="G93121">
        <v>0</v>
      </c>
    </row>
    <row r="93122" spans="1:7" x14ac:dyDescent="0.3">
      <c r="A93122">
        <v>91962</v>
      </c>
      <c r="B93122" t="s">
        <v>342</v>
      </c>
      <c r="C93122" t="s">
        <v>56</v>
      </c>
      <c r="D93122" t="s">
        <v>80522</v>
      </c>
      <c r="E93122">
        <v>4</v>
      </c>
      <c r="F93122" s="1">
        <v>23191</v>
      </c>
      <c r="G93122">
        <v>48</v>
      </c>
    </row>
    <row r="93123" spans="1:7" x14ac:dyDescent="0.3">
      <c r="A93123">
        <v>169835</v>
      </c>
      <c r="B93123" t="s">
        <v>644</v>
      </c>
      <c r="C93123" t="s">
        <v>631</v>
      </c>
      <c r="D93123" t="s">
        <v>45972</v>
      </c>
      <c r="E93123">
        <v>10</v>
      </c>
      <c r="F93123" s="1">
        <v>23192</v>
      </c>
      <c r="G93123">
        <v>15</v>
      </c>
    </row>
    <row r="93124" spans="1:7" x14ac:dyDescent="0.3">
      <c r="A93124">
        <v>138816</v>
      </c>
      <c r="B93124" t="s">
        <v>1075</v>
      </c>
      <c r="C93124" t="s">
        <v>398</v>
      </c>
      <c r="D93124" t="s">
        <v>80523</v>
      </c>
      <c r="E93124">
        <v>10</v>
      </c>
      <c r="F93124" s="1">
        <v>23193</v>
      </c>
      <c r="G93124">
        <v>4</v>
      </c>
    </row>
    <row r="93125" spans="1:7" x14ac:dyDescent="0.3">
      <c r="A93125">
        <v>37454</v>
      </c>
      <c r="B93125" t="s">
        <v>467</v>
      </c>
      <c r="C93125" t="s">
        <v>11</v>
      </c>
      <c r="D93125" t="s">
        <v>48786</v>
      </c>
      <c r="E93125">
        <v>8</v>
      </c>
      <c r="F93125" s="1">
        <v>23194</v>
      </c>
      <c r="G93125">
        <v>46</v>
      </c>
    </row>
    <row r="93126" spans="1:7" x14ac:dyDescent="0.3">
      <c r="A93126">
        <v>107113</v>
      </c>
      <c r="B93126" t="s">
        <v>160</v>
      </c>
      <c r="C93126" t="s">
        <v>14</v>
      </c>
      <c r="D93126" t="s">
        <v>12479</v>
      </c>
      <c r="E93126">
        <v>4</v>
      </c>
      <c r="F93126" s="1">
        <v>23195</v>
      </c>
      <c r="G93126">
        <v>1</v>
      </c>
    </row>
    <row r="93127" spans="1:7" x14ac:dyDescent="0.3">
      <c r="A93127">
        <v>11379</v>
      </c>
      <c r="B93127" t="s">
        <v>8242</v>
      </c>
      <c r="C93127" t="s">
        <v>138</v>
      </c>
      <c r="D93127" t="s">
        <v>80524</v>
      </c>
      <c r="E93127">
        <v>10</v>
      </c>
      <c r="F93127" s="1">
        <v>23196</v>
      </c>
      <c r="G93127">
        <v>46</v>
      </c>
    </row>
    <row r="93128" spans="1:7" x14ac:dyDescent="0.3">
      <c r="A93128">
        <v>116568</v>
      </c>
      <c r="B93128" t="s">
        <v>10878</v>
      </c>
      <c r="C93128" t="s">
        <v>36</v>
      </c>
      <c r="D93128" t="s">
        <v>80525</v>
      </c>
      <c r="E93128">
        <v>9</v>
      </c>
      <c r="F93128" s="1">
        <v>23197</v>
      </c>
      <c r="G93128">
        <v>23</v>
      </c>
    </row>
    <row r="93129" spans="1:7" x14ac:dyDescent="0.3">
      <c r="A93129">
        <v>5922</v>
      </c>
      <c r="B93129" t="s">
        <v>1099</v>
      </c>
      <c r="C93129" t="s">
        <v>95</v>
      </c>
      <c r="D93129" t="s">
        <v>80526</v>
      </c>
      <c r="E93129">
        <v>8</v>
      </c>
      <c r="F93129" s="1">
        <v>23198</v>
      </c>
      <c r="G93129">
        <v>106</v>
      </c>
    </row>
    <row r="93130" spans="1:7" x14ac:dyDescent="0.3">
      <c r="A93130">
        <v>211351</v>
      </c>
      <c r="B93130" t="s">
        <v>2112</v>
      </c>
      <c r="C93130" t="s">
        <v>133</v>
      </c>
      <c r="D93130" t="s">
        <v>48523</v>
      </c>
      <c r="E93130">
        <v>9</v>
      </c>
      <c r="F93130" s="1">
        <v>23199</v>
      </c>
      <c r="G93130">
        <v>63</v>
      </c>
    </row>
    <row r="93131" spans="1:7" x14ac:dyDescent="0.3">
      <c r="A93131">
        <v>72137</v>
      </c>
      <c r="B93131" t="s">
        <v>1232</v>
      </c>
      <c r="C93131" t="s">
        <v>268</v>
      </c>
      <c r="D93131" t="s">
        <v>80527</v>
      </c>
      <c r="E93131">
        <v>10</v>
      </c>
      <c r="F93131" s="1">
        <v>23200</v>
      </c>
      <c r="G93131">
        <v>39</v>
      </c>
    </row>
    <row r="93132" spans="1:7" ht="409.6" x14ac:dyDescent="0.3">
      <c r="A93132">
        <v>152923</v>
      </c>
      <c r="B93132" t="s">
        <v>135</v>
      </c>
      <c r="C93132" t="s">
        <v>286</v>
      </c>
      <c r="D93132" s="2" t="s">
        <v>80528</v>
      </c>
      <c r="E93132">
        <v>7</v>
      </c>
      <c r="F93132" s="1">
        <v>23201</v>
      </c>
      <c r="G93132">
        <v>10</v>
      </c>
    </row>
    <row r="93133" spans="1:7" x14ac:dyDescent="0.3">
      <c r="A93133">
        <v>218184</v>
      </c>
      <c r="B93133" t="s">
        <v>883</v>
      </c>
      <c r="C93133" t="s">
        <v>1681</v>
      </c>
      <c r="D93133" t="s">
        <v>71926</v>
      </c>
      <c r="E93133">
        <v>1</v>
      </c>
      <c r="F93133" s="1">
        <v>23202</v>
      </c>
      <c r="G93133">
        <v>15</v>
      </c>
    </row>
    <row r="93134" spans="1:7" x14ac:dyDescent="0.3">
      <c r="A93134">
        <v>196026</v>
      </c>
      <c r="B93134" t="s">
        <v>11943</v>
      </c>
      <c r="C93134" t="s">
        <v>195</v>
      </c>
      <c r="D93134" t="s">
        <v>75755</v>
      </c>
      <c r="E93134">
        <v>10</v>
      </c>
      <c r="F93134" s="1">
        <v>23203</v>
      </c>
      <c r="G93134">
        <v>26</v>
      </c>
    </row>
    <row r="93135" spans="1:7" x14ac:dyDescent="0.3">
      <c r="A93135">
        <v>27953</v>
      </c>
      <c r="B93135" t="s">
        <v>724</v>
      </c>
      <c r="C93135" t="s">
        <v>39</v>
      </c>
      <c r="D93135" t="s">
        <v>80529</v>
      </c>
      <c r="E93135">
        <v>5</v>
      </c>
      <c r="F93135" s="1">
        <v>23204</v>
      </c>
      <c r="G93135">
        <v>24</v>
      </c>
    </row>
    <row r="93136" spans="1:7" x14ac:dyDescent="0.3">
      <c r="A93136">
        <v>149656</v>
      </c>
      <c r="B93136" t="s">
        <v>365</v>
      </c>
      <c r="C93136" t="s">
        <v>14</v>
      </c>
      <c r="D93136" t="s">
        <v>1966</v>
      </c>
      <c r="E93136">
        <v>10</v>
      </c>
      <c r="F93136" s="1">
        <v>23205</v>
      </c>
      <c r="G93136">
        <v>2</v>
      </c>
    </row>
    <row r="93137" spans="1:7" x14ac:dyDescent="0.3">
      <c r="A93137">
        <v>2</v>
      </c>
      <c r="B93137" t="s">
        <v>301</v>
      </c>
      <c r="C93137" t="s">
        <v>1788</v>
      </c>
      <c r="D93137" t="s">
        <v>80530</v>
      </c>
      <c r="E93137">
        <v>10</v>
      </c>
      <c r="F93137" s="1">
        <v>23206</v>
      </c>
      <c r="G93137">
        <v>11</v>
      </c>
    </row>
    <row r="93138" spans="1:7" x14ac:dyDescent="0.3">
      <c r="A93138">
        <v>56240</v>
      </c>
      <c r="B93138" t="s">
        <v>1239</v>
      </c>
      <c r="C93138" t="s">
        <v>1198</v>
      </c>
      <c r="D93138" t="s">
        <v>80531</v>
      </c>
      <c r="E93138">
        <v>8</v>
      </c>
      <c r="F93138" s="1">
        <v>23207</v>
      </c>
      <c r="G93138">
        <v>12</v>
      </c>
    </row>
    <row r="93139" spans="1:7" x14ac:dyDescent="0.3">
      <c r="A93139">
        <v>78099</v>
      </c>
      <c r="B93139" t="s">
        <v>1101</v>
      </c>
      <c r="C93139" t="s">
        <v>28</v>
      </c>
      <c r="D93139" t="s">
        <v>60219</v>
      </c>
      <c r="E93139">
        <v>9</v>
      </c>
      <c r="F93139" s="1">
        <v>23208</v>
      </c>
      <c r="G93139">
        <v>29</v>
      </c>
    </row>
    <row r="93140" spans="1:7" ht="409.6" x14ac:dyDescent="0.3">
      <c r="A93140">
        <v>14442</v>
      </c>
      <c r="B93140" t="s">
        <v>18</v>
      </c>
      <c r="C93140" t="s">
        <v>19</v>
      </c>
      <c r="D93140" s="2" t="s">
        <v>39503</v>
      </c>
      <c r="E93140">
        <v>10</v>
      </c>
      <c r="F93140" s="1">
        <v>23209</v>
      </c>
      <c r="G93140">
        <v>21</v>
      </c>
    </row>
    <row r="93141" spans="1:7" x14ac:dyDescent="0.3">
      <c r="A93141">
        <v>103368</v>
      </c>
      <c r="B93141" t="s">
        <v>642</v>
      </c>
      <c r="C93141" t="s">
        <v>95</v>
      </c>
      <c r="D93141" t="s">
        <v>45052</v>
      </c>
      <c r="E93141">
        <v>9</v>
      </c>
      <c r="F93141" s="1">
        <v>23210</v>
      </c>
      <c r="G93141">
        <v>103</v>
      </c>
    </row>
    <row r="93142" spans="1:7" x14ac:dyDescent="0.3">
      <c r="A93142">
        <v>136838</v>
      </c>
      <c r="B93142" t="s">
        <v>4166</v>
      </c>
      <c r="C93142" t="s">
        <v>102</v>
      </c>
      <c r="D93142" t="s">
        <v>80532</v>
      </c>
      <c r="E93142">
        <v>10</v>
      </c>
      <c r="F93142" s="1">
        <v>23211</v>
      </c>
      <c r="G93142">
        <v>77</v>
      </c>
    </row>
    <row r="93143" spans="1:7" x14ac:dyDescent="0.3">
      <c r="A93143">
        <v>126173</v>
      </c>
      <c r="B93143" t="s">
        <v>363</v>
      </c>
      <c r="C93143" t="s">
        <v>39</v>
      </c>
      <c r="D93143" t="s">
        <v>80533</v>
      </c>
      <c r="E93143">
        <v>10</v>
      </c>
      <c r="F93143" s="1">
        <v>23212</v>
      </c>
      <c r="G93143">
        <v>22</v>
      </c>
    </row>
    <row r="93144" spans="1:7" x14ac:dyDescent="0.3">
      <c r="A93144">
        <v>28849</v>
      </c>
      <c r="B93144" t="s">
        <v>724</v>
      </c>
      <c r="C93144" t="s">
        <v>39</v>
      </c>
      <c r="D93144" t="s">
        <v>8120</v>
      </c>
      <c r="E93144">
        <v>7</v>
      </c>
      <c r="F93144" s="1">
        <v>23213</v>
      </c>
      <c r="G93144">
        <v>4</v>
      </c>
    </row>
    <row r="93145" spans="1:7" x14ac:dyDescent="0.3">
      <c r="A93145">
        <v>81855</v>
      </c>
      <c r="B93145" t="s">
        <v>49</v>
      </c>
      <c r="C93145" t="s">
        <v>50</v>
      </c>
      <c r="D93145" t="s">
        <v>80534</v>
      </c>
      <c r="E93145">
        <v>9</v>
      </c>
      <c r="F93145" s="1">
        <v>23214</v>
      </c>
      <c r="G93145">
        <v>32</v>
      </c>
    </row>
    <row r="93146" spans="1:7" x14ac:dyDescent="0.3">
      <c r="A93146">
        <v>88234</v>
      </c>
      <c r="B93146" t="s">
        <v>531</v>
      </c>
      <c r="C93146" t="s">
        <v>532</v>
      </c>
      <c r="D93146" t="s">
        <v>80535</v>
      </c>
      <c r="E93146">
        <v>1</v>
      </c>
      <c r="F93146" s="1">
        <v>23215</v>
      </c>
      <c r="G93146">
        <v>17</v>
      </c>
    </row>
    <row r="93147" spans="1:7" x14ac:dyDescent="0.3">
      <c r="A93147">
        <v>71773</v>
      </c>
      <c r="B93147" t="s">
        <v>1232</v>
      </c>
      <c r="C93147" t="s">
        <v>95</v>
      </c>
      <c r="D93147" t="s">
        <v>43096</v>
      </c>
      <c r="E93147">
        <v>1</v>
      </c>
      <c r="F93147" s="1">
        <v>23216</v>
      </c>
      <c r="G93147">
        <v>32</v>
      </c>
    </row>
    <row r="93148" spans="1:7" x14ac:dyDescent="0.3">
      <c r="A93148">
        <v>87476</v>
      </c>
      <c r="B93148" t="s">
        <v>416</v>
      </c>
      <c r="C93148" t="s">
        <v>2325</v>
      </c>
      <c r="D93148" t="s">
        <v>35078</v>
      </c>
      <c r="E93148">
        <v>10</v>
      </c>
      <c r="F93148" s="1">
        <v>23217</v>
      </c>
      <c r="G93148">
        <v>20</v>
      </c>
    </row>
    <row r="93149" spans="1:7" x14ac:dyDescent="0.3">
      <c r="A93149">
        <v>38364</v>
      </c>
      <c r="B93149" t="s">
        <v>1987</v>
      </c>
      <c r="C93149" t="s">
        <v>153</v>
      </c>
      <c r="D93149" t="s">
        <v>80536</v>
      </c>
      <c r="E93149">
        <v>1</v>
      </c>
      <c r="F93149" s="1">
        <v>23218</v>
      </c>
      <c r="G93149">
        <v>6</v>
      </c>
    </row>
    <row r="93150" spans="1:7" x14ac:dyDescent="0.3">
      <c r="A93150">
        <v>190647</v>
      </c>
      <c r="B93150" t="s">
        <v>2174</v>
      </c>
      <c r="C93150" t="s">
        <v>1206</v>
      </c>
      <c r="D93150" t="s">
        <v>80537</v>
      </c>
      <c r="E93150">
        <v>8</v>
      </c>
      <c r="F93150" s="1">
        <v>23219</v>
      </c>
      <c r="G93150">
        <v>35</v>
      </c>
    </row>
    <row r="93151" spans="1:7" x14ac:dyDescent="0.3">
      <c r="A93151">
        <v>217853</v>
      </c>
      <c r="B93151" t="s">
        <v>765</v>
      </c>
      <c r="C93151" t="s">
        <v>11</v>
      </c>
      <c r="D93151" t="s">
        <v>59758</v>
      </c>
      <c r="E93151">
        <v>3</v>
      </c>
      <c r="F93151" s="1">
        <v>23220</v>
      </c>
      <c r="G93151">
        <v>34</v>
      </c>
    </row>
    <row r="93152" spans="1:7" x14ac:dyDescent="0.3">
      <c r="A93152">
        <v>157926</v>
      </c>
      <c r="B93152" t="s">
        <v>329</v>
      </c>
      <c r="C93152" t="s">
        <v>174</v>
      </c>
      <c r="D93152" t="s">
        <v>63567</v>
      </c>
      <c r="E93152">
        <v>10</v>
      </c>
      <c r="F93152" s="1">
        <v>23221</v>
      </c>
      <c r="G93152">
        <v>16</v>
      </c>
    </row>
    <row r="93153" spans="1:7" x14ac:dyDescent="0.3">
      <c r="A93153">
        <v>134417</v>
      </c>
      <c r="B93153" t="s">
        <v>1933</v>
      </c>
      <c r="C93153" t="s">
        <v>15683</v>
      </c>
      <c r="D93153" t="s">
        <v>80538</v>
      </c>
      <c r="E93153">
        <v>10</v>
      </c>
      <c r="F93153" s="1">
        <v>23222</v>
      </c>
      <c r="G93153">
        <v>12</v>
      </c>
    </row>
    <row r="93154" spans="1:7" x14ac:dyDescent="0.3">
      <c r="A93154">
        <v>56581</v>
      </c>
      <c r="B93154" t="s">
        <v>2814</v>
      </c>
      <c r="C93154" t="s">
        <v>95</v>
      </c>
      <c r="D93154" t="s">
        <v>80539</v>
      </c>
      <c r="E93154">
        <v>1</v>
      </c>
      <c r="F93154" s="1">
        <v>23223</v>
      </c>
      <c r="G93154">
        <v>94</v>
      </c>
    </row>
    <row r="93155" spans="1:7" x14ac:dyDescent="0.3">
      <c r="A93155">
        <v>158469</v>
      </c>
      <c r="B93155" t="s">
        <v>793</v>
      </c>
      <c r="C93155" t="s">
        <v>11</v>
      </c>
      <c r="D93155" t="s">
        <v>80540</v>
      </c>
      <c r="E93155">
        <v>2</v>
      </c>
      <c r="F93155" s="1">
        <v>23224</v>
      </c>
      <c r="G93155">
        <v>18</v>
      </c>
    </row>
    <row r="93156" spans="1:7" x14ac:dyDescent="0.3">
      <c r="A93156">
        <v>42650</v>
      </c>
      <c r="B93156" t="s">
        <v>760</v>
      </c>
      <c r="C93156" t="s">
        <v>1420</v>
      </c>
      <c r="D93156" t="s">
        <v>9709</v>
      </c>
      <c r="E93156">
        <v>9</v>
      </c>
      <c r="F93156" s="1">
        <v>23225</v>
      </c>
      <c r="G93156">
        <v>42</v>
      </c>
    </row>
    <row r="93157" spans="1:7" x14ac:dyDescent="0.3">
      <c r="A93157">
        <v>198153</v>
      </c>
      <c r="B93157" t="s">
        <v>26479</v>
      </c>
      <c r="C93157" t="s">
        <v>1714</v>
      </c>
      <c r="D93157" t="s">
        <v>67938</v>
      </c>
      <c r="E93157">
        <v>10</v>
      </c>
      <c r="F93157" s="1">
        <v>23226</v>
      </c>
      <c r="G93157">
        <v>9</v>
      </c>
    </row>
    <row r="93158" spans="1:7" x14ac:dyDescent="0.3">
      <c r="A93158">
        <v>9812</v>
      </c>
      <c r="B93158" t="s">
        <v>197</v>
      </c>
      <c r="C93158" t="s">
        <v>14</v>
      </c>
      <c r="D93158" t="s">
        <v>80541</v>
      </c>
      <c r="E93158">
        <v>3</v>
      </c>
      <c r="F93158" s="1">
        <v>23227</v>
      </c>
      <c r="G93158">
        <v>6</v>
      </c>
    </row>
    <row r="93159" spans="1:7" x14ac:dyDescent="0.3">
      <c r="A93159">
        <v>20614</v>
      </c>
      <c r="B93159" t="s">
        <v>913</v>
      </c>
      <c r="C93159" t="s">
        <v>95</v>
      </c>
      <c r="D93159" t="s">
        <v>15789</v>
      </c>
      <c r="E93159">
        <v>9</v>
      </c>
      <c r="F93159" s="1">
        <v>23228</v>
      </c>
      <c r="G93159">
        <v>90</v>
      </c>
    </row>
    <row r="93160" spans="1:7" x14ac:dyDescent="0.3">
      <c r="A93160">
        <v>135856</v>
      </c>
      <c r="B93160" t="s">
        <v>1143</v>
      </c>
      <c r="C93160" t="s">
        <v>95</v>
      </c>
      <c r="D93160" t="s">
        <v>38198</v>
      </c>
      <c r="E93160">
        <v>8</v>
      </c>
      <c r="F93160" s="1">
        <v>23229</v>
      </c>
      <c r="G93160">
        <v>53</v>
      </c>
    </row>
    <row r="93161" spans="1:7" x14ac:dyDescent="0.3">
      <c r="A93161">
        <v>231659</v>
      </c>
      <c r="B93161" t="s">
        <v>66</v>
      </c>
      <c r="C93161" t="s">
        <v>67</v>
      </c>
      <c r="D93161" t="s">
        <v>80542</v>
      </c>
      <c r="E93161">
        <v>8</v>
      </c>
      <c r="F93161" s="1">
        <v>23230</v>
      </c>
      <c r="G93161">
        <v>38</v>
      </c>
    </row>
    <row r="93162" spans="1:7" x14ac:dyDescent="0.3">
      <c r="A93162">
        <v>133719</v>
      </c>
      <c r="B93162" t="s">
        <v>875</v>
      </c>
      <c r="C93162" t="s">
        <v>705</v>
      </c>
      <c r="D93162" t="s">
        <v>46836</v>
      </c>
      <c r="E93162">
        <v>5</v>
      </c>
      <c r="F93162" s="1">
        <v>23231</v>
      </c>
      <c r="G93162">
        <v>11</v>
      </c>
    </row>
    <row r="93163" spans="1:7" x14ac:dyDescent="0.3">
      <c r="A93163">
        <v>134707</v>
      </c>
      <c r="B93163" t="s">
        <v>1073</v>
      </c>
      <c r="C93163" t="s">
        <v>95</v>
      </c>
      <c r="D93163" t="s">
        <v>80543</v>
      </c>
      <c r="E93163">
        <v>10</v>
      </c>
      <c r="F93163" s="1">
        <v>23232</v>
      </c>
      <c r="G93163">
        <v>13</v>
      </c>
    </row>
    <row r="93164" spans="1:7" x14ac:dyDescent="0.3">
      <c r="A93164">
        <v>132281</v>
      </c>
      <c r="B93164" t="s">
        <v>85</v>
      </c>
      <c r="C93164" t="s">
        <v>163</v>
      </c>
      <c r="D93164" t="s">
        <v>23224</v>
      </c>
      <c r="E93164">
        <v>10</v>
      </c>
      <c r="F93164" s="1">
        <v>23233</v>
      </c>
      <c r="G93164">
        <v>55</v>
      </c>
    </row>
    <row r="93165" spans="1:7" x14ac:dyDescent="0.3">
      <c r="A93165">
        <v>196739</v>
      </c>
      <c r="B93165" t="s">
        <v>580</v>
      </c>
      <c r="C93165" t="s">
        <v>86</v>
      </c>
      <c r="D93165" t="s">
        <v>18109</v>
      </c>
      <c r="E93165">
        <v>10</v>
      </c>
      <c r="F93165" s="1">
        <v>23234</v>
      </c>
      <c r="G93165">
        <v>5</v>
      </c>
    </row>
    <row r="93166" spans="1:7" x14ac:dyDescent="0.3">
      <c r="A93166">
        <v>152201</v>
      </c>
      <c r="B93166" t="s">
        <v>700</v>
      </c>
      <c r="C93166" t="s">
        <v>532</v>
      </c>
      <c r="D93166" t="s">
        <v>80544</v>
      </c>
      <c r="E93166">
        <v>10</v>
      </c>
      <c r="F93166" s="1">
        <v>23235</v>
      </c>
      <c r="G93166">
        <v>24</v>
      </c>
    </row>
    <row r="93167" spans="1:7" x14ac:dyDescent="0.3">
      <c r="A93167">
        <v>30148</v>
      </c>
      <c r="B93167" t="s">
        <v>832</v>
      </c>
      <c r="C93167" t="s">
        <v>86</v>
      </c>
      <c r="D93167" t="s">
        <v>80545</v>
      </c>
      <c r="E93167">
        <v>9</v>
      </c>
      <c r="F93167" s="1">
        <v>23236</v>
      </c>
      <c r="G93167">
        <v>42</v>
      </c>
    </row>
    <row r="93168" spans="1:7" x14ac:dyDescent="0.3">
      <c r="A93168">
        <v>89089</v>
      </c>
      <c r="B93168" t="s">
        <v>1927</v>
      </c>
      <c r="C93168" t="s">
        <v>242</v>
      </c>
      <c r="D93168" t="s">
        <v>67690</v>
      </c>
      <c r="E93168">
        <v>10</v>
      </c>
      <c r="F93168" s="1">
        <v>23237</v>
      </c>
      <c r="G93168">
        <v>9</v>
      </c>
    </row>
    <row r="93169" spans="1:7" x14ac:dyDescent="0.3">
      <c r="A93169">
        <v>119991</v>
      </c>
      <c r="B93169" t="s">
        <v>1470</v>
      </c>
      <c r="C93169" t="s">
        <v>254</v>
      </c>
      <c r="D93169" t="s">
        <v>80546</v>
      </c>
      <c r="E93169">
        <v>5</v>
      </c>
      <c r="F93169" s="1">
        <v>23238</v>
      </c>
      <c r="G93169">
        <v>109</v>
      </c>
    </row>
    <row r="93170" spans="1:7" x14ac:dyDescent="0.3">
      <c r="A93170">
        <v>50123</v>
      </c>
      <c r="B93170" t="s">
        <v>518</v>
      </c>
      <c r="C93170" t="s">
        <v>56</v>
      </c>
      <c r="D93170" t="s">
        <v>80547</v>
      </c>
      <c r="E93170">
        <v>9</v>
      </c>
      <c r="F93170" s="1">
        <v>23239</v>
      </c>
      <c r="G93170">
        <v>60</v>
      </c>
    </row>
    <row r="93171" spans="1:7" x14ac:dyDescent="0.3">
      <c r="A93171">
        <v>8212</v>
      </c>
      <c r="B93171" t="s">
        <v>856</v>
      </c>
      <c r="C93171" t="s">
        <v>67</v>
      </c>
      <c r="D93171" t="s">
        <v>31033</v>
      </c>
      <c r="E93171">
        <v>10</v>
      </c>
      <c r="F93171" s="1">
        <v>23240</v>
      </c>
      <c r="G93171">
        <v>17</v>
      </c>
    </row>
    <row r="93172" spans="1:7" x14ac:dyDescent="0.3">
      <c r="A93172">
        <v>190986</v>
      </c>
      <c r="B93172" t="s">
        <v>7075</v>
      </c>
      <c r="C93172" t="s">
        <v>99</v>
      </c>
      <c r="D93172" t="s">
        <v>80548</v>
      </c>
      <c r="E93172">
        <v>7</v>
      </c>
      <c r="F93172" s="1">
        <v>23241</v>
      </c>
      <c r="G93172">
        <v>21</v>
      </c>
    </row>
    <row r="93173" spans="1:7" x14ac:dyDescent="0.3">
      <c r="A93173">
        <v>189104</v>
      </c>
      <c r="B93173" t="s">
        <v>215</v>
      </c>
      <c r="C93173" t="s">
        <v>216</v>
      </c>
      <c r="D93173" t="s">
        <v>80549</v>
      </c>
      <c r="E93173">
        <v>2</v>
      </c>
      <c r="F93173" s="1">
        <v>23242</v>
      </c>
      <c r="G93173">
        <v>8</v>
      </c>
    </row>
    <row r="93174" spans="1:7" x14ac:dyDescent="0.3">
      <c r="A93174">
        <v>171163</v>
      </c>
      <c r="B93174" t="s">
        <v>9326</v>
      </c>
      <c r="C93174" t="s">
        <v>14</v>
      </c>
      <c r="D93174" t="s">
        <v>80550</v>
      </c>
      <c r="E93174">
        <v>1</v>
      </c>
      <c r="F93174" s="1">
        <v>23243</v>
      </c>
      <c r="G93174">
        <v>0</v>
      </c>
    </row>
    <row r="93175" spans="1:7" x14ac:dyDescent="0.3">
      <c r="A93175">
        <v>160274</v>
      </c>
      <c r="B93175" t="s">
        <v>276</v>
      </c>
      <c r="C93175" t="s">
        <v>86</v>
      </c>
      <c r="D93175" t="s">
        <v>80551</v>
      </c>
      <c r="E93175">
        <v>9</v>
      </c>
      <c r="F93175" s="1">
        <v>23244</v>
      </c>
      <c r="G93175">
        <v>14</v>
      </c>
    </row>
    <row r="93176" spans="1:7" x14ac:dyDescent="0.3">
      <c r="A93176">
        <v>101222</v>
      </c>
      <c r="B93176" t="s">
        <v>2604</v>
      </c>
      <c r="C93176" t="s">
        <v>150</v>
      </c>
      <c r="D93176" t="s">
        <v>80552</v>
      </c>
      <c r="E93176">
        <v>1</v>
      </c>
      <c r="F93176" s="1">
        <v>23245</v>
      </c>
      <c r="G93176">
        <v>5</v>
      </c>
    </row>
    <row r="93177" spans="1:7" x14ac:dyDescent="0.3">
      <c r="A93177">
        <v>42467</v>
      </c>
      <c r="B93177" t="s">
        <v>760</v>
      </c>
      <c r="C93177" t="s">
        <v>11</v>
      </c>
      <c r="D93177" t="s">
        <v>80553</v>
      </c>
      <c r="E93177">
        <v>2</v>
      </c>
      <c r="F93177" s="1">
        <v>23246</v>
      </c>
      <c r="G93177">
        <v>21</v>
      </c>
    </row>
    <row r="93178" spans="1:7" x14ac:dyDescent="0.3">
      <c r="A93178">
        <v>140505</v>
      </c>
      <c r="B93178" t="s">
        <v>447</v>
      </c>
      <c r="C93178" t="s">
        <v>163</v>
      </c>
      <c r="D93178" t="s">
        <v>80554</v>
      </c>
      <c r="E93178">
        <v>10</v>
      </c>
      <c r="F93178" s="1">
        <v>23247</v>
      </c>
      <c r="G93178">
        <v>2</v>
      </c>
    </row>
    <row r="93179" spans="1:7" x14ac:dyDescent="0.3">
      <c r="A93179">
        <v>80879</v>
      </c>
      <c r="B93179" t="s">
        <v>4234</v>
      </c>
      <c r="C93179" t="s">
        <v>45</v>
      </c>
      <c r="D93179" t="s">
        <v>80555</v>
      </c>
      <c r="E93179">
        <v>4</v>
      </c>
      <c r="F93179" s="1">
        <v>23248</v>
      </c>
      <c r="G93179">
        <v>5</v>
      </c>
    </row>
    <row r="93180" spans="1:7" x14ac:dyDescent="0.3">
      <c r="A93180">
        <v>183044</v>
      </c>
      <c r="B93180" t="s">
        <v>559</v>
      </c>
      <c r="C93180" t="s">
        <v>39</v>
      </c>
      <c r="D93180" t="s">
        <v>77408</v>
      </c>
      <c r="E93180">
        <v>9</v>
      </c>
      <c r="F93180" s="1">
        <v>23249</v>
      </c>
      <c r="G93180">
        <v>55</v>
      </c>
    </row>
    <row r="93181" spans="1:7" x14ac:dyDescent="0.3">
      <c r="A93181">
        <v>127392</v>
      </c>
      <c r="B93181" t="s">
        <v>6949</v>
      </c>
      <c r="C93181" t="s">
        <v>2809</v>
      </c>
      <c r="D93181" t="s">
        <v>72762</v>
      </c>
      <c r="E93181">
        <v>3</v>
      </c>
      <c r="F93181" s="1">
        <v>23250</v>
      </c>
      <c r="G93181">
        <v>25</v>
      </c>
    </row>
    <row r="93182" spans="1:7" ht="409.6" x14ac:dyDescent="0.3">
      <c r="A93182">
        <v>177439</v>
      </c>
      <c r="B93182" t="s">
        <v>664</v>
      </c>
      <c r="C93182" t="s">
        <v>56</v>
      </c>
      <c r="D93182" s="2" t="s">
        <v>57494</v>
      </c>
      <c r="E93182">
        <v>1</v>
      </c>
      <c r="F93182" s="1">
        <v>23251</v>
      </c>
      <c r="G93182">
        <v>45</v>
      </c>
    </row>
    <row r="93183" spans="1:7" x14ac:dyDescent="0.3">
      <c r="A93183">
        <v>74027</v>
      </c>
      <c r="B93183" t="s">
        <v>493</v>
      </c>
      <c r="C93183" t="s">
        <v>14</v>
      </c>
      <c r="D93183" t="s">
        <v>70671</v>
      </c>
      <c r="E93183">
        <v>10</v>
      </c>
      <c r="F93183" s="1">
        <v>23252</v>
      </c>
      <c r="G93183">
        <v>13</v>
      </c>
    </row>
    <row r="93184" spans="1:7" x14ac:dyDescent="0.3">
      <c r="A93184">
        <v>191753</v>
      </c>
      <c r="B93184" t="s">
        <v>542</v>
      </c>
      <c r="C93184" t="s">
        <v>11</v>
      </c>
      <c r="D93184" t="s">
        <v>32325</v>
      </c>
      <c r="E93184">
        <v>2</v>
      </c>
      <c r="F93184" s="1">
        <v>23253</v>
      </c>
      <c r="G93184">
        <v>35</v>
      </c>
    </row>
    <row r="93185" spans="1:7" x14ac:dyDescent="0.3">
      <c r="A93185">
        <v>151677</v>
      </c>
      <c r="B93185" t="s">
        <v>1110</v>
      </c>
      <c r="C93185" t="s">
        <v>158</v>
      </c>
      <c r="D93185" t="s">
        <v>80556</v>
      </c>
      <c r="E93185">
        <v>10</v>
      </c>
      <c r="F93185" s="1">
        <v>23254</v>
      </c>
      <c r="G93185">
        <v>23</v>
      </c>
    </row>
    <row r="93186" spans="1:7" x14ac:dyDescent="0.3">
      <c r="A93186">
        <v>3632</v>
      </c>
      <c r="B93186" t="s">
        <v>28763</v>
      </c>
      <c r="C93186" t="s">
        <v>89</v>
      </c>
      <c r="D93186" t="s">
        <v>80557</v>
      </c>
      <c r="E93186">
        <v>10</v>
      </c>
      <c r="F93186" s="1">
        <v>23255</v>
      </c>
      <c r="G93186">
        <v>1</v>
      </c>
    </row>
    <row r="93187" spans="1:7" x14ac:dyDescent="0.3">
      <c r="A93187">
        <v>51127</v>
      </c>
      <c r="B93187" t="s">
        <v>77</v>
      </c>
      <c r="C93187" t="s">
        <v>78</v>
      </c>
      <c r="D93187" t="s">
        <v>80558</v>
      </c>
      <c r="E93187">
        <v>10</v>
      </c>
      <c r="F93187" s="1">
        <v>23256</v>
      </c>
      <c r="G93187">
        <v>4</v>
      </c>
    </row>
    <row r="93188" spans="1:7" x14ac:dyDescent="0.3">
      <c r="A93188">
        <v>2647</v>
      </c>
      <c r="B93188" t="s">
        <v>6652</v>
      </c>
      <c r="C93188" t="s">
        <v>72</v>
      </c>
      <c r="D93188" t="s">
        <v>64434</v>
      </c>
      <c r="E93188">
        <v>3</v>
      </c>
      <c r="F93188" s="1">
        <v>23257</v>
      </c>
      <c r="G93188">
        <v>77</v>
      </c>
    </row>
    <row r="93189" spans="1:7" ht="409.6" x14ac:dyDescent="0.3">
      <c r="A93189">
        <v>5484</v>
      </c>
      <c r="B93189" t="s">
        <v>495</v>
      </c>
      <c r="C93189" t="s">
        <v>127</v>
      </c>
      <c r="D93189" s="2" t="s">
        <v>39930</v>
      </c>
      <c r="E93189">
        <v>10</v>
      </c>
      <c r="F93189" s="1">
        <v>23258</v>
      </c>
      <c r="G93189">
        <v>24</v>
      </c>
    </row>
    <row r="93190" spans="1:7" x14ac:dyDescent="0.3">
      <c r="A93190">
        <v>20181</v>
      </c>
      <c r="B93190" t="s">
        <v>244</v>
      </c>
      <c r="C93190" t="s">
        <v>1619</v>
      </c>
      <c r="D93190" t="s">
        <v>80559</v>
      </c>
      <c r="E93190">
        <v>1</v>
      </c>
      <c r="F93190" s="1">
        <v>23259</v>
      </c>
      <c r="G93190">
        <v>24</v>
      </c>
    </row>
    <row r="93191" spans="1:7" x14ac:dyDescent="0.3">
      <c r="A93191">
        <v>162443</v>
      </c>
      <c r="B93191" t="s">
        <v>3453</v>
      </c>
      <c r="C93191" t="s">
        <v>1121</v>
      </c>
      <c r="D93191" t="s">
        <v>80560</v>
      </c>
      <c r="E93191">
        <v>10</v>
      </c>
      <c r="F93191" s="1">
        <v>23260</v>
      </c>
      <c r="G93191">
        <v>5</v>
      </c>
    </row>
    <row r="93192" spans="1:7" ht="409.6" x14ac:dyDescent="0.3">
      <c r="A93192">
        <v>110846</v>
      </c>
      <c r="B93192" t="s">
        <v>33073</v>
      </c>
      <c r="C93192" t="s">
        <v>3423</v>
      </c>
      <c r="D93192" s="2" t="s">
        <v>80561</v>
      </c>
      <c r="E93192">
        <v>6</v>
      </c>
      <c r="F93192" s="1">
        <v>23261</v>
      </c>
      <c r="G93192">
        <v>18</v>
      </c>
    </row>
    <row r="93193" spans="1:7" x14ac:dyDescent="0.3">
      <c r="A93193">
        <v>124289</v>
      </c>
      <c r="B93193" t="s">
        <v>429</v>
      </c>
      <c r="C93193" t="s">
        <v>14</v>
      </c>
      <c r="D93193" t="s">
        <v>80562</v>
      </c>
      <c r="E93193">
        <v>8</v>
      </c>
      <c r="F93193" s="1">
        <v>23262</v>
      </c>
      <c r="G93193">
        <v>4</v>
      </c>
    </row>
    <row r="93194" spans="1:7" x14ac:dyDescent="0.3">
      <c r="A93194">
        <v>120297</v>
      </c>
      <c r="B93194" t="s">
        <v>646</v>
      </c>
      <c r="C93194" t="s">
        <v>359</v>
      </c>
      <c r="D93194" t="s">
        <v>80563</v>
      </c>
      <c r="E93194">
        <v>4</v>
      </c>
      <c r="F93194" s="1">
        <v>23263</v>
      </c>
      <c r="G93194">
        <v>13</v>
      </c>
    </row>
    <row r="93195" spans="1:7" x14ac:dyDescent="0.3">
      <c r="A93195">
        <v>89699</v>
      </c>
      <c r="B93195" t="s">
        <v>1927</v>
      </c>
      <c r="C93195" t="s">
        <v>39</v>
      </c>
      <c r="D93195" t="s">
        <v>42277</v>
      </c>
      <c r="E93195">
        <v>7</v>
      </c>
      <c r="F93195" s="1">
        <v>23264</v>
      </c>
      <c r="G93195">
        <v>7</v>
      </c>
    </row>
    <row r="93196" spans="1:7" x14ac:dyDescent="0.3">
      <c r="A93196">
        <v>147089</v>
      </c>
      <c r="B93196" t="s">
        <v>231</v>
      </c>
      <c r="C93196" t="s">
        <v>163</v>
      </c>
      <c r="D93196" t="s">
        <v>80564</v>
      </c>
      <c r="E93196">
        <v>10</v>
      </c>
      <c r="F93196" s="1">
        <v>23265</v>
      </c>
      <c r="G93196">
        <v>94</v>
      </c>
    </row>
    <row r="93197" spans="1:7" x14ac:dyDescent="0.3">
      <c r="A93197">
        <v>26008</v>
      </c>
      <c r="B93197" t="s">
        <v>16891</v>
      </c>
      <c r="C93197" t="s">
        <v>607</v>
      </c>
      <c r="D93197" t="s">
        <v>80565</v>
      </c>
      <c r="E93197">
        <v>10</v>
      </c>
      <c r="F93197" s="1">
        <v>23266</v>
      </c>
      <c r="G93197">
        <v>7</v>
      </c>
    </row>
    <row r="93198" spans="1:7" x14ac:dyDescent="0.3">
      <c r="A93198">
        <v>164930</v>
      </c>
      <c r="B93198" t="s">
        <v>288</v>
      </c>
      <c r="C93198" t="s">
        <v>50</v>
      </c>
      <c r="D93198" t="s">
        <v>45521</v>
      </c>
      <c r="E93198">
        <v>10</v>
      </c>
      <c r="F93198" s="1">
        <v>23267</v>
      </c>
      <c r="G93198">
        <v>36</v>
      </c>
    </row>
    <row r="93199" spans="1:7" x14ac:dyDescent="0.3">
      <c r="A93199">
        <v>146957</v>
      </c>
      <c r="B93199" t="s">
        <v>231</v>
      </c>
      <c r="C93199" t="s">
        <v>163</v>
      </c>
      <c r="D93199" t="s">
        <v>80474</v>
      </c>
      <c r="E93199">
        <v>10</v>
      </c>
      <c r="F93199" s="1">
        <v>23268</v>
      </c>
      <c r="G93199">
        <v>62</v>
      </c>
    </row>
    <row r="93200" spans="1:7" x14ac:dyDescent="0.3">
      <c r="A93200">
        <v>154977</v>
      </c>
      <c r="B93200" t="s">
        <v>625</v>
      </c>
      <c r="C93200" t="s">
        <v>626</v>
      </c>
      <c r="D93200" t="s">
        <v>80566</v>
      </c>
      <c r="E93200">
        <v>10</v>
      </c>
      <c r="F93200" s="1">
        <v>23269</v>
      </c>
      <c r="G93200">
        <v>39</v>
      </c>
    </row>
    <row r="93201" spans="1:7" x14ac:dyDescent="0.3">
      <c r="A93201">
        <v>84564</v>
      </c>
      <c r="B93201" t="s">
        <v>179</v>
      </c>
      <c r="C93201" t="s">
        <v>14</v>
      </c>
      <c r="D93201" t="s">
        <v>80567</v>
      </c>
      <c r="E93201">
        <v>1</v>
      </c>
      <c r="F93201" s="1">
        <v>23270</v>
      </c>
      <c r="G93201">
        <v>3</v>
      </c>
    </row>
    <row r="93202" spans="1:7" x14ac:dyDescent="0.3">
      <c r="A93202">
        <v>228316</v>
      </c>
      <c r="B93202" t="s">
        <v>1755</v>
      </c>
      <c r="C93202" t="s">
        <v>95</v>
      </c>
      <c r="D93202" t="s">
        <v>80568</v>
      </c>
      <c r="E93202">
        <v>9</v>
      </c>
      <c r="F93202" s="1">
        <v>23271</v>
      </c>
      <c r="G93202">
        <v>53</v>
      </c>
    </row>
    <row r="93203" spans="1:7" x14ac:dyDescent="0.3">
      <c r="A93203">
        <v>66353</v>
      </c>
      <c r="B93203" t="s">
        <v>1415</v>
      </c>
      <c r="C93203" t="s">
        <v>1200</v>
      </c>
      <c r="D93203" t="s">
        <v>80569</v>
      </c>
      <c r="E93203">
        <v>9</v>
      </c>
      <c r="F93203" s="1">
        <v>23272</v>
      </c>
      <c r="G93203">
        <v>4</v>
      </c>
    </row>
    <row r="93204" spans="1:7" x14ac:dyDescent="0.3">
      <c r="A93204">
        <v>225954</v>
      </c>
      <c r="B93204" t="s">
        <v>157</v>
      </c>
      <c r="C93204" t="s">
        <v>39</v>
      </c>
      <c r="D93204" t="s">
        <v>64694</v>
      </c>
      <c r="E93204">
        <v>10</v>
      </c>
      <c r="F93204" s="1">
        <v>23273</v>
      </c>
      <c r="G93204">
        <v>18</v>
      </c>
    </row>
    <row r="93205" spans="1:7" x14ac:dyDescent="0.3">
      <c r="A93205">
        <v>174637</v>
      </c>
      <c r="B93205" t="s">
        <v>2397</v>
      </c>
      <c r="C93205" t="s">
        <v>798</v>
      </c>
      <c r="D93205" t="s">
        <v>80570</v>
      </c>
      <c r="E93205">
        <v>10</v>
      </c>
      <c r="F93205" s="1">
        <v>23274</v>
      </c>
      <c r="G93205">
        <v>16</v>
      </c>
    </row>
    <row r="93206" spans="1:7" x14ac:dyDescent="0.3">
      <c r="A93206">
        <v>59790</v>
      </c>
      <c r="B93206" t="s">
        <v>169</v>
      </c>
      <c r="C93206" t="s">
        <v>14</v>
      </c>
      <c r="D93206" t="s">
        <v>79712</v>
      </c>
      <c r="E93206">
        <v>9</v>
      </c>
      <c r="F93206" s="1">
        <v>23275</v>
      </c>
      <c r="G93206">
        <v>13</v>
      </c>
    </row>
    <row r="93207" spans="1:7" x14ac:dyDescent="0.3">
      <c r="A93207">
        <v>89720</v>
      </c>
      <c r="B93207" t="s">
        <v>1927</v>
      </c>
      <c r="C93207" t="s">
        <v>39</v>
      </c>
      <c r="D93207" t="s">
        <v>32647</v>
      </c>
      <c r="E93207">
        <v>7</v>
      </c>
      <c r="F93207" s="1">
        <v>23276</v>
      </c>
      <c r="G93207">
        <v>37</v>
      </c>
    </row>
    <row r="93208" spans="1:7" x14ac:dyDescent="0.3">
      <c r="A93208">
        <v>138405</v>
      </c>
      <c r="B93208" t="s">
        <v>1075</v>
      </c>
      <c r="C93208" t="s">
        <v>398</v>
      </c>
      <c r="D93208" t="s">
        <v>80571</v>
      </c>
      <c r="E93208">
        <v>9</v>
      </c>
      <c r="F93208" s="1">
        <v>23277</v>
      </c>
      <c r="G93208">
        <v>20</v>
      </c>
    </row>
    <row r="93209" spans="1:7" x14ac:dyDescent="0.3">
      <c r="A93209">
        <v>23499</v>
      </c>
      <c r="B93209" t="s">
        <v>640</v>
      </c>
      <c r="C93209" t="s">
        <v>95</v>
      </c>
      <c r="D93209" t="s">
        <v>80572</v>
      </c>
      <c r="E93209">
        <v>10</v>
      </c>
      <c r="F93209" s="1">
        <v>23278</v>
      </c>
      <c r="G93209">
        <v>22</v>
      </c>
    </row>
    <row r="93210" spans="1:7" x14ac:dyDescent="0.3">
      <c r="A93210">
        <v>214472</v>
      </c>
      <c r="B93210" t="s">
        <v>74</v>
      </c>
      <c r="C93210" t="s">
        <v>75</v>
      </c>
      <c r="D93210" t="s">
        <v>80573</v>
      </c>
      <c r="E93210">
        <v>9</v>
      </c>
      <c r="F93210" s="1">
        <v>23279</v>
      </c>
      <c r="G93210">
        <v>3</v>
      </c>
    </row>
    <row r="93211" spans="1:7" x14ac:dyDescent="0.3">
      <c r="A93211">
        <v>194533</v>
      </c>
      <c r="B93211" t="s">
        <v>3091</v>
      </c>
      <c r="C93211" t="s">
        <v>458</v>
      </c>
      <c r="D93211" t="s">
        <v>10388</v>
      </c>
      <c r="E93211">
        <v>4</v>
      </c>
      <c r="F93211" s="1">
        <v>23280</v>
      </c>
      <c r="G93211">
        <v>179</v>
      </c>
    </row>
    <row r="93212" spans="1:7" x14ac:dyDescent="0.3">
      <c r="A93212">
        <v>95756</v>
      </c>
      <c r="B93212" t="s">
        <v>92</v>
      </c>
      <c r="C93212" t="s">
        <v>86</v>
      </c>
      <c r="D93212" t="s">
        <v>80574</v>
      </c>
      <c r="E93212">
        <v>9</v>
      </c>
      <c r="F93212" s="1">
        <v>23281</v>
      </c>
      <c r="G93212">
        <v>8</v>
      </c>
    </row>
    <row r="93213" spans="1:7" x14ac:dyDescent="0.3">
      <c r="A93213">
        <v>135727</v>
      </c>
      <c r="B93213" t="s">
        <v>2131</v>
      </c>
      <c r="C93213" t="s">
        <v>1487</v>
      </c>
      <c r="D93213" t="s">
        <v>80575</v>
      </c>
      <c r="E93213">
        <v>2</v>
      </c>
      <c r="F93213" s="1">
        <v>23282</v>
      </c>
      <c r="G93213">
        <v>13</v>
      </c>
    </row>
    <row r="93214" spans="1:7" x14ac:dyDescent="0.3">
      <c r="A93214">
        <v>207741</v>
      </c>
      <c r="B93214" t="s">
        <v>1359</v>
      </c>
      <c r="C93214" t="s">
        <v>110</v>
      </c>
      <c r="D93214" t="s">
        <v>51090</v>
      </c>
      <c r="E93214">
        <v>10</v>
      </c>
      <c r="F93214" s="1">
        <v>23283</v>
      </c>
      <c r="G93214">
        <v>19</v>
      </c>
    </row>
    <row r="93215" spans="1:7" x14ac:dyDescent="0.3">
      <c r="A93215">
        <v>195774</v>
      </c>
      <c r="B93215" t="s">
        <v>528</v>
      </c>
      <c r="C93215" t="s">
        <v>8127</v>
      </c>
      <c r="D93215" t="s">
        <v>80576</v>
      </c>
      <c r="E93215">
        <v>10</v>
      </c>
      <c r="F93215" s="1">
        <v>23284</v>
      </c>
      <c r="G93215">
        <v>54</v>
      </c>
    </row>
    <row r="93216" spans="1:7" x14ac:dyDescent="0.3">
      <c r="A93216">
        <v>131658</v>
      </c>
      <c r="B93216" t="s">
        <v>162</v>
      </c>
      <c r="C93216" t="s">
        <v>163</v>
      </c>
      <c r="D93216" t="s">
        <v>9213</v>
      </c>
      <c r="E93216">
        <v>9</v>
      </c>
      <c r="F93216" s="1">
        <v>23285</v>
      </c>
      <c r="G93216">
        <v>54</v>
      </c>
    </row>
    <row r="93217" spans="1:7" ht="409.6" x14ac:dyDescent="0.3">
      <c r="A93217">
        <v>183006</v>
      </c>
      <c r="B93217" t="s">
        <v>559</v>
      </c>
      <c r="C93217" t="s">
        <v>448</v>
      </c>
      <c r="D93217" s="2" t="s">
        <v>26089</v>
      </c>
      <c r="E93217">
        <v>8</v>
      </c>
      <c r="F93217" s="1">
        <v>23286</v>
      </c>
      <c r="G93217">
        <v>89</v>
      </c>
    </row>
    <row r="93218" spans="1:7" x14ac:dyDescent="0.3">
      <c r="A93218">
        <v>119441</v>
      </c>
      <c r="B93218" t="s">
        <v>462</v>
      </c>
      <c r="C93218" t="s">
        <v>1265</v>
      </c>
      <c r="D93218" t="s">
        <v>80577</v>
      </c>
      <c r="E93218">
        <v>7</v>
      </c>
      <c r="F93218" s="1">
        <v>23287</v>
      </c>
      <c r="G93218">
        <v>6</v>
      </c>
    </row>
    <row r="93219" spans="1:7" x14ac:dyDescent="0.3">
      <c r="A93219">
        <v>177100</v>
      </c>
      <c r="B93219" t="s">
        <v>2708</v>
      </c>
      <c r="C93219" t="s">
        <v>930</v>
      </c>
      <c r="D93219" t="s">
        <v>80578</v>
      </c>
      <c r="E93219">
        <v>9</v>
      </c>
      <c r="F93219" s="1">
        <v>23288</v>
      </c>
      <c r="G93219">
        <v>18</v>
      </c>
    </row>
    <row r="93220" spans="1:7" x14ac:dyDescent="0.3">
      <c r="A93220">
        <v>141981</v>
      </c>
      <c r="B93220" t="s">
        <v>447</v>
      </c>
      <c r="C93220" t="s">
        <v>163</v>
      </c>
      <c r="D93220" t="s">
        <v>4521</v>
      </c>
      <c r="E93220">
        <v>10</v>
      </c>
      <c r="F93220" s="1">
        <v>23289</v>
      </c>
      <c r="G93220">
        <v>47</v>
      </c>
    </row>
    <row r="93221" spans="1:7" x14ac:dyDescent="0.3">
      <c r="A93221">
        <v>60555</v>
      </c>
      <c r="B93221" t="s">
        <v>5835</v>
      </c>
      <c r="C93221" t="s">
        <v>174</v>
      </c>
      <c r="D93221" t="s">
        <v>61938</v>
      </c>
      <c r="E93221">
        <v>10</v>
      </c>
      <c r="F93221" s="1">
        <v>23290</v>
      </c>
      <c r="G93221">
        <v>13</v>
      </c>
    </row>
    <row r="93222" spans="1:7" x14ac:dyDescent="0.3">
      <c r="A93222">
        <v>7887</v>
      </c>
      <c r="B93222" t="s">
        <v>331</v>
      </c>
      <c r="C93222" t="s">
        <v>526</v>
      </c>
      <c r="D93222" t="s">
        <v>80579</v>
      </c>
      <c r="E93222">
        <v>9</v>
      </c>
      <c r="F93222" s="1">
        <v>23291</v>
      </c>
      <c r="G93222">
        <v>3</v>
      </c>
    </row>
    <row r="93223" spans="1:7" x14ac:dyDescent="0.3">
      <c r="A93223">
        <v>132292</v>
      </c>
      <c r="B93223" t="s">
        <v>85</v>
      </c>
      <c r="C93223" t="s">
        <v>67</v>
      </c>
      <c r="D93223" t="s">
        <v>80580</v>
      </c>
      <c r="E93223">
        <v>9</v>
      </c>
      <c r="F93223" s="1">
        <v>23292</v>
      </c>
      <c r="G93223">
        <v>165</v>
      </c>
    </row>
    <row r="93224" spans="1:7" x14ac:dyDescent="0.3">
      <c r="A93224">
        <v>35366</v>
      </c>
      <c r="B93224" t="s">
        <v>11903</v>
      </c>
      <c r="C93224" t="s">
        <v>2756</v>
      </c>
      <c r="D93224" t="s">
        <v>74885</v>
      </c>
      <c r="E93224">
        <v>10</v>
      </c>
      <c r="F93224" s="1">
        <v>23293</v>
      </c>
      <c r="G93224">
        <v>55</v>
      </c>
    </row>
    <row r="93225" spans="1:7" x14ac:dyDescent="0.3">
      <c r="A93225">
        <v>151757</v>
      </c>
      <c r="B93225" t="s">
        <v>1110</v>
      </c>
      <c r="C93225" t="s">
        <v>158</v>
      </c>
      <c r="D93225" t="s">
        <v>13171</v>
      </c>
      <c r="E93225">
        <v>10</v>
      </c>
      <c r="F93225" s="1">
        <v>23294</v>
      </c>
      <c r="G93225">
        <v>39</v>
      </c>
    </row>
    <row r="93226" spans="1:7" x14ac:dyDescent="0.3">
      <c r="A93226">
        <v>128743</v>
      </c>
      <c r="B93226" t="s">
        <v>1075</v>
      </c>
      <c r="C93226" t="s">
        <v>50</v>
      </c>
      <c r="D93226" t="s">
        <v>80581</v>
      </c>
      <c r="E93226">
        <v>5</v>
      </c>
      <c r="F93226" s="1">
        <v>23295</v>
      </c>
      <c r="G93226">
        <v>21</v>
      </c>
    </row>
    <row r="93227" spans="1:7" x14ac:dyDescent="0.3">
      <c r="A93227">
        <v>196815</v>
      </c>
      <c r="B93227" t="s">
        <v>580</v>
      </c>
      <c r="C93227" t="s">
        <v>519</v>
      </c>
      <c r="D93227" t="s">
        <v>80582</v>
      </c>
      <c r="E93227">
        <v>8</v>
      </c>
      <c r="F93227" s="1">
        <v>23296</v>
      </c>
      <c r="G93227">
        <v>8</v>
      </c>
    </row>
    <row r="93228" spans="1:7" x14ac:dyDescent="0.3">
      <c r="A93228">
        <v>113656</v>
      </c>
      <c r="B93228" t="s">
        <v>14876</v>
      </c>
      <c r="C93228" t="s">
        <v>12740</v>
      </c>
      <c r="D93228" t="s">
        <v>12741</v>
      </c>
      <c r="E93228">
        <v>3</v>
      </c>
      <c r="F93228" s="1">
        <v>23297</v>
      </c>
      <c r="G93228">
        <v>7</v>
      </c>
    </row>
    <row r="93229" spans="1:7" x14ac:dyDescent="0.3">
      <c r="A93229">
        <v>51641</v>
      </c>
      <c r="B93229" t="s">
        <v>77</v>
      </c>
      <c r="C93229" t="s">
        <v>78</v>
      </c>
      <c r="D93229" t="s">
        <v>80583</v>
      </c>
      <c r="E93229">
        <v>9</v>
      </c>
      <c r="F93229" s="1">
        <v>23298</v>
      </c>
      <c r="G93229">
        <v>6</v>
      </c>
    </row>
    <row r="93230" spans="1:7" x14ac:dyDescent="0.3">
      <c r="A93230">
        <v>220334</v>
      </c>
      <c r="B93230" t="s">
        <v>55</v>
      </c>
      <c r="C93230" t="s">
        <v>1880</v>
      </c>
      <c r="D93230" t="s">
        <v>80584</v>
      </c>
      <c r="E93230">
        <v>5</v>
      </c>
      <c r="F93230" s="1">
        <v>23299</v>
      </c>
      <c r="G93230">
        <v>27</v>
      </c>
    </row>
    <row r="93231" spans="1:7" ht="409.6" x14ac:dyDescent="0.3">
      <c r="A93231">
        <v>207456</v>
      </c>
      <c r="B93231" t="s">
        <v>1359</v>
      </c>
      <c r="C93231" t="s">
        <v>110</v>
      </c>
      <c r="D93231" s="2" t="s">
        <v>80585</v>
      </c>
      <c r="E93231">
        <v>8</v>
      </c>
      <c r="F93231" s="1">
        <v>23300</v>
      </c>
      <c r="G93231">
        <v>5</v>
      </c>
    </row>
    <row r="93232" spans="1:7" x14ac:dyDescent="0.3">
      <c r="A93232">
        <v>204073</v>
      </c>
      <c r="B93232" t="s">
        <v>16362</v>
      </c>
      <c r="C93232" t="s">
        <v>174</v>
      </c>
      <c r="D93232" t="s">
        <v>80586</v>
      </c>
      <c r="E93232">
        <v>8</v>
      </c>
      <c r="F93232" s="1">
        <v>23301</v>
      </c>
      <c r="G93232">
        <v>23</v>
      </c>
    </row>
    <row r="93233" spans="1:7" x14ac:dyDescent="0.3">
      <c r="A93233">
        <v>40351</v>
      </c>
      <c r="B93233" t="s">
        <v>1992</v>
      </c>
      <c r="C93233" t="s">
        <v>56</v>
      </c>
      <c r="D93233" t="s">
        <v>80587</v>
      </c>
      <c r="E93233">
        <v>6</v>
      </c>
      <c r="F93233" s="1">
        <v>23302</v>
      </c>
      <c r="G93233">
        <v>38</v>
      </c>
    </row>
    <row r="93234" spans="1:7" x14ac:dyDescent="0.3">
      <c r="A93234">
        <v>154919</v>
      </c>
      <c r="B93234" t="s">
        <v>625</v>
      </c>
      <c r="C93234" t="s">
        <v>701</v>
      </c>
      <c r="D93234" t="s">
        <v>80588</v>
      </c>
      <c r="E93234">
        <v>7</v>
      </c>
      <c r="F93234" s="1">
        <v>23303</v>
      </c>
      <c r="G93234">
        <v>28</v>
      </c>
    </row>
    <row r="93235" spans="1:7" x14ac:dyDescent="0.3">
      <c r="A93235">
        <v>112712</v>
      </c>
      <c r="B93235" t="s">
        <v>2058</v>
      </c>
      <c r="C93235" t="s">
        <v>67</v>
      </c>
      <c r="D93235" t="s">
        <v>80589</v>
      </c>
      <c r="E93235">
        <v>10</v>
      </c>
      <c r="F93235" s="1">
        <v>23304</v>
      </c>
      <c r="G93235">
        <v>13</v>
      </c>
    </row>
    <row r="93236" spans="1:7" x14ac:dyDescent="0.3">
      <c r="A93236">
        <v>189725</v>
      </c>
      <c r="B93236" t="s">
        <v>215</v>
      </c>
      <c r="C93236" t="s">
        <v>95</v>
      </c>
      <c r="D93236" t="s">
        <v>80590</v>
      </c>
      <c r="E93236">
        <v>10</v>
      </c>
      <c r="F93236" s="1">
        <v>23305</v>
      </c>
      <c r="G93236">
        <v>2</v>
      </c>
    </row>
    <row r="93237" spans="1:7" ht="409.6" x14ac:dyDescent="0.3">
      <c r="A93237">
        <v>143398</v>
      </c>
      <c r="B93237" t="s">
        <v>69</v>
      </c>
      <c r="C93237" t="s">
        <v>14</v>
      </c>
      <c r="D93237" s="2" t="s">
        <v>16011</v>
      </c>
      <c r="E93237">
        <v>10</v>
      </c>
      <c r="F93237" s="1">
        <v>23306</v>
      </c>
      <c r="G93237">
        <v>4</v>
      </c>
    </row>
    <row r="93238" spans="1:7" x14ac:dyDescent="0.3">
      <c r="A93238">
        <v>46843</v>
      </c>
      <c r="B93238" t="s">
        <v>531</v>
      </c>
      <c r="C93238" t="s">
        <v>174</v>
      </c>
      <c r="D93238" t="s">
        <v>80591</v>
      </c>
      <c r="E93238">
        <v>9</v>
      </c>
      <c r="F93238" s="1">
        <v>23307</v>
      </c>
      <c r="G93238">
        <v>17</v>
      </c>
    </row>
    <row r="93239" spans="1:7" x14ac:dyDescent="0.3">
      <c r="A93239">
        <v>137423</v>
      </c>
      <c r="B93239" t="s">
        <v>265</v>
      </c>
      <c r="C93239" t="s">
        <v>174</v>
      </c>
      <c r="D93239" t="s">
        <v>27461</v>
      </c>
      <c r="E93239">
        <v>6</v>
      </c>
      <c r="F93239" s="1">
        <v>23308</v>
      </c>
      <c r="G93239">
        <v>2</v>
      </c>
    </row>
    <row r="93240" spans="1:7" x14ac:dyDescent="0.3">
      <c r="A93240">
        <v>1230</v>
      </c>
      <c r="B93240" t="s">
        <v>1014</v>
      </c>
      <c r="C93240" t="s">
        <v>89</v>
      </c>
      <c r="D93240" t="s">
        <v>80592</v>
      </c>
      <c r="E93240">
        <v>3</v>
      </c>
      <c r="F93240" s="1">
        <v>23309</v>
      </c>
      <c r="G93240">
        <v>24</v>
      </c>
    </row>
    <row r="93241" spans="1:7" x14ac:dyDescent="0.3">
      <c r="A93241">
        <v>77509</v>
      </c>
      <c r="B93241" t="s">
        <v>290</v>
      </c>
      <c r="C93241" t="s">
        <v>1619</v>
      </c>
      <c r="D93241" t="s">
        <v>47796</v>
      </c>
      <c r="E93241">
        <v>10</v>
      </c>
      <c r="F93241" s="1">
        <v>23310</v>
      </c>
      <c r="G93241">
        <v>32</v>
      </c>
    </row>
    <row r="93242" spans="1:7" x14ac:dyDescent="0.3">
      <c r="A93242">
        <v>84903</v>
      </c>
      <c r="B93242" t="s">
        <v>179</v>
      </c>
      <c r="C93242" t="s">
        <v>14</v>
      </c>
      <c r="D93242" t="s">
        <v>32945</v>
      </c>
      <c r="E93242">
        <v>1</v>
      </c>
      <c r="F93242" s="1">
        <v>23311</v>
      </c>
      <c r="G93242">
        <v>1</v>
      </c>
    </row>
    <row r="93243" spans="1:7" x14ac:dyDescent="0.3">
      <c r="A93243">
        <v>229959</v>
      </c>
      <c r="B93243" t="s">
        <v>246</v>
      </c>
      <c r="C93243" t="s">
        <v>28</v>
      </c>
      <c r="D93243" t="s">
        <v>80593</v>
      </c>
      <c r="E93243">
        <v>8</v>
      </c>
      <c r="F93243" s="1">
        <v>23312</v>
      </c>
      <c r="G93243">
        <v>17</v>
      </c>
    </row>
    <row r="93244" spans="1:7" x14ac:dyDescent="0.3">
      <c r="A93244">
        <v>210385</v>
      </c>
      <c r="B93244" t="s">
        <v>800</v>
      </c>
      <c r="C93244" t="s">
        <v>99</v>
      </c>
      <c r="D93244" t="s">
        <v>13953</v>
      </c>
      <c r="E93244">
        <v>10</v>
      </c>
      <c r="F93244" s="1">
        <v>23313</v>
      </c>
      <c r="G93244">
        <v>92</v>
      </c>
    </row>
    <row r="93245" spans="1:7" x14ac:dyDescent="0.3">
      <c r="A93245">
        <v>131206</v>
      </c>
      <c r="B93245" t="s">
        <v>8064</v>
      </c>
      <c r="C93245" t="s">
        <v>8065</v>
      </c>
      <c r="D93245" t="s">
        <v>80594</v>
      </c>
      <c r="E93245">
        <v>4</v>
      </c>
      <c r="F93245" s="1">
        <v>23314</v>
      </c>
      <c r="G93245">
        <v>58</v>
      </c>
    </row>
    <row r="93246" spans="1:7" x14ac:dyDescent="0.3">
      <c r="A93246">
        <v>85767</v>
      </c>
      <c r="B93246" t="s">
        <v>179</v>
      </c>
      <c r="C93246" t="s">
        <v>14</v>
      </c>
      <c r="D93246" t="s">
        <v>14473</v>
      </c>
      <c r="E93246">
        <v>10</v>
      </c>
      <c r="F93246" s="1">
        <v>23315</v>
      </c>
      <c r="G93246">
        <v>10</v>
      </c>
    </row>
    <row r="93247" spans="1:7" x14ac:dyDescent="0.3">
      <c r="A93247">
        <v>61790</v>
      </c>
      <c r="B93247" t="s">
        <v>844</v>
      </c>
      <c r="C93247" t="s">
        <v>519</v>
      </c>
      <c r="D93247" t="s">
        <v>80595</v>
      </c>
      <c r="E93247">
        <v>1</v>
      </c>
      <c r="F93247" s="1">
        <v>23316</v>
      </c>
      <c r="G93247">
        <v>6</v>
      </c>
    </row>
    <row r="93248" spans="1:7" x14ac:dyDescent="0.3">
      <c r="A93248">
        <v>228026</v>
      </c>
      <c r="B93248" t="s">
        <v>69</v>
      </c>
      <c r="C93248" t="s">
        <v>14</v>
      </c>
      <c r="D93248" t="s">
        <v>6902</v>
      </c>
      <c r="E93248">
        <v>4</v>
      </c>
      <c r="F93248" s="1">
        <v>23317</v>
      </c>
      <c r="G93248">
        <v>0</v>
      </c>
    </row>
    <row r="93249" spans="1:7" x14ac:dyDescent="0.3">
      <c r="A93249">
        <v>201234</v>
      </c>
      <c r="B93249" t="s">
        <v>561</v>
      </c>
      <c r="C93249" t="s">
        <v>86</v>
      </c>
      <c r="D93249" t="s">
        <v>80596</v>
      </c>
      <c r="E93249">
        <v>8</v>
      </c>
      <c r="F93249" s="1">
        <v>23318</v>
      </c>
      <c r="G93249">
        <v>39</v>
      </c>
    </row>
    <row r="93250" spans="1:7" x14ac:dyDescent="0.3">
      <c r="A93250">
        <v>206671</v>
      </c>
      <c r="B93250" t="s">
        <v>10766</v>
      </c>
      <c r="C93250" t="s">
        <v>95</v>
      </c>
      <c r="D93250" t="s">
        <v>80597</v>
      </c>
      <c r="E93250">
        <v>9</v>
      </c>
      <c r="F93250" s="1">
        <v>23319</v>
      </c>
      <c r="G93250">
        <v>13</v>
      </c>
    </row>
    <row r="93251" spans="1:7" x14ac:dyDescent="0.3">
      <c r="A93251">
        <v>221333</v>
      </c>
      <c r="B93251" t="s">
        <v>44</v>
      </c>
      <c r="C93251" t="s">
        <v>45</v>
      </c>
      <c r="D93251" t="s">
        <v>80598</v>
      </c>
      <c r="E93251">
        <v>5</v>
      </c>
      <c r="F93251" s="1">
        <v>23320</v>
      </c>
      <c r="G93251">
        <v>5</v>
      </c>
    </row>
    <row r="93252" spans="1:7" x14ac:dyDescent="0.3">
      <c r="A93252">
        <v>156961</v>
      </c>
      <c r="B93252" t="s">
        <v>3340</v>
      </c>
      <c r="C93252" t="s">
        <v>190</v>
      </c>
      <c r="D93252" t="s">
        <v>80599</v>
      </c>
      <c r="E93252">
        <v>5</v>
      </c>
      <c r="F93252" s="1">
        <v>23321</v>
      </c>
      <c r="G93252">
        <v>0</v>
      </c>
    </row>
    <row r="93253" spans="1:7" ht="409.6" x14ac:dyDescent="0.3">
      <c r="A93253">
        <v>6299</v>
      </c>
      <c r="B93253" t="s">
        <v>1149</v>
      </c>
      <c r="C93253" t="s">
        <v>1150</v>
      </c>
      <c r="D93253" s="2" t="s">
        <v>80600</v>
      </c>
      <c r="E93253">
        <v>1</v>
      </c>
      <c r="F93253" s="1">
        <v>23322</v>
      </c>
      <c r="G93253">
        <v>3</v>
      </c>
    </row>
    <row r="93254" spans="1:7" x14ac:dyDescent="0.3">
      <c r="A93254">
        <v>78479</v>
      </c>
      <c r="B93254" t="s">
        <v>19724</v>
      </c>
      <c r="C93254" t="s">
        <v>10336</v>
      </c>
      <c r="D93254" t="s">
        <v>80601</v>
      </c>
      <c r="E93254">
        <v>9</v>
      </c>
      <c r="F93254" s="1">
        <v>23323</v>
      </c>
      <c r="G93254">
        <v>7</v>
      </c>
    </row>
    <row r="93255" spans="1:7" x14ac:dyDescent="0.3">
      <c r="A93255">
        <v>109509</v>
      </c>
      <c r="B93255" t="s">
        <v>47</v>
      </c>
      <c r="C93255" t="s">
        <v>14</v>
      </c>
      <c r="D93255" t="s">
        <v>80602</v>
      </c>
      <c r="E93255">
        <v>10</v>
      </c>
      <c r="F93255" s="1">
        <v>23324</v>
      </c>
      <c r="G93255">
        <v>7</v>
      </c>
    </row>
    <row r="93256" spans="1:7" x14ac:dyDescent="0.3">
      <c r="A93256">
        <v>219852</v>
      </c>
      <c r="B93256" t="s">
        <v>55</v>
      </c>
      <c r="C93256" t="s">
        <v>67</v>
      </c>
      <c r="D93256" t="s">
        <v>80603</v>
      </c>
      <c r="E93256">
        <v>8</v>
      </c>
      <c r="F93256" s="1">
        <v>23325</v>
      </c>
      <c r="G93256">
        <v>38</v>
      </c>
    </row>
    <row r="93257" spans="1:7" x14ac:dyDescent="0.3">
      <c r="A93257">
        <v>66502</v>
      </c>
      <c r="B93257" t="s">
        <v>1415</v>
      </c>
      <c r="C93257" t="s">
        <v>1200</v>
      </c>
      <c r="D93257" t="s">
        <v>80604</v>
      </c>
      <c r="E93257">
        <v>10</v>
      </c>
      <c r="F93257" s="1">
        <v>23326</v>
      </c>
      <c r="G93257">
        <v>18</v>
      </c>
    </row>
    <row r="93258" spans="1:7" x14ac:dyDescent="0.3">
      <c r="A93258">
        <v>131085</v>
      </c>
      <c r="B93258" t="s">
        <v>24</v>
      </c>
      <c r="C93258" t="s">
        <v>14</v>
      </c>
      <c r="D93258" t="s">
        <v>80605</v>
      </c>
      <c r="E93258">
        <v>9</v>
      </c>
      <c r="F93258" s="1">
        <v>23327</v>
      </c>
      <c r="G93258">
        <v>14</v>
      </c>
    </row>
    <row r="93259" spans="1:7" x14ac:dyDescent="0.3">
      <c r="A93259">
        <v>198231</v>
      </c>
      <c r="B93259" t="s">
        <v>13864</v>
      </c>
      <c r="C93259" t="s">
        <v>1133</v>
      </c>
      <c r="D93259" t="s">
        <v>80606</v>
      </c>
      <c r="E93259">
        <v>10</v>
      </c>
      <c r="F93259" s="1">
        <v>23328</v>
      </c>
      <c r="G93259">
        <v>57</v>
      </c>
    </row>
    <row r="93260" spans="1:7" x14ac:dyDescent="0.3">
      <c r="A93260">
        <v>113458</v>
      </c>
      <c r="B93260" t="s">
        <v>965</v>
      </c>
      <c r="C93260" t="s">
        <v>105</v>
      </c>
      <c r="D93260" t="s">
        <v>80607</v>
      </c>
      <c r="E93260">
        <v>9</v>
      </c>
      <c r="F93260" s="1">
        <v>23329</v>
      </c>
      <c r="G93260">
        <v>12</v>
      </c>
    </row>
    <row r="93261" spans="1:7" x14ac:dyDescent="0.3">
      <c r="A93261">
        <v>96222</v>
      </c>
      <c r="B93261" t="s">
        <v>92</v>
      </c>
      <c r="C93261" t="s">
        <v>39</v>
      </c>
      <c r="D93261" t="s">
        <v>25750</v>
      </c>
      <c r="E93261">
        <v>10</v>
      </c>
      <c r="F93261" s="1">
        <v>23330</v>
      </c>
      <c r="G93261">
        <v>99</v>
      </c>
    </row>
    <row r="93262" spans="1:7" x14ac:dyDescent="0.3">
      <c r="A93262">
        <v>66468</v>
      </c>
      <c r="B93262" t="s">
        <v>1415</v>
      </c>
      <c r="C93262" t="s">
        <v>1200</v>
      </c>
      <c r="D93262" t="s">
        <v>80608</v>
      </c>
      <c r="E93262">
        <v>2</v>
      </c>
      <c r="F93262" s="1">
        <v>23331</v>
      </c>
      <c r="G93262">
        <v>7</v>
      </c>
    </row>
    <row r="93263" spans="1:7" x14ac:dyDescent="0.3">
      <c r="A93263">
        <v>221195</v>
      </c>
      <c r="B93263" t="s">
        <v>1205</v>
      </c>
      <c r="C93263" t="s">
        <v>1206</v>
      </c>
      <c r="D93263" t="s">
        <v>80609</v>
      </c>
      <c r="E93263">
        <v>7</v>
      </c>
      <c r="F93263" s="1">
        <v>23332</v>
      </c>
      <c r="G93263">
        <v>3</v>
      </c>
    </row>
    <row r="93264" spans="1:7" x14ac:dyDescent="0.3">
      <c r="A93264">
        <v>144213</v>
      </c>
      <c r="B93264" t="s">
        <v>69</v>
      </c>
      <c r="C93264" t="s">
        <v>14</v>
      </c>
      <c r="D93264" t="s">
        <v>80610</v>
      </c>
      <c r="E93264">
        <v>10</v>
      </c>
      <c r="F93264" s="1">
        <v>23333</v>
      </c>
      <c r="G93264">
        <v>6</v>
      </c>
    </row>
    <row r="93265" spans="1:7" ht="409.6" x14ac:dyDescent="0.3">
      <c r="A93265">
        <v>102655</v>
      </c>
      <c r="B93265" t="s">
        <v>27</v>
      </c>
      <c r="C93265" t="s">
        <v>28</v>
      </c>
      <c r="D93265" s="2" t="s">
        <v>70506</v>
      </c>
      <c r="E93265">
        <v>10</v>
      </c>
      <c r="F93265" s="1">
        <v>23334</v>
      </c>
      <c r="G93265">
        <v>42</v>
      </c>
    </row>
    <row r="93266" spans="1:7" x14ac:dyDescent="0.3">
      <c r="A93266">
        <v>74102</v>
      </c>
      <c r="B93266" t="s">
        <v>493</v>
      </c>
      <c r="D93266" t="s">
        <v>30158</v>
      </c>
      <c r="E93266">
        <v>8</v>
      </c>
      <c r="F93266" s="1">
        <v>23335</v>
      </c>
      <c r="G93266">
        <v>3</v>
      </c>
    </row>
    <row r="93267" spans="1:7" x14ac:dyDescent="0.3">
      <c r="A93267">
        <v>30208</v>
      </c>
      <c r="B93267" t="s">
        <v>832</v>
      </c>
      <c r="C93267" t="s">
        <v>28</v>
      </c>
      <c r="D93267" t="s">
        <v>50853</v>
      </c>
      <c r="E93267">
        <v>10</v>
      </c>
      <c r="F93267" s="1">
        <v>23336</v>
      </c>
      <c r="G93267">
        <v>37</v>
      </c>
    </row>
    <row r="93268" spans="1:7" x14ac:dyDescent="0.3">
      <c r="A93268">
        <v>102746</v>
      </c>
      <c r="B93268" t="s">
        <v>27</v>
      </c>
      <c r="C93268" t="s">
        <v>1249</v>
      </c>
      <c r="D93268" t="s">
        <v>80611</v>
      </c>
      <c r="E93268">
        <v>9</v>
      </c>
      <c r="F93268" s="1">
        <v>23337</v>
      </c>
      <c r="G93268">
        <v>49</v>
      </c>
    </row>
    <row r="93269" spans="1:7" x14ac:dyDescent="0.3">
      <c r="A93269">
        <v>71327</v>
      </c>
      <c r="B93269" t="s">
        <v>692</v>
      </c>
      <c r="C93269" t="s">
        <v>14</v>
      </c>
      <c r="D93269" t="s">
        <v>80612</v>
      </c>
      <c r="E93269">
        <v>10</v>
      </c>
      <c r="F93269" s="1">
        <v>23338</v>
      </c>
      <c r="G93269">
        <v>5</v>
      </c>
    </row>
    <row r="93270" spans="1:7" x14ac:dyDescent="0.3">
      <c r="A93270">
        <v>29618</v>
      </c>
      <c r="B93270" t="s">
        <v>35</v>
      </c>
      <c r="C93270" t="s">
        <v>36</v>
      </c>
      <c r="D93270" t="s">
        <v>63267</v>
      </c>
      <c r="E93270">
        <v>2</v>
      </c>
      <c r="F93270" s="1">
        <v>23339</v>
      </c>
      <c r="G93270">
        <v>19</v>
      </c>
    </row>
    <row r="93271" spans="1:7" x14ac:dyDescent="0.3">
      <c r="A93271">
        <v>47130</v>
      </c>
      <c r="B93271" t="s">
        <v>1095</v>
      </c>
      <c r="C93271" t="s">
        <v>211</v>
      </c>
      <c r="D93271" t="s">
        <v>72097</v>
      </c>
      <c r="E93271">
        <v>10</v>
      </c>
      <c r="F93271" s="1">
        <v>23340</v>
      </c>
      <c r="G93271">
        <v>110</v>
      </c>
    </row>
    <row r="93272" spans="1:7" x14ac:dyDescent="0.3">
      <c r="A93272">
        <v>112690</v>
      </c>
      <c r="B93272" t="s">
        <v>2058</v>
      </c>
      <c r="C93272" t="s">
        <v>67</v>
      </c>
      <c r="D93272" t="s">
        <v>80613</v>
      </c>
      <c r="E93272">
        <v>1</v>
      </c>
      <c r="F93272" s="1">
        <v>23341</v>
      </c>
      <c r="G93272">
        <v>6</v>
      </c>
    </row>
    <row r="93273" spans="1:7" x14ac:dyDescent="0.3">
      <c r="A93273">
        <v>90001</v>
      </c>
      <c r="B93273" t="s">
        <v>986</v>
      </c>
      <c r="C93273" t="s">
        <v>80614</v>
      </c>
      <c r="D93273" t="s">
        <v>80615</v>
      </c>
      <c r="E93273">
        <v>10</v>
      </c>
      <c r="F93273" s="1">
        <v>23342</v>
      </c>
      <c r="G93273">
        <v>24</v>
      </c>
    </row>
    <row r="93274" spans="1:7" x14ac:dyDescent="0.3">
      <c r="A93274">
        <v>15753</v>
      </c>
      <c r="B93274" t="s">
        <v>493</v>
      </c>
      <c r="C93274" t="s">
        <v>14</v>
      </c>
      <c r="D93274" t="s">
        <v>65347</v>
      </c>
      <c r="E93274">
        <v>8</v>
      </c>
      <c r="F93274" s="1">
        <v>23343</v>
      </c>
      <c r="G93274">
        <v>10</v>
      </c>
    </row>
    <row r="93275" spans="1:7" x14ac:dyDescent="0.3">
      <c r="A93275">
        <v>212540</v>
      </c>
      <c r="B93275" t="s">
        <v>6438</v>
      </c>
      <c r="C93275" t="s">
        <v>529</v>
      </c>
      <c r="D93275" t="s">
        <v>80616</v>
      </c>
      <c r="E93275">
        <v>10</v>
      </c>
      <c r="F93275" s="1">
        <v>23344</v>
      </c>
      <c r="G93275">
        <v>17</v>
      </c>
    </row>
    <row r="93276" spans="1:7" x14ac:dyDescent="0.3">
      <c r="A93276">
        <v>196306</v>
      </c>
      <c r="B93276" t="s">
        <v>5418</v>
      </c>
      <c r="C93276" t="s">
        <v>67</v>
      </c>
      <c r="D93276" t="s">
        <v>54867</v>
      </c>
      <c r="E93276">
        <v>2</v>
      </c>
      <c r="F93276" s="1">
        <v>23345</v>
      </c>
      <c r="G93276">
        <v>0</v>
      </c>
    </row>
    <row r="93277" spans="1:7" x14ac:dyDescent="0.3">
      <c r="A93277">
        <v>133480</v>
      </c>
      <c r="B93277" t="s">
        <v>925</v>
      </c>
      <c r="C93277" t="s">
        <v>14</v>
      </c>
      <c r="D93277" t="s">
        <v>38951</v>
      </c>
      <c r="E93277">
        <v>10</v>
      </c>
      <c r="F93277" s="1">
        <v>23346</v>
      </c>
      <c r="G93277">
        <v>7</v>
      </c>
    </row>
    <row r="93278" spans="1:7" ht="409.6" x14ac:dyDescent="0.3">
      <c r="A93278">
        <v>53762</v>
      </c>
      <c r="B93278" t="s">
        <v>16736</v>
      </c>
      <c r="C93278" t="s">
        <v>138</v>
      </c>
      <c r="D93278" s="2" t="s">
        <v>80617</v>
      </c>
      <c r="E93278">
        <v>6</v>
      </c>
      <c r="F93278" s="1">
        <v>23347</v>
      </c>
      <c r="G93278">
        <v>62</v>
      </c>
    </row>
    <row r="93279" spans="1:7" x14ac:dyDescent="0.3">
      <c r="A93279">
        <v>38832</v>
      </c>
      <c r="B93279" t="s">
        <v>3027</v>
      </c>
      <c r="C93279" t="s">
        <v>905</v>
      </c>
      <c r="D93279" t="s">
        <v>50537</v>
      </c>
      <c r="E93279">
        <v>9</v>
      </c>
      <c r="F93279" s="1">
        <v>23348</v>
      </c>
      <c r="G93279">
        <v>31</v>
      </c>
    </row>
    <row r="93280" spans="1:7" x14ac:dyDescent="0.3">
      <c r="A93280">
        <v>163876</v>
      </c>
      <c r="B93280" t="s">
        <v>29896</v>
      </c>
      <c r="C93280" t="s">
        <v>138</v>
      </c>
      <c r="D93280" t="s">
        <v>80618</v>
      </c>
      <c r="E93280">
        <v>1</v>
      </c>
      <c r="F93280" s="1">
        <v>23349</v>
      </c>
      <c r="G93280">
        <v>4</v>
      </c>
    </row>
    <row r="93281" spans="1:7" x14ac:dyDescent="0.3">
      <c r="A93281">
        <v>78211</v>
      </c>
      <c r="B93281" t="s">
        <v>1101</v>
      </c>
      <c r="C93281" t="s">
        <v>28</v>
      </c>
      <c r="D93281" t="s">
        <v>40554</v>
      </c>
      <c r="E93281">
        <v>10</v>
      </c>
      <c r="F93281" s="1">
        <v>23350</v>
      </c>
      <c r="G93281">
        <v>45</v>
      </c>
    </row>
    <row r="93282" spans="1:7" ht="409.6" x14ac:dyDescent="0.3">
      <c r="A93282">
        <v>214574</v>
      </c>
      <c r="B93282" t="s">
        <v>447</v>
      </c>
      <c r="C93282" t="s">
        <v>1781</v>
      </c>
      <c r="D93282" s="2" t="s">
        <v>80619</v>
      </c>
      <c r="E93282">
        <v>8</v>
      </c>
      <c r="F93282" s="1">
        <v>23351</v>
      </c>
      <c r="G93282">
        <v>2</v>
      </c>
    </row>
    <row r="93283" spans="1:7" x14ac:dyDescent="0.3">
      <c r="A93283">
        <v>77144</v>
      </c>
      <c r="B93283" t="s">
        <v>377</v>
      </c>
      <c r="C93283" t="s">
        <v>50</v>
      </c>
      <c r="D93283" t="s">
        <v>80620</v>
      </c>
      <c r="E93283">
        <v>10</v>
      </c>
      <c r="F93283" s="1">
        <v>23352</v>
      </c>
      <c r="G93283">
        <v>86</v>
      </c>
    </row>
    <row r="93284" spans="1:7" x14ac:dyDescent="0.3">
      <c r="A93284">
        <v>43566</v>
      </c>
      <c r="B93284" t="s">
        <v>1688</v>
      </c>
      <c r="C93284" t="s">
        <v>95</v>
      </c>
      <c r="D93284" t="s">
        <v>80621</v>
      </c>
      <c r="E93284">
        <v>7</v>
      </c>
      <c r="F93284" s="1">
        <v>23353</v>
      </c>
      <c r="G93284">
        <v>50</v>
      </c>
    </row>
    <row r="93285" spans="1:7" x14ac:dyDescent="0.3">
      <c r="A93285">
        <v>66185</v>
      </c>
      <c r="B93285" t="s">
        <v>278</v>
      </c>
      <c r="C93285" t="s">
        <v>36</v>
      </c>
      <c r="D93285" t="s">
        <v>80622</v>
      </c>
      <c r="E93285">
        <v>9</v>
      </c>
      <c r="F93285" s="1">
        <v>23354</v>
      </c>
      <c r="G93285">
        <v>78</v>
      </c>
    </row>
    <row r="93286" spans="1:7" x14ac:dyDescent="0.3">
      <c r="A93286">
        <v>184340</v>
      </c>
      <c r="B93286" t="s">
        <v>892</v>
      </c>
      <c r="C93286" t="s">
        <v>163</v>
      </c>
      <c r="D93286" t="s">
        <v>80623</v>
      </c>
      <c r="E93286">
        <v>3</v>
      </c>
      <c r="F93286" s="1">
        <v>23355</v>
      </c>
      <c r="G93286">
        <v>44</v>
      </c>
    </row>
    <row r="93287" spans="1:7" ht="409.6" x14ac:dyDescent="0.3">
      <c r="A93287">
        <v>107435</v>
      </c>
      <c r="B93287" t="s">
        <v>160</v>
      </c>
      <c r="C93287" t="s">
        <v>14</v>
      </c>
      <c r="D93287" s="2" t="s">
        <v>80624</v>
      </c>
      <c r="E93287">
        <v>10</v>
      </c>
      <c r="F93287" s="1">
        <v>23356</v>
      </c>
      <c r="G93287">
        <v>1</v>
      </c>
    </row>
    <row r="93288" spans="1:7" x14ac:dyDescent="0.3">
      <c r="A93288">
        <v>92445</v>
      </c>
      <c r="B93288" t="s">
        <v>1614</v>
      </c>
      <c r="C93288" t="s">
        <v>930</v>
      </c>
      <c r="D93288" t="s">
        <v>80625</v>
      </c>
      <c r="E93288">
        <v>8</v>
      </c>
      <c r="F93288" s="1">
        <v>23357</v>
      </c>
      <c r="G93288">
        <v>10</v>
      </c>
    </row>
    <row r="93289" spans="1:7" x14ac:dyDescent="0.3">
      <c r="A93289">
        <v>71446</v>
      </c>
      <c r="B93289" t="s">
        <v>692</v>
      </c>
      <c r="C93289" t="s">
        <v>14</v>
      </c>
      <c r="D93289" t="s">
        <v>80626</v>
      </c>
      <c r="E93289">
        <v>8</v>
      </c>
      <c r="F93289" s="1">
        <v>23358</v>
      </c>
      <c r="G93289">
        <v>24</v>
      </c>
    </row>
    <row r="93290" spans="1:7" x14ac:dyDescent="0.3">
      <c r="A93290">
        <v>150361</v>
      </c>
      <c r="B93290" t="s">
        <v>441</v>
      </c>
      <c r="C93290" t="s">
        <v>53</v>
      </c>
      <c r="D93290" t="s">
        <v>80627</v>
      </c>
      <c r="E93290">
        <v>1</v>
      </c>
      <c r="F93290" s="1">
        <v>23359</v>
      </c>
      <c r="G93290">
        <v>9</v>
      </c>
    </row>
    <row r="93291" spans="1:7" ht="409.6" x14ac:dyDescent="0.3">
      <c r="A93291">
        <v>153366</v>
      </c>
      <c r="B93291" t="s">
        <v>135</v>
      </c>
      <c r="C93291" t="s">
        <v>532</v>
      </c>
      <c r="D93291" s="2" t="s">
        <v>80628</v>
      </c>
      <c r="E93291">
        <v>8</v>
      </c>
      <c r="F93291" s="1">
        <v>23360</v>
      </c>
      <c r="G93291">
        <v>68</v>
      </c>
    </row>
    <row r="93292" spans="1:7" x14ac:dyDescent="0.3">
      <c r="A93292">
        <v>83290</v>
      </c>
      <c r="B93292" t="s">
        <v>2013</v>
      </c>
      <c r="C93292" t="s">
        <v>86</v>
      </c>
      <c r="D93292" t="s">
        <v>80629</v>
      </c>
      <c r="E93292">
        <v>9</v>
      </c>
      <c r="F93292" s="1">
        <v>23361</v>
      </c>
      <c r="G93292">
        <v>22</v>
      </c>
    </row>
    <row r="93293" spans="1:7" x14ac:dyDescent="0.3">
      <c r="A93293">
        <v>158903</v>
      </c>
      <c r="B93293" t="s">
        <v>781</v>
      </c>
      <c r="C93293" t="s">
        <v>14</v>
      </c>
      <c r="D93293" t="s">
        <v>80630</v>
      </c>
      <c r="E93293">
        <v>10</v>
      </c>
      <c r="F93293" s="1">
        <v>23362</v>
      </c>
      <c r="G93293">
        <v>4</v>
      </c>
    </row>
    <row r="93294" spans="1:7" x14ac:dyDescent="0.3">
      <c r="A93294">
        <v>143116</v>
      </c>
      <c r="B93294" t="s">
        <v>69</v>
      </c>
      <c r="C93294" t="s">
        <v>14</v>
      </c>
      <c r="D93294" t="s">
        <v>71091</v>
      </c>
      <c r="E93294">
        <v>3</v>
      </c>
      <c r="F93294" s="1">
        <v>23363</v>
      </c>
      <c r="G93294">
        <v>4</v>
      </c>
    </row>
    <row r="93295" spans="1:7" x14ac:dyDescent="0.3">
      <c r="A93295">
        <v>192183</v>
      </c>
      <c r="B93295" t="s">
        <v>165</v>
      </c>
      <c r="C93295" t="s">
        <v>174</v>
      </c>
      <c r="D93295" t="s">
        <v>80631</v>
      </c>
      <c r="E93295">
        <v>8</v>
      </c>
      <c r="F93295" s="1">
        <v>23364</v>
      </c>
      <c r="G93295">
        <v>0</v>
      </c>
    </row>
    <row r="93296" spans="1:7" x14ac:dyDescent="0.3">
      <c r="A93296">
        <v>70039</v>
      </c>
      <c r="B93296" t="s">
        <v>80632</v>
      </c>
      <c r="C93296" t="s">
        <v>3620</v>
      </c>
      <c r="D93296" t="s">
        <v>19755</v>
      </c>
      <c r="E93296">
        <v>9</v>
      </c>
      <c r="F93296" s="1">
        <v>23365</v>
      </c>
      <c r="G93296">
        <v>2</v>
      </c>
    </row>
    <row r="93297" spans="1:7" x14ac:dyDescent="0.3">
      <c r="A93297">
        <v>94579</v>
      </c>
      <c r="B93297" t="s">
        <v>2458</v>
      </c>
      <c r="C93297" t="s">
        <v>39</v>
      </c>
      <c r="D93297" t="s">
        <v>80633</v>
      </c>
      <c r="E93297">
        <v>1</v>
      </c>
      <c r="F93297" s="1">
        <v>23366</v>
      </c>
      <c r="G93297">
        <v>14</v>
      </c>
    </row>
    <row r="93298" spans="1:7" x14ac:dyDescent="0.3">
      <c r="A93298">
        <v>139204</v>
      </c>
      <c r="B93298" t="s">
        <v>1075</v>
      </c>
      <c r="C93298" t="s">
        <v>398</v>
      </c>
      <c r="D93298" t="s">
        <v>80634</v>
      </c>
      <c r="E93298">
        <v>10</v>
      </c>
      <c r="F93298" s="1">
        <v>23367</v>
      </c>
      <c r="G93298">
        <v>30</v>
      </c>
    </row>
    <row r="93299" spans="1:7" x14ac:dyDescent="0.3">
      <c r="A93299">
        <v>167007</v>
      </c>
      <c r="B93299" t="s">
        <v>24</v>
      </c>
      <c r="C93299" t="s">
        <v>14</v>
      </c>
      <c r="D93299" t="s">
        <v>39733</v>
      </c>
      <c r="E93299">
        <v>8</v>
      </c>
      <c r="F93299" s="1">
        <v>23368</v>
      </c>
      <c r="G93299">
        <v>1</v>
      </c>
    </row>
    <row r="93300" spans="1:7" x14ac:dyDescent="0.3">
      <c r="A93300">
        <v>215054</v>
      </c>
      <c r="B93300" t="s">
        <v>80635</v>
      </c>
      <c r="C93300" t="s">
        <v>80636</v>
      </c>
      <c r="D93300" t="s">
        <v>80637</v>
      </c>
      <c r="E93300">
        <v>10</v>
      </c>
      <c r="F93300" s="1">
        <v>23369</v>
      </c>
      <c r="G93300">
        <v>1</v>
      </c>
    </row>
    <row r="93301" spans="1:7" x14ac:dyDescent="0.3">
      <c r="A93301">
        <v>117796</v>
      </c>
      <c r="B93301" t="s">
        <v>19301</v>
      </c>
      <c r="C93301" t="s">
        <v>2387</v>
      </c>
      <c r="D93301" t="s">
        <v>6336</v>
      </c>
      <c r="E93301">
        <v>10</v>
      </c>
      <c r="F93301" s="1">
        <v>23370</v>
      </c>
      <c r="G93301">
        <v>18</v>
      </c>
    </row>
    <row r="93302" spans="1:7" x14ac:dyDescent="0.3">
      <c r="A93302">
        <v>16778</v>
      </c>
      <c r="B93302" t="s">
        <v>525</v>
      </c>
      <c r="C93302" t="s">
        <v>2776</v>
      </c>
      <c r="D93302" t="s">
        <v>80638</v>
      </c>
      <c r="E93302">
        <v>7</v>
      </c>
      <c r="F93302" s="1">
        <v>23371</v>
      </c>
      <c r="G93302">
        <v>17</v>
      </c>
    </row>
    <row r="93303" spans="1:7" x14ac:dyDescent="0.3">
      <c r="A93303">
        <v>197751</v>
      </c>
      <c r="B93303" t="s">
        <v>333</v>
      </c>
      <c r="C93303" t="s">
        <v>39</v>
      </c>
      <c r="D93303" t="s">
        <v>59035</v>
      </c>
      <c r="E93303">
        <v>9</v>
      </c>
      <c r="F93303" s="1">
        <v>23372</v>
      </c>
      <c r="G93303">
        <v>343</v>
      </c>
    </row>
    <row r="93304" spans="1:7" x14ac:dyDescent="0.3">
      <c r="A93304">
        <v>102715</v>
      </c>
      <c r="B93304" t="s">
        <v>27</v>
      </c>
      <c r="C93304" t="s">
        <v>28</v>
      </c>
      <c r="D93304" t="s">
        <v>80639</v>
      </c>
      <c r="E93304">
        <v>8</v>
      </c>
      <c r="F93304" s="1">
        <v>23373</v>
      </c>
      <c r="G93304">
        <v>24</v>
      </c>
    </row>
    <row r="93305" spans="1:7" x14ac:dyDescent="0.3">
      <c r="A93305">
        <v>219278</v>
      </c>
      <c r="B93305" t="s">
        <v>6395</v>
      </c>
      <c r="C93305" t="s">
        <v>61</v>
      </c>
      <c r="D93305" t="s">
        <v>25797</v>
      </c>
      <c r="E93305">
        <v>10</v>
      </c>
      <c r="F93305" s="1">
        <v>23374</v>
      </c>
      <c r="G93305">
        <v>1</v>
      </c>
    </row>
    <row r="93306" spans="1:7" x14ac:dyDescent="0.3">
      <c r="A93306">
        <v>28794</v>
      </c>
      <c r="B93306" t="s">
        <v>724</v>
      </c>
      <c r="C93306" t="s">
        <v>448</v>
      </c>
      <c r="D93306" t="s">
        <v>77124</v>
      </c>
      <c r="E93306">
        <v>9</v>
      </c>
      <c r="F93306" s="1">
        <v>23375</v>
      </c>
      <c r="G93306">
        <v>66</v>
      </c>
    </row>
    <row r="93307" spans="1:7" x14ac:dyDescent="0.3">
      <c r="A93307">
        <v>139369</v>
      </c>
      <c r="B93307" t="s">
        <v>2180</v>
      </c>
      <c r="C93307" t="s">
        <v>2474</v>
      </c>
      <c r="D93307" t="s">
        <v>78941</v>
      </c>
      <c r="E93307">
        <v>10</v>
      </c>
      <c r="F93307" s="1">
        <v>23376</v>
      </c>
      <c r="G93307">
        <v>39</v>
      </c>
    </row>
    <row r="93308" spans="1:7" x14ac:dyDescent="0.3">
      <c r="A93308">
        <v>217411</v>
      </c>
      <c r="B93308" t="s">
        <v>871</v>
      </c>
      <c r="C93308" t="s">
        <v>872</v>
      </c>
      <c r="D93308" t="s">
        <v>80640</v>
      </c>
      <c r="E93308">
        <v>1</v>
      </c>
      <c r="F93308" s="1">
        <v>23377</v>
      </c>
      <c r="G93308">
        <v>5</v>
      </c>
    </row>
    <row r="93309" spans="1:7" x14ac:dyDescent="0.3">
      <c r="A93309">
        <v>85070</v>
      </c>
      <c r="B93309" t="s">
        <v>179</v>
      </c>
      <c r="C93309" t="s">
        <v>174</v>
      </c>
      <c r="D93309" t="s">
        <v>80641</v>
      </c>
      <c r="E93309">
        <v>3</v>
      </c>
      <c r="F93309" s="1">
        <v>23378</v>
      </c>
      <c r="G93309">
        <v>9</v>
      </c>
    </row>
    <row r="93310" spans="1:7" x14ac:dyDescent="0.3">
      <c r="A93310">
        <v>129581</v>
      </c>
      <c r="B93310" t="s">
        <v>24</v>
      </c>
      <c r="C93310" t="s">
        <v>14</v>
      </c>
      <c r="D93310" t="s">
        <v>80642</v>
      </c>
      <c r="E93310">
        <v>8</v>
      </c>
      <c r="F93310" s="1">
        <v>23379</v>
      </c>
      <c r="G93310">
        <v>9</v>
      </c>
    </row>
    <row r="93311" spans="1:7" x14ac:dyDescent="0.3">
      <c r="A93311">
        <v>109079</v>
      </c>
      <c r="B93311" t="s">
        <v>47</v>
      </c>
      <c r="C93311" t="s">
        <v>14</v>
      </c>
      <c r="D93311" t="s">
        <v>14548</v>
      </c>
      <c r="E93311">
        <v>8</v>
      </c>
      <c r="F93311" s="1">
        <v>23380</v>
      </c>
      <c r="G93311">
        <v>8</v>
      </c>
    </row>
    <row r="93312" spans="1:7" x14ac:dyDescent="0.3">
      <c r="A93312">
        <v>27190</v>
      </c>
      <c r="B93312" t="s">
        <v>1089</v>
      </c>
      <c r="C93312" t="s">
        <v>174</v>
      </c>
      <c r="D93312" t="s">
        <v>80643</v>
      </c>
      <c r="E93312">
        <v>10</v>
      </c>
      <c r="F93312" s="1">
        <v>23381</v>
      </c>
      <c r="G93312">
        <v>31</v>
      </c>
    </row>
    <row r="93313" spans="1:7" x14ac:dyDescent="0.3">
      <c r="A93313">
        <v>181935</v>
      </c>
      <c r="B93313" t="s">
        <v>29340</v>
      </c>
      <c r="C93313" t="s">
        <v>14</v>
      </c>
      <c r="D93313" t="s">
        <v>70944</v>
      </c>
      <c r="E93313">
        <v>9</v>
      </c>
      <c r="F93313" s="1">
        <v>23382</v>
      </c>
      <c r="G93313">
        <v>3</v>
      </c>
    </row>
    <row r="93314" spans="1:7" x14ac:dyDescent="0.3">
      <c r="A93314">
        <v>65659</v>
      </c>
      <c r="B93314" t="s">
        <v>278</v>
      </c>
      <c r="C93314" t="s">
        <v>1022</v>
      </c>
      <c r="D93314" t="s">
        <v>80644</v>
      </c>
      <c r="E93314">
        <v>10</v>
      </c>
      <c r="F93314" s="1">
        <v>23383</v>
      </c>
      <c r="G93314">
        <v>31</v>
      </c>
    </row>
    <row r="93315" spans="1:7" x14ac:dyDescent="0.3">
      <c r="A93315">
        <v>10428</v>
      </c>
      <c r="B93315" t="s">
        <v>239</v>
      </c>
      <c r="C93315" t="s">
        <v>174</v>
      </c>
      <c r="D93315" t="s">
        <v>80645</v>
      </c>
      <c r="E93315">
        <v>8</v>
      </c>
      <c r="F93315" s="1">
        <v>23384</v>
      </c>
      <c r="G93315">
        <v>0</v>
      </c>
    </row>
    <row r="93316" spans="1:7" x14ac:dyDescent="0.3">
      <c r="A93316">
        <v>39782</v>
      </c>
      <c r="B93316" t="s">
        <v>117</v>
      </c>
      <c r="C93316" t="s">
        <v>50</v>
      </c>
      <c r="D93316" t="s">
        <v>80646</v>
      </c>
      <c r="E93316">
        <v>8</v>
      </c>
      <c r="F93316" s="1">
        <v>23385</v>
      </c>
      <c r="G93316">
        <v>7</v>
      </c>
    </row>
    <row r="93317" spans="1:7" ht="409.6" x14ac:dyDescent="0.3">
      <c r="A93317">
        <v>157357</v>
      </c>
      <c r="B93317" t="s">
        <v>80647</v>
      </c>
      <c r="C93317" t="s">
        <v>7004</v>
      </c>
      <c r="D93317" s="2" t="s">
        <v>52698</v>
      </c>
      <c r="E93317">
        <v>10</v>
      </c>
      <c r="F93317" s="1">
        <v>23386</v>
      </c>
      <c r="G93317">
        <v>3</v>
      </c>
    </row>
    <row r="93318" spans="1:7" ht="409.6" x14ac:dyDescent="0.3">
      <c r="A93318">
        <v>220100</v>
      </c>
      <c r="B93318" t="s">
        <v>55</v>
      </c>
      <c r="C93318" t="s">
        <v>36</v>
      </c>
      <c r="D93318" s="2" t="s">
        <v>80648</v>
      </c>
      <c r="E93318">
        <v>9</v>
      </c>
      <c r="F93318" s="1">
        <v>23387</v>
      </c>
      <c r="G93318">
        <v>27</v>
      </c>
    </row>
    <row r="93319" spans="1:7" x14ac:dyDescent="0.3">
      <c r="A93319">
        <v>130081</v>
      </c>
      <c r="B93319" t="s">
        <v>24</v>
      </c>
      <c r="C93319" t="s">
        <v>25</v>
      </c>
      <c r="D93319" t="s">
        <v>44182</v>
      </c>
      <c r="E93319">
        <v>10</v>
      </c>
      <c r="F93319" s="1">
        <v>23388</v>
      </c>
      <c r="G93319">
        <v>41</v>
      </c>
    </row>
    <row r="93320" spans="1:7" x14ac:dyDescent="0.3">
      <c r="A93320">
        <v>63351</v>
      </c>
      <c r="B93320" t="s">
        <v>324</v>
      </c>
      <c r="C93320" t="s">
        <v>174</v>
      </c>
      <c r="D93320" t="s">
        <v>23539</v>
      </c>
      <c r="E93320">
        <v>3</v>
      </c>
      <c r="F93320" s="1">
        <v>23389</v>
      </c>
      <c r="G93320">
        <v>3</v>
      </c>
    </row>
    <row r="93321" spans="1:7" x14ac:dyDescent="0.3">
      <c r="A93321">
        <v>163831</v>
      </c>
      <c r="B93321" t="s">
        <v>261</v>
      </c>
      <c r="C93321" t="s">
        <v>39</v>
      </c>
      <c r="D93321" t="s">
        <v>25804</v>
      </c>
      <c r="E93321">
        <v>6</v>
      </c>
      <c r="F93321" s="1">
        <v>23390</v>
      </c>
      <c r="G93321">
        <v>81</v>
      </c>
    </row>
    <row r="93322" spans="1:7" x14ac:dyDescent="0.3">
      <c r="A93322">
        <v>90340</v>
      </c>
      <c r="B93322" t="s">
        <v>2317</v>
      </c>
      <c r="C93322" t="s">
        <v>359</v>
      </c>
      <c r="D93322" t="s">
        <v>80649</v>
      </c>
      <c r="E93322">
        <v>9</v>
      </c>
      <c r="F93322" s="1">
        <v>23391</v>
      </c>
      <c r="G93322">
        <v>9</v>
      </c>
    </row>
    <row r="93323" spans="1:7" x14ac:dyDescent="0.3">
      <c r="A93323">
        <v>213044</v>
      </c>
      <c r="B93323" t="s">
        <v>563</v>
      </c>
      <c r="C93323" t="s">
        <v>122</v>
      </c>
      <c r="D93323" t="s">
        <v>8592</v>
      </c>
      <c r="E93323">
        <v>10</v>
      </c>
      <c r="F93323" s="1">
        <v>23392</v>
      </c>
      <c r="G93323">
        <v>86</v>
      </c>
    </row>
    <row r="93324" spans="1:7" x14ac:dyDescent="0.3">
      <c r="A93324">
        <v>188253</v>
      </c>
      <c r="B93324" t="s">
        <v>695</v>
      </c>
      <c r="C93324" t="s">
        <v>14</v>
      </c>
      <c r="D93324" t="s">
        <v>80650</v>
      </c>
      <c r="E93324">
        <v>1</v>
      </c>
      <c r="F93324" s="1">
        <v>23393</v>
      </c>
      <c r="G93324">
        <v>1</v>
      </c>
    </row>
    <row r="93325" spans="1:7" x14ac:dyDescent="0.3">
      <c r="A93325">
        <v>85280</v>
      </c>
      <c r="B93325" t="s">
        <v>179</v>
      </c>
      <c r="C93325" t="s">
        <v>2394</v>
      </c>
      <c r="D93325" t="s">
        <v>80651</v>
      </c>
      <c r="E93325">
        <v>9</v>
      </c>
      <c r="F93325" s="1">
        <v>23394</v>
      </c>
      <c r="G93325">
        <v>4</v>
      </c>
    </row>
    <row r="93326" spans="1:7" x14ac:dyDescent="0.3">
      <c r="A93326">
        <v>139728</v>
      </c>
      <c r="B93326" t="s">
        <v>4605</v>
      </c>
      <c r="C93326" t="s">
        <v>2847</v>
      </c>
      <c r="D93326" t="s">
        <v>37964</v>
      </c>
      <c r="E93326">
        <v>10</v>
      </c>
      <c r="F93326" s="1">
        <v>23395</v>
      </c>
      <c r="G93326">
        <v>29</v>
      </c>
    </row>
    <row r="93327" spans="1:7" x14ac:dyDescent="0.3">
      <c r="A93327">
        <v>122895</v>
      </c>
      <c r="B93327" t="s">
        <v>1920</v>
      </c>
      <c r="C93327" t="s">
        <v>395</v>
      </c>
      <c r="D93327" t="s">
        <v>66526</v>
      </c>
      <c r="E93327">
        <v>8</v>
      </c>
      <c r="F93327" s="1">
        <v>23396</v>
      </c>
      <c r="G93327">
        <v>2</v>
      </c>
    </row>
    <row r="93328" spans="1:7" ht="409.6" x14ac:dyDescent="0.3">
      <c r="A93328">
        <v>27844</v>
      </c>
      <c r="B93328" t="s">
        <v>724</v>
      </c>
      <c r="C93328" t="s">
        <v>39</v>
      </c>
      <c r="D93328" s="2" t="s">
        <v>80652</v>
      </c>
      <c r="E93328">
        <v>3</v>
      </c>
      <c r="F93328" s="1">
        <v>23397</v>
      </c>
      <c r="G93328">
        <v>36</v>
      </c>
    </row>
    <row r="93329" spans="1:7" x14ac:dyDescent="0.3">
      <c r="A93329">
        <v>68811</v>
      </c>
      <c r="B93329" t="s">
        <v>301</v>
      </c>
      <c r="C93329" t="s">
        <v>14</v>
      </c>
      <c r="D93329" t="s">
        <v>80653</v>
      </c>
      <c r="E93329">
        <v>10</v>
      </c>
      <c r="F93329" s="1">
        <v>23398</v>
      </c>
      <c r="G93329">
        <v>4</v>
      </c>
    </row>
    <row r="93330" spans="1:7" ht="409.6" x14ac:dyDescent="0.3">
      <c r="A93330">
        <v>2287</v>
      </c>
      <c r="B93330" t="s">
        <v>711</v>
      </c>
      <c r="C93330" t="s">
        <v>138</v>
      </c>
      <c r="D93330" s="2" t="s">
        <v>80654</v>
      </c>
      <c r="E93330">
        <v>10</v>
      </c>
      <c r="F93330" s="1">
        <v>23399</v>
      </c>
      <c r="G93330">
        <v>91</v>
      </c>
    </row>
    <row r="93331" spans="1:7" x14ac:dyDescent="0.3">
      <c r="A93331">
        <v>125351</v>
      </c>
      <c r="B93331" t="s">
        <v>104</v>
      </c>
      <c r="C93331" t="s">
        <v>105</v>
      </c>
      <c r="D93331" t="s">
        <v>80655</v>
      </c>
      <c r="E93331">
        <v>2</v>
      </c>
      <c r="F93331" s="1">
        <v>23400</v>
      </c>
      <c r="G93331">
        <v>5</v>
      </c>
    </row>
    <row r="93332" spans="1:7" x14ac:dyDescent="0.3">
      <c r="A93332">
        <v>93862</v>
      </c>
      <c r="B93332" t="s">
        <v>382</v>
      </c>
      <c r="C93332" t="s">
        <v>39</v>
      </c>
      <c r="D93332" t="s">
        <v>68973</v>
      </c>
      <c r="E93332">
        <v>3</v>
      </c>
      <c r="F93332" s="1">
        <v>23401</v>
      </c>
      <c r="G93332">
        <v>20</v>
      </c>
    </row>
    <row r="93333" spans="1:7" x14ac:dyDescent="0.3">
      <c r="A93333">
        <v>74965</v>
      </c>
      <c r="B93333" t="s">
        <v>623</v>
      </c>
      <c r="C93333" t="s">
        <v>53</v>
      </c>
      <c r="D93333" t="s">
        <v>80656</v>
      </c>
      <c r="E93333">
        <v>9</v>
      </c>
      <c r="F93333" s="1">
        <v>23402</v>
      </c>
      <c r="G93333">
        <v>11</v>
      </c>
    </row>
    <row r="93334" spans="1:7" x14ac:dyDescent="0.3">
      <c r="A93334">
        <v>92889</v>
      </c>
      <c r="B93334" t="s">
        <v>1584</v>
      </c>
      <c r="C93334" t="s">
        <v>235</v>
      </c>
      <c r="D93334" t="s">
        <v>80657</v>
      </c>
      <c r="E93334">
        <v>7</v>
      </c>
      <c r="F93334" s="1">
        <v>23403</v>
      </c>
      <c r="G93334">
        <v>35</v>
      </c>
    </row>
    <row r="93335" spans="1:7" x14ac:dyDescent="0.3">
      <c r="A93335">
        <v>116608</v>
      </c>
      <c r="B93335" t="s">
        <v>15078</v>
      </c>
      <c r="C93335" t="s">
        <v>22</v>
      </c>
      <c r="D93335" t="s">
        <v>11756</v>
      </c>
      <c r="E93335">
        <v>9</v>
      </c>
      <c r="F93335" s="1">
        <v>23404</v>
      </c>
      <c r="G93335">
        <v>63</v>
      </c>
    </row>
    <row r="93336" spans="1:7" x14ac:dyDescent="0.3">
      <c r="A93336">
        <v>204069</v>
      </c>
      <c r="B93336" t="s">
        <v>16362</v>
      </c>
      <c r="C93336" t="s">
        <v>174</v>
      </c>
      <c r="D93336" t="s">
        <v>80658</v>
      </c>
      <c r="E93336">
        <v>10</v>
      </c>
      <c r="F93336" s="1">
        <v>23405</v>
      </c>
      <c r="G93336">
        <v>15</v>
      </c>
    </row>
    <row r="93337" spans="1:7" x14ac:dyDescent="0.3">
      <c r="A93337">
        <v>173911</v>
      </c>
      <c r="B93337" t="s">
        <v>6139</v>
      </c>
      <c r="C93337" t="s">
        <v>1420</v>
      </c>
      <c r="D93337" t="s">
        <v>73571</v>
      </c>
      <c r="E93337">
        <v>8</v>
      </c>
      <c r="F93337" s="1">
        <v>23406</v>
      </c>
      <c r="G93337">
        <v>17</v>
      </c>
    </row>
    <row r="93338" spans="1:7" x14ac:dyDescent="0.3">
      <c r="A93338">
        <v>115291</v>
      </c>
      <c r="B93338" t="s">
        <v>963</v>
      </c>
      <c r="C93338" t="s">
        <v>163</v>
      </c>
      <c r="D93338" t="s">
        <v>79080</v>
      </c>
      <c r="E93338">
        <v>10</v>
      </c>
      <c r="F93338" s="1">
        <v>23407</v>
      </c>
      <c r="G93338">
        <v>107</v>
      </c>
    </row>
    <row r="93339" spans="1:7" x14ac:dyDescent="0.3">
      <c r="A93339">
        <v>21963</v>
      </c>
      <c r="B93339" t="s">
        <v>901</v>
      </c>
      <c r="C93339" t="s">
        <v>72</v>
      </c>
      <c r="D93339" t="s">
        <v>80659</v>
      </c>
      <c r="E93339">
        <v>9</v>
      </c>
      <c r="F93339" s="1">
        <v>23408</v>
      </c>
      <c r="G93339">
        <v>15</v>
      </c>
    </row>
    <row r="93340" spans="1:7" x14ac:dyDescent="0.3">
      <c r="A93340">
        <v>80451</v>
      </c>
      <c r="B93340" t="s">
        <v>20927</v>
      </c>
      <c r="C93340" t="s">
        <v>735</v>
      </c>
      <c r="D93340" t="s">
        <v>80660</v>
      </c>
      <c r="E93340">
        <v>9</v>
      </c>
      <c r="F93340" s="1">
        <v>23409</v>
      </c>
      <c r="G93340">
        <v>109</v>
      </c>
    </row>
    <row r="93341" spans="1:7" x14ac:dyDescent="0.3">
      <c r="A93341">
        <v>14535</v>
      </c>
      <c r="B93341" t="s">
        <v>18</v>
      </c>
      <c r="C93341" t="s">
        <v>19</v>
      </c>
      <c r="D93341" t="s">
        <v>79764</v>
      </c>
      <c r="E93341">
        <v>5</v>
      </c>
      <c r="F93341" s="1">
        <v>23410</v>
      </c>
      <c r="G93341">
        <v>25</v>
      </c>
    </row>
    <row r="93342" spans="1:7" x14ac:dyDescent="0.3">
      <c r="A93342">
        <v>74297</v>
      </c>
      <c r="B93342" t="s">
        <v>493</v>
      </c>
      <c r="C93342" t="s">
        <v>14</v>
      </c>
      <c r="D93342" t="s">
        <v>64978</v>
      </c>
      <c r="E93342">
        <v>1</v>
      </c>
      <c r="F93342" s="1">
        <v>23411</v>
      </c>
      <c r="G93342">
        <v>6</v>
      </c>
    </row>
    <row r="93343" spans="1:7" x14ac:dyDescent="0.3">
      <c r="A93343">
        <v>2928</v>
      </c>
      <c r="B93343" t="s">
        <v>7319</v>
      </c>
      <c r="C93343" t="s">
        <v>1133</v>
      </c>
      <c r="D93343" t="s">
        <v>80661</v>
      </c>
      <c r="E93343">
        <v>1</v>
      </c>
      <c r="F93343" s="1">
        <v>23412</v>
      </c>
      <c r="G93343">
        <v>4</v>
      </c>
    </row>
    <row r="93344" spans="1:7" x14ac:dyDescent="0.3">
      <c r="A93344">
        <v>148347</v>
      </c>
      <c r="B93344" t="s">
        <v>365</v>
      </c>
      <c r="C93344" t="s">
        <v>14</v>
      </c>
      <c r="D93344" t="s">
        <v>61453</v>
      </c>
      <c r="E93344">
        <v>2</v>
      </c>
      <c r="F93344" s="1">
        <v>23413</v>
      </c>
      <c r="G93344">
        <v>2</v>
      </c>
    </row>
    <row r="93345" spans="1:7" x14ac:dyDescent="0.3">
      <c r="A93345">
        <v>192566</v>
      </c>
      <c r="B93345" t="s">
        <v>165</v>
      </c>
      <c r="C93345" t="s">
        <v>354</v>
      </c>
      <c r="D93345" t="s">
        <v>80662</v>
      </c>
      <c r="E93345">
        <v>9</v>
      </c>
      <c r="F93345" s="1">
        <v>23414</v>
      </c>
      <c r="G93345">
        <v>9</v>
      </c>
    </row>
    <row r="93346" spans="1:7" x14ac:dyDescent="0.3">
      <c r="A93346">
        <v>135754</v>
      </c>
      <c r="B93346" t="s">
        <v>1143</v>
      </c>
      <c r="C93346" t="s">
        <v>95</v>
      </c>
      <c r="D93346" t="s">
        <v>80663</v>
      </c>
      <c r="E93346">
        <v>2</v>
      </c>
      <c r="F93346" s="1">
        <v>23415</v>
      </c>
      <c r="G93346">
        <v>19</v>
      </c>
    </row>
    <row r="93347" spans="1:7" x14ac:dyDescent="0.3">
      <c r="A93347">
        <v>152697</v>
      </c>
      <c r="B93347" t="s">
        <v>3513</v>
      </c>
      <c r="D93347" t="s">
        <v>80664</v>
      </c>
      <c r="E93347">
        <v>5</v>
      </c>
      <c r="F93347" s="1">
        <v>23416</v>
      </c>
      <c r="G93347">
        <v>33</v>
      </c>
    </row>
    <row r="93348" spans="1:7" x14ac:dyDescent="0.3">
      <c r="A93348">
        <v>144142</v>
      </c>
      <c r="B93348" t="s">
        <v>69</v>
      </c>
      <c r="C93348" t="s">
        <v>14</v>
      </c>
      <c r="D93348" t="s">
        <v>193</v>
      </c>
      <c r="E93348">
        <v>6</v>
      </c>
      <c r="F93348" s="1">
        <v>23417</v>
      </c>
      <c r="G93348">
        <v>1</v>
      </c>
    </row>
    <row r="93349" spans="1:7" x14ac:dyDescent="0.3">
      <c r="A93349">
        <v>79948</v>
      </c>
      <c r="B93349" t="s">
        <v>5225</v>
      </c>
      <c r="C93349" t="s">
        <v>359</v>
      </c>
      <c r="D93349" t="s">
        <v>80665</v>
      </c>
      <c r="E93349">
        <v>3</v>
      </c>
      <c r="F93349" s="1">
        <v>23418</v>
      </c>
      <c r="G93349">
        <v>8</v>
      </c>
    </row>
    <row r="93350" spans="1:7" x14ac:dyDescent="0.3">
      <c r="A93350">
        <v>144343</v>
      </c>
      <c r="B93350" t="s">
        <v>69</v>
      </c>
      <c r="C93350" t="s">
        <v>14</v>
      </c>
      <c r="D93350" t="s">
        <v>80666</v>
      </c>
      <c r="E93350">
        <v>9</v>
      </c>
      <c r="F93350" s="1">
        <v>23419</v>
      </c>
      <c r="G93350">
        <v>6</v>
      </c>
    </row>
    <row r="93351" spans="1:7" ht="409.6" x14ac:dyDescent="0.3">
      <c r="A93351">
        <v>59070</v>
      </c>
      <c r="B93351" t="s">
        <v>107</v>
      </c>
      <c r="C93351" t="s">
        <v>216</v>
      </c>
      <c r="D93351" s="2" t="s">
        <v>80667</v>
      </c>
      <c r="E93351">
        <v>1</v>
      </c>
      <c r="F93351" s="1">
        <v>23420</v>
      </c>
      <c r="G93351">
        <v>3</v>
      </c>
    </row>
    <row r="93352" spans="1:7" x14ac:dyDescent="0.3">
      <c r="A93352">
        <v>94549</v>
      </c>
      <c r="B93352" t="s">
        <v>2458</v>
      </c>
      <c r="C93352" t="s">
        <v>150</v>
      </c>
      <c r="D93352" t="s">
        <v>73852</v>
      </c>
      <c r="E93352">
        <v>10</v>
      </c>
      <c r="F93352" s="1">
        <v>23421</v>
      </c>
      <c r="G93352">
        <v>9</v>
      </c>
    </row>
    <row r="93353" spans="1:7" x14ac:dyDescent="0.3">
      <c r="A93353">
        <v>116547</v>
      </c>
      <c r="B93353" t="s">
        <v>14271</v>
      </c>
      <c r="C93353" t="s">
        <v>4002</v>
      </c>
      <c r="D93353" t="s">
        <v>80668</v>
      </c>
      <c r="E93353">
        <v>1</v>
      </c>
      <c r="F93353" s="1">
        <v>23422</v>
      </c>
      <c r="G93353">
        <v>10</v>
      </c>
    </row>
    <row r="93354" spans="1:7" x14ac:dyDescent="0.3">
      <c r="A93354">
        <v>225329</v>
      </c>
      <c r="B93354" t="s">
        <v>157</v>
      </c>
      <c r="C93354" t="s">
        <v>158</v>
      </c>
      <c r="D93354" t="s">
        <v>80669</v>
      </c>
      <c r="E93354">
        <v>10</v>
      </c>
      <c r="F93354" s="1">
        <v>23423</v>
      </c>
      <c r="G93354">
        <v>63</v>
      </c>
    </row>
    <row r="93355" spans="1:7" x14ac:dyDescent="0.3">
      <c r="A93355">
        <v>215100</v>
      </c>
      <c r="B93355" t="s">
        <v>2894</v>
      </c>
      <c r="C93355" t="s">
        <v>359</v>
      </c>
      <c r="D93355" t="s">
        <v>80670</v>
      </c>
      <c r="E93355">
        <v>4</v>
      </c>
      <c r="F93355" s="1">
        <v>23424</v>
      </c>
      <c r="G93355">
        <v>30</v>
      </c>
    </row>
    <row r="93356" spans="1:7" x14ac:dyDescent="0.3">
      <c r="A93356">
        <v>112230</v>
      </c>
      <c r="B93356" t="s">
        <v>518</v>
      </c>
      <c r="C93356" t="s">
        <v>56</v>
      </c>
      <c r="D93356" t="s">
        <v>80671</v>
      </c>
      <c r="E93356">
        <v>1</v>
      </c>
      <c r="F93356" s="1">
        <v>23425</v>
      </c>
      <c r="G93356">
        <v>15</v>
      </c>
    </row>
    <row r="93357" spans="1:7" x14ac:dyDescent="0.3">
      <c r="A93357">
        <v>46634</v>
      </c>
      <c r="B93357" t="s">
        <v>3334</v>
      </c>
      <c r="C93357" t="s">
        <v>61</v>
      </c>
      <c r="D93357" t="s">
        <v>80672</v>
      </c>
      <c r="E93357">
        <v>9</v>
      </c>
      <c r="F93357" s="1">
        <v>23426</v>
      </c>
      <c r="G93357">
        <v>32</v>
      </c>
    </row>
    <row r="93358" spans="1:7" x14ac:dyDescent="0.3">
      <c r="A93358">
        <v>125111</v>
      </c>
      <c r="B93358" t="s">
        <v>104</v>
      </c>
      <c r="C93358" t="s">
        <v>105</v>
      </c>
      <c r="D93358" t="s">
        <v>73994</v>
      </c>
      <c r="E93358">
        <v>1</v>
      </c>
      <c r="F93358" s="1">
        <v>23427</v>
      </c>
      <c r="G93358">
        <v>6</v>
      </c>
    </row>
    <row r="93359" spans="1:7" x14ac:dyDescent="0.3">
      <c r="A93359">
        <v>129179</v>
      </c>
      <c r="B93359" t="s">
        <v>24</v>
      </c>
      <c r="C93359" t="s">
        <v>25</v>
      </c>
      <c r="D93359" t="s">
        <v>80673</v>
      </c>
      <c r="E93359">
        <v>5</v>
      </c>
      <c r="F93359" s="1">
        <v>23428</v>
      </c>
      <c r="G93359">
        <v>5</v>
      </c>
    </row>
    <row r="93360" spans="1:7" x14ac:dyDescent="0.3">
      <c r="A93360">
        <v>3823</v>
      </c>
      <c r="B93360" t="s">
        <v>3661</v>
      </c>
      <c r="C93360" t="s">
        <v>631</v>
      </c>
      <c r="D93360" t="s">
        <v>80674</v>
      </c>
      <c r="E93360">
        <v>10</v>
      </c>
      <c r="F93360" s="1">
        <v>23429</v>
      </c>
      <c r="G93360">
        <v>30</v>
      </c>
    </row>
    <row r="93361" spans="1:7" x14ac:dyDescent="0.3">
      <c r="A93361">
        <v>187708</v>
      </c>
      <c r="B93361" t="s">
        <v>837</v>
      </c>
      <c r="C93361" t="s">
        <v>45</v>
      </c>
      <c r="D93361" t="s">
        <v>80675</v>
      </c>
      <c r="E93361">
        <v>10</v>
      </c>
      <c r="F93361" s="1">
        <v>23430</v>
      </c>
      <c r="G93361">
        <v>32</v>
      </c>
    </row>
    <row r="93362" spans="1:7" x14ac:dyDescent="0.3">
      <c r="A93362">
        <v>136754</v>
      </c>
      <c r="B93362" t="s">
        <v>4166</v>
      </c>
      <c r="C93362" t="s">
        <v>102</v>
      </c>
      <c r="D93362" t="s">
        <v>80676</v>
      </c>
      <c r="E93362">
        <v>10</v>
      </c>
      <c r="F93362" s="1">
        <v>23431</v>
      </c>
      <c r="G93362">
        <v>42</v>
      </c>
    </row>
    <row r="93363" spans="1:7" x14ac:dyDescent="0.3">
      <c r="A93363">
        <v>31576</v>
      </c>
      <c r="B93363" t="s">
        <v>389</v>
      </c>
      <c r="C93363" t="s">
        <v>75</v>
      </c>
      <c r="D93363" t="s">
        <v>80677</v>
      </c>
      <c r="E93363">
        <v>3</v>
      </c>
      <c r="F93363" s="1">
        <v>23432</v>
      </c>
      <c r="G93363">
        <v>6</v>
      </c>
    </row>
    <row r="93364" spans="1:7" x14ac:dyDescent="0.3">
      <c r="A93364">
        <v>13689</v>
      </c>
      <c r="B93364" t="s">
        <v>572</v>
      </c>
      <c r="C93364" t="s">
        <v>11</v>
      </c>
      <c r="D93364" t="s">
        <v>80678</v>
      </c>
      <c r="E93364">
        <v>9</v>
      </c>
      <c r="F93364" s="1">
        <v>23433</v>
      </c>
      <c r="G93364">
        <v>9</v>
      </c>
    </row>
    <row r="93365" spans="1:7" x14ac:dyDescent="0.3">
      <c r="A93365">
        <v>28695</v>
      </c>
      <c r="B93365" t="s">
        <v>724</v>
      </c>
      <c r="C93365" t="s">
        <v>163</v>
      </c>
      <c r="D93365" t="s">
        <v>80679</v>
      </c>
      <c r="E93365">
        <v>3</v>
      </c>
      <c r="F93365" s="1">
        <v>23434</v>
      </c>
      <c r="G93365">
        <v>30</v>
      </c>
    </row>
    <row r="93366" spans="1:7" x14ac:dyDescent="0.3">
      <c r="A93366">
        <v>160038</v>
      </c>
      <c r="B93366" t="s">
        <v>41508</v>
      </c>
      <c r="C93366" t="s">
        <v>36</v>
      </c>
      <c r="D93366" t="s">
        <v>80680</v>
      </c>
      <c r="E93366">
        <v>10</v>
      </c>
      <c r="F93366" s="1">
        <v>23435</v>
      </c>
      <c r="G93366">
        <v>67</v>
      </c>
    </row>
    <row r="93367" spans="1:7" x14ac:dyDescent="0.3">
      <c r="A93367">
        <v>125445</v>
      </c>
      <c r="B93367" t="s">
        <v>104</v>
      </c>
      <c r="C93367" t="s">
        <v>105</v>
      </c>
      <c r="D93367" t="s">
        <v>80681</v>
      </c>
      <c r="E93367">
        <v>9</v>
      </c>
      <c r="F93367" s="1">
        <v>23436</v>
      </c>
      <c r="G93367">
        <v>1</v>
      </c>
    </row>
    <row r="93368" spans="1:7" x14ac:dyDescent="0.3">
      <c r="A93368">
        <v>138320</v>
      </c>
      <c r="B93368" t="s">
        <v>803</v>
      </c>
      <c r="C93368" t="s">
        <v>102</v>
      </c>
      <c r="D93368" t="s">
        <v>19061</v>
      </c>
      <c r="E93368">
        <v>9</v>
      </c>
      <c r="F93368" s="1">
        <v>23437</v>
      </c>
      <c r="G93368">
        <v>32</v>
      </c>
    </row>
    <row r="93369" spans="1:7" x14ac:dyDescent="0.3">
      <c r="A93369">
        <v>147537</v>
      </c>
      <c r="B93369" t="s">
        <v>231</v>
      </c>
      <c r="C93369" t="s">
        <v>39</v>
      </c>
      <c r="D93369" t="s">
        <v>56707</v>
      </c>
      <c r="E93369">
        <v>9</v>
      </c>
      <c r="F93369" s="1">
        <v>23438</v>
      </c>
      <c r="G93369">
        <v>60</v>
      </c>
    </row>
    <row r="93370" spans="1:7" x14ac:dyDescent="0.3">
      <c r="A93370">
        <v>98341</v>
      </c>
      <c r="B93370" t="s">
        <v>47</v>
      </c>
      <c r="C93370" t="s">
        <v>14</v>
      </c>
      <c r="D93370" t="s">
        <v>42469</v>
      </c>
      <c r="E93370">
        <v>7</v>
      </c>
      <c r="F93370" s="1">
        <v>23439</v>
      </c>
      <c r="G93370">
        <v>6</v>
      </c>
    </row>
    <row r="93371" spans="1:7" ht="187.2" x14ac:dyDescent="0.3">
      <c r="A93371">
        <v>103641</v>
      </c>
      <c r="B93371" t="s">
        <v>12335</v>
      </c>
      <c r="C93371" t="s">
        <v>2869</v>
      </c>
      <c r="D93371" s="2" t="s">
        <v>32034</v>
      </c>
      <c r="E93371">
        <v>10</v>
      </c>
      <c r="F93371" s="1">
        <v>23440</v>
      </c>
      <c r="G93371">
        <v>1</v>
      </c>
    </row>
    <row r="93372" spans="1:7" x14ac:dyDescent="0.3">
      <c r="A93372">
        <v>221142</v>
      </c>
      <c r="B93372" t="s">
        <v>1205</v>
      </c>
      <c r="C93372" t="s">
        <v>1206</v>
      </c>
      <c r="D93372" t="s">
        <v>80682</v>
      </c>
      <c r="E93372">
        <v>10</v>
      </c>
      <c r="F93372" s="1">
        <v>23441</v>
      </c>
      <c r="G93372">
        <v>8</v>
      </c>
    </row>
    <row r="93373" spans="1:7" x14ac:dyDescent="0.3">
      <c r="A93373">
        <v>4483</v>
      </c>
      <c r="B93373" t="s">
        <v>1164</v>
      </c>
      <c r="C93373" t="s">
        <v>50</v>
      </c>
      <c r="D93373" t="s">
        <v>80683</v>
      </c>
      <c r="E93373">
        <v>10</v>
      </c>
      <c r="F93373" s="1">
        <v>23442</v>
      </c>
      <c r="G93373">
        <v>71</v>
      </c>
    </row>
    <row r="93374" spans="1:7" x14ac:dyDescent="0.3">
      <c r="A93374">
        <v>171284</v>
      </c>
      <c r="B93374" t="s">
        <v>16109</v>
      </c>
      <c r="C93374" t="s">
        <v>150</v>
      </c>
      <c r="D93374" t="s">
        <v>56260</v>
      </c>
      <c r="E93374">
        <v>10</v>
      </c>
      <c r="F93374" s="1">
        <v>23443</v>
      </c>
      <c r="G93374">
        <v>83</v>
      </c>
    </row>
    <row r="93375" spans="1:7" x14ac:dyDescent="0.3">
      <c r="A93375">
        <v>58915</v>
      </c>
      <c r="B93375" t="s">
        <v>4971</v>
      </c>
      <c r="C93375" t="s">
        <v>138</v>
      </c>
      <c r="D93375" t="s">
        <v>80684</v>
      </c>
      <c r="E93375">
        <v>6</v>
      </c>
      <c r="F93375" s="1">
        <v>23444</v>
      </c>
      <c r="G93375">
        <v>3</v>
      </c>
    </row>
    <row r="93376" spans="1:7" x14ac:dyDescent="0.3">
      <c r="A93376">
        <v>15124</v>
      </c>
      <c r="B93376" t="s">
        <v>493</v>
      </c>
      <c r="C93376" t="s">
        <v>14</v>
      </c>
      <c r="D93376" t="s">
        <v>80685</v>
      </c>
      <c r="E93376">
        <v>10</v>
      </c>
      <c r="F93376" s="1">
        <v>23445</v>
      </c>
      <c r="G93376">
        <v>2</v>
      </c>
    </row>
    <row r="93377" spans="1:7" x14ac:dyDescent="0.3">
      <c r="A93377">
        <v>60577</v>
      </c>
      <c r="B93377" t="s">
        <v>5835</v>
      </c>
      <c r="C93377" t="s">
        <v>174</v>
      </c>
      <c r="D93377" t="s">
        <v>80686</v>
      </c>
      <c r="E93377">
        <v>10</v>
      </c>
      <c r="F93377" s="1">
        <v>23446</v>
      </c>
      <c r="G93377">
        <v>27</v>
      </c>
    </row>
    <row r="93378" spans="1:7" x14ac:dyDescent="0.3">
      <c r="A93378">
        <v>145970</v>
      </c>
      <c r="B93378" t="s">
        <v>1112</v>
      </c>
      <c r="C93378" t="s">
        <v>19</v>
      </c>
      <c r="D93378" t="s">
        <v>28549</v>
      </c>
      <c r="E93378">
        <v>10</v>
      </c>
      <c r="F93378" s="1">
        <v>23447</v>
      </c>
      <c r="G93378">
        <v>51</v>
      </c>
    </row>
    <row r="93379" spans="1:7" x14ac:dyDescent="0.3">
      <c r="A93379">
        <v>102122</v>
      </c>
      <c r="B93379" t="s">
        <v>15614</v>
      </c>
      <c r="C93379" t="s">
        <v>216</v>
      </c>
      <c r="D93379" t="s">
        <v>41743</v>
      </c>
      <c r="E93379">
        <v>8</v>
      </c>
      <c r="F93379" s="1">
        <v>23448</v>
      </c>
      <c r="G93379">
        <v>18</v>
      </c>
    </row>
    <row r="93380" spans="1:7" ht="409.6" x14ac:dyDescent="0.3">
      <c r="A93380">
        <v>196788</v>
      </c>
      <c r="B93380" t="s">
        <v>580</v>
      </c>
      <c r="C93380" t="s">
        <v>163</v>
      </c>
      <c r="D93380" s="2" t="s">
        <v>80687</v>
      </c>
      <c r="E93380">
        <v>2</v>
      </c>
      <c r="F93380" s="1">
        <v>23449</v>
      </c>
      <c r="G93380">
        <v>3</v>
      </c>
    </row>
    <row r="93381" spans="1:7" x14ac:dyDescent="0.3">
      <c r="A93381">
        <v>114239</v>
      </c>
      <c r="B93381" t="s">
        <v>4372</v>
      </c>
      <c r="C93381" t="s">
        <v>158</v>
      </c>
      <c r="D93381" t="s">
        <v>80688</v>
      </c>
      <c r="E93381">
        <v>7</v>
      </c>
      <c r="F93381" s="1">
        <v>23450</v>
      </c>
      <c r="G93381">
        <v>2</v>
      </c>
    </row>
    <row r="93382" spans="1:7" x14ac:dyDescent="0.3">
      <c r="A93382">
        <v>55754</v>
      </c>
      <c r="B93382" t="s">
        <v>1078</v>
      </c>
      <c r="C93382" t="s">
        <v>39</v>
      </c>
      <c r="D93382" t="s">
        <v>80689</v>
      </c>
      <c r="E93382">
        <v>1</v>
      </c>
      <c r="F93382" s="1">
        <v>23451</v>
      </c>
      <c r="G93382">
        <v>16</v>
      </c>
    </row>
    <row r="93383" spans="1:7" x14ac:dyDescent="0.3">
      <c r="A93383">
        <v>7950</v>
      </c>
      <c r="B93383" t="s">
        <v>331</v>
      </c>
      <c r="C93383" t="s">
        <v>163</v>
      </c>
      <c r="D93383" t="s">
        <v>3209</v>
      </c>
      <c r="E93383">
        <v>10</v>
      </c>
      <c r="F93383" s="1">
        <v>23452</v>
      </c>
      <c r="G93383">
        <v>18</v>
      </c>
    </row>
    <row r="93384" spans="1:7" x14ac:dyDescent="0.3">
      <c r="A93384">
        <v>220942</v>
      </c>
      <c r="B93384" t="s">
        <v>3584</v>
      </c>
      <c r="C93384" t="s">
        <v>72</v>
      </c>
      <c r="D93384" t="s">
        <v>80690</v>
      </c>
      <c r="E93384">
        <v>1</v>
      </c>
      <c r="F93384" s="1">
        <v>23453</v>
      </c>
      <c r="G93384">
        <v>12</v>
      </c>
    </row>
    <row r="93385" spans="1:7" x14ac:dyDescent="0.3">
      <c r="A93385">
        <v>5275</v>
      </c>
      <c r="B93385" t="s">
        <v>3295</v>
      </c>
      <c r="C93385" t="s">
        <v>336</v>
      </c>
      <c r="D93385" t="s">
        <v>14086</v>
      </c>
      <c r="E93385">
        <v>2</v>
      </c>
      <c r="F93385" s="1">
        <v>23454</v>
      </c>
      <c r="G93385">
        <v>3</v>
      </c>
    </row>
    <row r="93386" spans="1:7" ht="409.6" x14ac:dyDescent="0.3">
      <c r="A93386">
        <v>122548</v>
      </c>
      <c r="B93386" t="s">
        <v>259</v>
      </c>
      <c r="C93386" t="s">
        <v>400</v>
      </c>
      <c r="D93386" s="2" t="s">
        <v>58973</v>
      </c>
      <c r="E93386">
        <v>9</v>
      </c>
      <c r="F93386" s="1">
        <v>23455</v>
      </c>
      <c r="G93386">
        <v>64</v>
      </c>
    </row>
    <row r="93387" spans="1:7" x14ac:dyDescent="0.3">
      <c r="A93387">
        <v>151947</v>
      </c>
      <c r="B93387" t="s">
        <v>1110</v>
      </c>
      <c r="C93387" t="s">
        <v>158</v>
      </c>
      <c r="D93387" t="s">
        <v>80691</v>
      </c>
      <c r="E93387">
        <v>10</v>
      </c>
      <c r="F93387" s="1">
        <v>23456</v>
      </c>
      <c r="G93387">
        <v>5</v>
      </c>
    </row>
    <row r="93388" spans="1:7" x14ac:dyDescent="0.3">
      <c r="A93388">
        <v>137332</v>
      </c>
      <c r="B93388" t="s">
        <v>265</v>
      </c>
      <c r="C93388" t="s">
        <v>174</v>
      </c>
      <c r="D93388" t="s">
        <v>80692</v>
      </c>
      <c r="E93388">
        <v>8</v>
      </c>
      <c r="F93388" s="1">
        <v>23457</v>
      </c>
      <c r="G93388">
        <v>9</v>
      </c>
    </row>
    <row r="93389" spans="1:7" x14ac:dyDescent="0.3">
      <c r="A93389">
        <v>175829</v>
      </c>
      <c r="B93389" t="s">
        <v>697</v>
      </c>
      <c r="C93389" t="s">
        <v>705</v>
      </c>
      <c r="D93389" t="s">
        <v>69082</v>
      </c>
      <c r="E93389">
        <v>10</v>
      </c>
      <c r="F93389" s="1">
        <v>23458</v>
      </c>
      <c r="G93389">
        <v>115</v>
      </c>
    </row>
    <row r="93390" spans="1:7" x14ac:dyDescent="0.3">
      <c r="A93390">
        <v>199976</v>
      </c>
      <c r="B93390" t="s">
        <v>878</v>
      </c>
      <c r="C93390" t="s">
        <v>158</v>
      </c>
      <c r="D93390" t="s">
        <v>12110</v>
      </c>
      <c r="E93390">
        <v>9</v>
      </c>
      <c r="F93390" s="1">
        <v>23459</v>
      </c>
      <c r="G93390">
        <v>17</v>
      </c>
    </row>
    <row r="93391" spans="1:7" x14ac:dyDescent="0.3">
      <c r="A93391">
        <v>134831</v>
      </c>
      <c r="B93391" t="s">
        <v>14016</v>
      </c>
      <c r="C93391" t="s">
        <v>95</v>
      </c>
      <c r="D93391" t="s">
        <v>80693</v>
      </c>
      <c r="E93391">
        <v>6</v>
      </c>
      <c r="F93391" s="1">
        <v>23460</v>
      </c>
      <c r="G93391">
        <v>12</v>
      </c>
    </row>
    <row r="93392" spans="1:7" x14ac:dyDescent="0.3">
      <c r="A93392">
        <v>97205</v>
      </c>
      <c r="B93392" t="s">
        <v>1162</v>
      </c>
      <c r="C93392" t="s">
        <v>67</v>
      </c>
      <c r="D93392" t="s">
        <v>80694</v>
      </c>
      <c r="E93392">
        <v>8</v>
      </c>
      <c r="F93392" s="1">
        <v>23461</v>
      </c>
      <c r="G93392">
        <v>9</v>
      </c>
    </row>
    <row r="93393" spans="1:7" x14ac:dyDescent="0.3">
      <c r="A93393">
        <v>56086</v>
      </c>
      <c r="B93393" t="s">
        <v>219</v>
      </c>
      <c r="C93393" t="s">
        <v>220</v>
      </c>
      <c r="D93393" t="s">
        <v>80695</v>
      </c>
      <c r="E93393">
        <v>10</v>
      </c>
      <c r="F93393" s="1">
        <v>23462</v>
      </c>
      <c r="G93393">
        <v>28</v>
      </c>
    </row>
    <row r="93394" spans="1:7" x14ac:dyDescent="0.3">
      <c r="A93394">
        <v>199280</v>
      </c>
      <c r="B93394" t="s">
        <v>315</v>
      </c>
      <c r="C93394" t="s">
        <v>14</v>
      </c>
      <c r="D93394" t="s">
        <v>80696</v>
      </c>
      <c r="E93394">
        <v>10</v>
      </c>
      <c r="F93394" s="1">
        <v>23463</v>
      </c>
      <c r="G93394">
        <v>3</v>
      </c>
    </row>
    <row r="93395" spans="1:7" x14ac:dyDescent="0.3">
      <c r="A93395">
        <v>213994</v>
      </c>
      <c r="B93395" t="s">
        <v>74</v>
      </c>
      <c r="C93395" t="s">
        <v>75</v>
      </c>
      <c r="D93395" t="s">
        <v>80697</v>
      </c>
      <c r="E93395">
        <v>7</v>
      </c>
      <c r="F93395" s="1">
        <v>23464</v>
      </c>
      <c r="G93395">
        <v>2</v>
      </c>
    </row>
    <row r="93396" spans="1:7" x14ac:dyDescent="0.3">
      <c r="A93396">
        <v>115969</v>
      </c>
      <c r="B93396" t="s">
        <v>1804</v>
      </c>
      <c r="C93396" t="s">
        <v>31</v>
      </c>
      <c r="D93396" t="s">
        <v>80698</v>
      </c>
      <c r="E93396">
        <v>8</v>
      </c>
      <c r="F93396" s="1">
        <v>23465</v>
      </c>
      <c r="G93396">
        <v>18</v>
      </c>
    </row>
    <row r="93397" spans="1:7" x14ac:dyDescent="0.3">
      <c r="A93397">
        <v>208866</v>
      </c>
      <c r="B93397" t="s">
        <v>2695</v>
      </c>
      <c r="C93397" t="s">
        <v>67</v>
      </c>
      <c r="D93397" t="s">
        <v>32617</v>
      </c>
      <c r="E93397">
        <v>1</v>
      </c>
      <c r="F93397" s="1">
        <v>23466</v>
      </c>
      <c r="G93397">
        <v>23</v>
      </c>
    </row>
    <row r="93398" spans="1:7" x14ac:dyDescent="0.3">
      <c r="A93398">
        <v>32612</v>
      </c>
      <c r="B93398" t="s">
        <v>411</v>
      </c>
      <c r="C93398" t="s">
        <v>254</v>
      </c>
      <c r="D93398" t="s">
        <v>80699</v>
      </c>
      <c r="E93398">
        <v>9</v>
      </c>
      <c r="F93398" s="1">
        <v>23467</v>
      </c>
      <c r="G93398">
        <v>30</v>
      </c>
    </row>
    <row r="93399" spans="1:7" x14ac:dyDescent="0.3">
      <c r="A93399">
        <v>69251</v>
      </c>
      <c r="B93399" t="s">
        <v>1867</v>
      </c>
      <c r="C93399" t="s">
        <v>95</v>
      </c>
      <c r="D93399" t="s">
        <v>80700</v>
      </c>
      <c r="E93399">
        <v>10</v>
      </c>
      <c r="F93399" s="1">
        <v>23468</v>
      </c>
      <c r="G93399">
        <v>59</v>
      </c>
    </row>
    <row r="93400" spans="1:7" x14ac:dyDescent="0.3">
      <c r="A93400">
        <v>218280</v>
      </c>
      <c r="B93400" t="s">
        <v>883</v>
      </c>
      <c r="C93400" t="s">
        <v>291</v>
      </c>
      <c r="D93400" t="s">
        <v>80438</v>
      </c>
      <c r="E93400">
        <v>3</v>
      </c>
      <c r="F93400" s="1">
        <v>23469</v>
      </c>
      <c r="G93400">
        <v>9</v>
      </c>
    </row>
    <row r="93401" spans="1:7" ht="409.6" x14ac:dyDescent="0.3">
      <c r="A93401">
        <v>93428</v>
      </c>
      <c r="B93401" t="s">
        <v>1584</v>
      </c>
      <c r="C93401" t="s">
        <v>39</v>
      </c>
      <c r="D93401" s="2" t="s">
        <v>80701</v>
      </c>
      <c r="E93401">
        <v>3</v>
      </c>
      <c r="F93401" s="1">
        <v>23470</v>
      </c>
      <c r="G93401">
        <v>17</v>
      </c>
    </row>
    <row r="93402" spans="1:7" x14ac:dyDescent="0.3">
      <c r="A93402">
        <v>209484</v>
      </c>
      <c r="B93402" t="s">
        <v>23868</v>
      </c>
      <c r="C93402" t="s">
        <v>19</v>
      </c>
      <c r="D93402" t="s">
        <v>45293</v>
      </c>
      <c r="E93402">
        <v>10</v>
      </c>
      <c r="F93402" s="1">
        <v>23471</v>
      </c>
      <c r="G93402">
        <v>4</v>
      </c>
    </row>
    <row r="93403" spans="1:7" x14ac:dyDescent="0.3">
      <c r="A93403">
        <v>200197</v>
      </c>
      <c r="B93403" t="s">
        <v>878</v>
      </c>
      <c r="C93403" t="s">
        <v>158</v>
      </c>
      <c r="D93403" t="s">
        <v>57454</v>
      </c>
      <c r="E93403">
        <v>10</v>
      </c>
      <c r="F93403" s="1">
        <v>23472</v>
      </c>
      <c r="G93403">
        <v>40</v>
      </c>
    </row>
    <row r="93404" spans="1:7" x14ac:dyDescent="0.3">
      <c r="A93404">
        <v>68696</v>
      </c>
      <c r="B93404" t="s">
        <v>301</v>
      </c>
      <c r="C93404" t="s">
        <v>395</v>
      </c>
      <c r="D93404" t="s">
        <v>80702</v>
      </c>
      <c r="E93404">
        <v>1</v>
      </c>
      <c r="F93404" s="1">
        <v>23473</v>
      </c>
      <c r="G93404">
        <v>6</v>
      </c>
    </row>
    <row r="93405" spans="1:7" x14ac:dyDescent="0.3">
      <c r="A93405">
        <v>136378</v>
      </c>
      <c r="B93405" t="s">
        <v>1369</v>
      </c>
      <c r="C93405" t="s">
        <v>251</v>
      </c>
      <c r="D93405" t="s">
        <v>80703</v>
      </c>
      <c r="E93405">
        <v>1</v>
      </c>
      <c r="F93405" s="1">
        <v>23474</v>
      </c>
      <c r="G93405">
        <v>2</v>
      </c>
    </row>
    <row r="93406" spans="1:7" x14ac:dyDescent="0.3">
      <c r="A93406">
        <v>129859</v>
      </c>
      <c r="B93406" t="s">
        <v>24</v>
      </c>
      <c r="C93406" t="s">
        <v>14</v>
      </c>
      <c r="D93406" t="s">
        <v>80704</v>
      </c>
      <c r="E93406">
        <v>7</v>
      </c>
      <c r="F93406" s="1">
        <v>23475</v>
      </c>
      <c r="G93406">
        <v>15</v>
      </c>
    </row>
    <row r="93407" spans="1:7" x14ac:dyDescent="0.3">
      <c r="A93407">
        <v>218261</v>
      </c>
      <c r="B93407" t="s">
        <v>883</v>
      </c>
      <c r="C93407" t="s">
        <v>705</v>
      </c>
      <c r="D93407" t="s">
        <v>80705</v>
      </c>
      <c r="E93407">
        <v>1</v>
      </c>
      <c r="F93407" s="1">
        <v>23476</v>
      </c>
      <c r="G93407">
        <v>30</v>
      </c>
    </row>
    <row r="93408" spans="1:7" x14ac:dyDescent="0.3">
      <c r="A93408">
        <v>115224</v>
      </c>
      <c r="B93408" t="s">
        <v>963</v>
      </c>
      <c r="C93408" t="s">
        <v>3753</v>
      </c>
      <c r="D93408" t="s">
        <v>80706</v>
      </c>
      <c r="E93408">
        <v>8</v>
      </c>
      <c r="F93408" s="1">
        <v>23477</v>
      </c>
      <c r="G93408">
        <v>37</v>
      </c>
    </row>
    <row r="93409" spans="1:7" x14ac:dyDescent="0.3">
      <c r="A93409">
        <v>175662</v>
      </c>
      <c r="B93409" t="s">
        <v>697</v>
      </c>
      <c r="C93409" t="s">
        <v>705</v>
      </c>
      <c r="D93409" t="s">
        <v>54166</v>
      </c>
      <c r="E93409">
        <v>10</v>
      </c>
      <c r="F93409" s="1">
        <v>23478</v>
      </c>
      <c r="G93409">
        <v>4</v>
      </c>
    </row>
    <row r="93410" spans="1:7" x14ac:dyDescent="0.3">
      <c r="A93410">
        <v>80576</v>
      </c>
      <c r="B93410" t="s">
        <v>101</v>
      </c>
      <c r="C93410" t="s">
        <v>56</v>
      </c>
      <c r="D93410" t="s">
        <v>1406</v>
      </c>
      <c r="E93410">
        <v>7</v>
      </c>
      <c r="F93410" s="1">
        <v>23479</v>
      </c>
      <c r="G93410">
        <v>29</v>
      </c>
    </row>
    <row r="93411" spans="1:7" x14ac:dyDescent="0.3">
      <c r="A93411">
        <v>162526</v>
      </c>
      <c r="B93411" t="s">
        <v>10289</v>
      </c>
      <c r="C93411" t="s">
        <v>50</v>
      </c>
      <c r="D93411" t="s">
        <v>80707</v>
      </c>
      <c r="E93411">
        <v>7</v>
      </c>
      <c r="F93411" s="1">
        <v>23480</v>
      </c>
      <c r="G93411">
        <v>22</v>
      </c>
    </row>
    <row r="93412" spans="1:7" x14ac:dyDescent="0.3">
      <c r="A93412">
        <v>211608</v>
      </c>
      <c r="B93412" t="s">
        <v>7682</v>
      </c>
      <c r="C93412" t="s">
        <v>95</v>
      </c>
      <c r="D93412" t="s">
        <v>80708</v>
      </c>
      <c r="E93412">
        <v>9</v>
      </c>
      <c r="F93412" s="1">
        <v>23481</v>
      </c>
      <c r="G93412">
        <v>4</v>
      </c>
    </row>
    <row r="93413" spans="1:7" x14ac:dyDescent="0.3">
      <c r="A93413">
        <v>70434</v>
      </c>
      <c r="B93413" t="s">
        <v>2141</v>
      </c>
      <c r="C93413" t="s">
        <v>1681</v>
      </c>
      <c r="D93413" t="s">
        <v>80709</v>
      </c>
      <c r="E93413">
        <v>10</v>
      </c>
      <c r="F93413" s="1">
        <v>23482</v>
      </c>
      <c r="G93413">
        <v>37</v>
      </c>
    </row>
    <row r="93414" spans="1:7" x14ac:dyDescent="0.3">
      <c r="A93414">
        <v>120559</v>
      </c>
      <c r="B93414" t="s">
        <v>5480</v>
      </c>
      <c r="C93414" t="s">
        <v>99</v>
      </c>
      <c r="D93414" t="s">
        <v>80710</v>
      </c>
      <c r="E93414">
        <v>10</v>
      </c>
      <c r="F93414" s="1">
        <v>23483</v>
      </c>
      <c r="G93414">
        <v>9</v>
      </c>
    </row>
    <row r="93415" spans="1:7" x14ac:dyDescent="0.3">
      <c r="A93415">
        <v>62606</v>
      </c>
      <c r="B93415" t="s">
        <v>844</v>
      </c>
      <c r="C93415" t="s">
        <v>39</v>
      </c>
      <c r="D93415" t="s">
        <v>80711</v>
      </c>
      <c r="E93415">
        <v>1</v>
      </c>
      <c r="F93415" s="1">
        <v>23484</v>
      </c>
      <c r="G93415">
        <v>2</v>
      </c>
    </row>
    <row r="93416" spans="1:7" x14ac:dyDescent="0.3">
      <c r="A93416">
        <v>104767</v>
      </c>
      <c r="B93416" t="s">
        <v>33</v>
      </c>
      <c r="C93416" t="s">
        <v>14</v>
      </c>
      <c r="D93416" t="s">
        <v>18936</v>
      </c>
      <c r="E93416">
        <v>4</v>
      </c>
      <c r="F93416" s="1">
        <v>23485</v>
      </c>
      <c r="G93416">
        <v>16</v>
      </c>
    </row>
    <row r="93417" spans="1:7" x14ac:dyDescent="0.3">
      <c r="A93417">
        <v>193695</v>
      </c>
      <c r="B93417" t="s">
        <v>24119</v>
      </c>
      <c r="C93417" t="s">
        <v>133</v>
      </c>
      <c r="D93417" t="s">
        <v>45296</v>
      </c>
      <c r="E93417">
        <v>5</v>
      </c>
      <c r="F93417" s="1">
        <v>23486</v>
      </c>
      <c r="G93417">
        <v>27</v>
      </c>
    </row>
    <row r="93418" spans="1:7" ht="409.6" x14ac:dyDescent="0.3">
      <c r="A93418">
        <v>46269</v>
      </c>
      <c r="B93418" t="s">
        <v>2906</v>
      </c>
      <c r="C93418" t="s">
        <v>1265</v>
      </c>
      <c r="D93418" s="2" t="s">
        <v>80712</v>
      </c>
      <c r="E93418">
        <v>10</v>
      </c>
      <c r="F93418" s="1">
        <v>23487</v>
      </c>
      <c r="G93418">
        <v>4</v>
      </c>
    </row>
    <row r="93419" spans="1:7" x14ac:dyDescent="0.3">
      <c r="A93419">
        <v>222146</v>
      </c>
      <c r="B93419" t="s">
        <v>1380</v>
      </c>
      <c r="C93419" t="s">
        <v>67</v>
      </c>
      <c r="D93419" t="s">
        <v>27327</v>
      </c>
      <c r="E93419">
        <v>9</v>
      </c>
      <c r="F93419" s="1">
        <v>23488</v>
      </c>
      <c r="G93419">
        <v>37</v>
      </c>
    </row>
    <row r="93420" spans="1:7" x14ac:dyDescent="0.3">
      <c r="A93420">
        <v>78992</v>
      </c>
      <c r="B93420" t="s">
        <v>229</v>
      </c>
      <c r="C93420" t="s">
        <v>25</v>
      </c>
      <c r="D93420" t="s">
        <v>61749</v>
      </c>
      <c r="E93420">
        <v>9</v>
      </c>
      <c r="F93420" s="1">
        <v>23489</v>
      </c>
      <c r="G93420">
        <v>26</v>
      </c>
    </row>
    <row r="93421" spans="1:7" x14ac:dyDescent="0.3">
      <c r="A93421">
        <v>155231</v>
      </c>
      <c r="B93421" t="s">
        <v>625</v>
      </c>
      <c r="C93421" t="s">
        <v>898</v>
      </c>
      <c r="D93421" t="s">
        <v>80713</v>
      </c>
      <c r="E93421">
        <v>9</v>
      </c>
      <c r="F93421" s="1">
        <v>23490</v>
      </c>
      <c r="G93421">
        <v>1</v>
      </c>
    </row>
    <row r="93422" spans="1:7" x14ac:dyDescent="0.3">
      <c r="A93422">
        <v>12143</v>
      </c>
      <c r="B93422" t="s">
        <v>6434</v>
      </c>
      <c r="C93422" t="s">
        <v>14</v>
      </c>
      <c r="D93422" t="s">
        <v>80714</v>
      </c>
      <c r="E93422">
        <v>9</v>
      </c>
      <c r="F93422" s="1">
        <v>23491</v>
      </c>
      <c r="G93422">
        <v>2</v>
      </c>
    </row>
    <row r="93423" spans="1:7" x14ac:dyDescent="0.3">
      <c r="A93423">
        <v>150321</v>
      </c>
      <c r="B93423" t="s">
        <v>441</v>
      </c>
      <c r="C93423" t="s">
        <v>876</v>
      </c>
      <c r="D93423" t="s">
        <v>13059</v>
      </c>
      <c r="E93423">
        <v>1</v>
      </c>
      <c r="F93423" s="1">
        <v>23492</v>
      </c>
      <c r="G93423">
        <v>3</v>
      </c>
    </row>
    <row r="93424" spans="1:7" x14ac:dyDescent="0.3">
      <c r="A93424">
        <v>160117</v>
      </c>
      <c r="B93424" t="s">
        <v>3207</v>
      </c>
      <c r="C93424" t="s">
        <v>5598</v>
      </c>
      <c r="D93424" t="s">
        <v>80715</v>
      </c>
      <c r="E93424">
        <v>8</v>
      </c>
      <c r="F93424" s="1">
        <v>23493</v>
      </c>
      <c r="G93424">
        <v>17</v>
      </c>
    </row>
    <row r="93425" spans="1:7" x14ac:dyDescent="0.3">
      <c r="A93425">
        <v>216657</v>
      </c>
      <c r="B93425" t="s">
        <v>4667</v>
      </c>
      <c r="C93425" t="s">
        <v>1495</v>
      </c>
      <c r="D93425" t="s">
        <v>61415</v>
      </c>
      <c r="E93425">
        <v>2</v>
      </c>
      <c r="F93425" s="1">
        <v>23494</v>
      </c>
      <c r="G93425">
        <v>5</v>
      </c>
    </row>
    <row r="93426" spans="1:7" x14ac:dyDescent="0.3">
      <c r="A93426">
        <v>61600</v>
      </c>
      <c r="B93426" t="s">
        <v>844</v>
      </c>
      <c r="C93426" t="s">
        <v>242</v>
      </c>
      <c r="D93426" t="s">
        <v>80716</v>
      </c>
      <c r="E93426">
        <v>10</v>
      </c>
      <c r="F93426" s="1">
        <v>23495</v>
      </c>
      <c r="G93426">
        <v>27</v>
      </c>
    </row>
    <row r="93427" spans="1:7" x14ac:dyDescent="0.3">
      <c r="A93427">
        <v>59621</v>
      </c>
      <c r="B93427" t="s">
        <v>169</v>
      </c>
      <c r="C93427" t="s">
        <v>14</v>
      </c>
      <c r="D93427" t="s">
        <v>80717</v>
      </c>
      <c r="E93427">
        <v>2</v>
      </c>
      <c r="F93427" s="1">
        <v>23496</v>
      </c>
      <c r="G93427">
        <v>4</v>
      </c>
    </row>
    <row r="93428" spans="1:7" x14ac:dyDescent="0.3">
      <c r="A93428">
        <v>70019</v>
      </c>
      <c r="B93428" t="s">
        <v>473</v>
      </c>
      <c r="C93428" t="s">
        <v>64</v>
      </c>
      <c r="D93428" t="s">
        <v>41554</v>
      </c>
      <c r="E93428">
        <v>10</v>
      </c>
      <c r="F93428" s="1">
        <v>23497</v>
      </c>
      <c r="G93428">
        <v>2</v>
      </c>
    </row>
    <row r="93429" spans="1:7" x14ac:dyDescent="0.3">
      <c r="A93429">
        <v>26133</v>
      </c>
      <c r="B93429" t="s">
        <v>982</v>
      </c>
      <c r="C93429" t="s">
        <v>14</v>
      </c>
      <c r="D93429" t="s">
        <v>80718</v>
      </c>
      <c r="E93429">
        <v>10</v>
      </c>
      <c r="F93429" s="1">
        <v>23498</v>
      </c>
      <c r="G93429">
        <v>1</v>
      </c>
    </row>
    <row r="93430" spans="1:7" x14ac:dyDescent="0.3">
      <c r="A93430">
        <v>40833</v>
      </c>
      <c r="B93430" t="s">
        <v>431</v>
      </c>
      <c r="C93430" t="s">
        <v>302</v>
      </c>
      <c r="D93430" t="s">
        <v>80719</v>
      </c>
      <c r="E93430">
        <v>10</v>
      </c>
      <c r="F93430" s="1">
        <v>23499</v>
      </c>
      <c r="G93430">
        <v>54</v>
      </c>
    </row>
    <row r="93431" spans="1:7" x14ac:dyDescent="0.3">
      <c r="A93431">
        <v>225166</v>
      </c>
      <c r="B93431" t="s">
        <v>157</v>
      </c>
      <c r="C93431" t="s">
        <v>39</v>
      </c>
      <c r="D93431" t="s">
        <v>80720</v>
      </c>
      <c r="E93431">
        <v>1</v>
      </c>
      <c r="F93431" s="1">
        <v>23500</v>
      </c>
      <c r="G93431">
        <v>6</v>
      </c>
    </row>
    <row r="93432" spans="1:7" x14ac:dyDescent="0.3">
      <c r="A93432">
        <v>93297</v>
      </c>
      <c r="B93432" t="s">
        <v>1584</v>
      </c>
      <c r="C93432" t="s">
        <v>39</v>
      </c>
      <c r="D93432" t="s">
        <v>80721</v>
      </c>
      <c r="E93432">
        <v>9</v>
      </c>
      <c r="F93432" s="1">
        <v>23501</v>
      </c>
      <c r="G93432">
        <v>4</v>
      </c>
    </row>
    <row r="93433" spans="1:7" x14ac:dyDescent="0.3">
      <c r="A93433">
        <v>171755</v>
      </c>
      <c r="B93433" t="s">
        <v>358</v>
      </c>
      <c r="C93433" t="s">
        <v>1392</v>
      </c>
      <c r="D93433" t="s">
        <v>80722</v>
      </c>
      <c r="E93433">
        <v>5</v>
      </c>
      <c r="F93433" s="1">
        <v>23502</v>
      </c>
      <c r="G93433">
        <v>12</v>
      </c>
    </row>
    <row r="93434" spans="1:7" x14ac:dyDescent="0.3">
      <c r="A93434">
        <v>49370</v>
      </c>
      <c r="B93434" t="s">
        <v>33</v>
      </c>
      <c r="C93434" t="s">
        <v>14</v>
      </c>
      <c r="D93434" t="s">
        <v>80723</v>
      </c>
      <c r="E93434">
        <v>3</v>
      </c>
      <c r="F93434" s="1">
        <v>23503</v>
      </c>
      <c r="G93434">
        <v>7</v>
      </c>
    </row>
    <row r="93435" spans="1:7" x14ac:dyDescent="0.3">
      <c r="A93435">
        <v>175542</v>
      </c>
      <c r="B93435" t="s">
        <v>721</v>
      </c>
      <c r="C93435" t="s">
        <v>872</v>
      </c>
      <c r="D93435" t="s">
        <v>80724</v>
      </c>
      <c r="E93435">
        <v>1</v>
      </c>
      <c r="F93435" s="1">
        <v>23504</v>
      </c>
      <c r="G93435">
        <v>13</v>
      </c>
    </row>
    <row r="93436" spans="1:7" x14ac:dyDescent="0.3">
      <c r="A93436">
        <v>54696</v>
      </c>
      <c r="B93436" t="s">
        <v>597</v>
      </c>
      <c r="C93436" t="s">
        <v>50</v>
      </c>
      <c r="D93436" t="s">
        <v>14002</v>
      </c>
      <c r="E93436">
        <v>1</v>
      </c>
      <c r="F93436" s="1">
        <v>23505</v>
      </c>
      <c r="G93436">
        <v>12</v>
      </c>
    </row>
    <row r="93437" spans="1:7" x14ac:dyDescent="0.3">
      <c r="A93437">
        <v>27228</v>
      </c>
      <c r="B93437" t="s">
        <v>88</v>
      </c>
      <c r="C93437" t="s">
        <v>89</v>
      </c>
      <c r="D93437" t="s">
        <v>80725</v>
      </c>
      <c r="E93437">
        <v>10</v>
      </c>
      <c r="F93437" s="1">
        <v>23506</v>
      </c>
      <c r="G93437">
        <v>14</v>
      </c>
    </row>
    <row r="93438" spans="1:7" ht="409.6" x14ac:dyDescent="0.3">
      <c r="A93438">
        <v>128902</v>
      </c>
      <c r="B93438" t="s">
        <v>1075</v>
      </c>
      <c r="C93438" t="s">
        <v>398</v>
      </c>
      <c r="D93438" s="2" t="s">
        <v>80726</v>
      </c>
      <c r="E93438">
        <v>10</v>
      </c>
      <c r="F93438" s="1">
        <v>23507</v>
      </c>
      <c r="G93438">
        <v>29</v>
      </c>
    </row>
    <row r="93439" spans="1:7" x14ac:dyDescent="0.3">
      <c r="A93439">
        <v>180807</v>
      </c>
      <c r="B93439" t="s">
        <v>471</v>
      </c>
      <c r="C93439" t="s">
        <v>174</v>
      </c>
      <c r="D93439" t="s">
        <v>80727</v>
      </c>
      <c r="E93439">
        <v>5</v>
      </c>
      <c r="F93439" s="1">
        <v>23508</v>
      </c>
      <c r="G93439">
        <v>6</v>
      </c>
    </row>
    <row r="93440" spans="1:7" x14ac:dyDescent="0.3">
      <c r="A93440">
        <v>108617</v>
      </c>
      <c r="B93440" t="s">
        <v>16802</v>
      </c>
      <c r="C93440" t="s">
        <v>21208</v>
      </c>
      <c r="D93440" t="s">
        <v>80728</v>
      </c>
      <c r="E93440">
        <v>1</v>
      </c>
      <c r="F93440" s="1">
        <v>23509</v>
      </c>
      <c r="G93440">
        <v>8</v>
      </c>
    </row>
    <row r="93441" spans="1:7" ht="409.6" x14ac:dyDescent="0.3">
      <c r="A93441">
        <v>181237</v>
      </c>
      <c r="B93441" t="s">
        <v>1449</v>
      </c>
      <c r="C93441" t="s">
        <v>242</v>
      </c>
      <c r="D93441" s="2" t="s">
        <v>80729</v>
      </c>
      <c r="E93441">
        <v>6</v>
      </c>
      <c r="F93441" s="1">
        <v>23510</v>
      </c>
      <c r="G93441">
        <v>40</v>
      </c>
    </row>
    <row r="93442" spans="1:7" x14ac:dyDescent="0.3">
      <c r="A93442">
        <v>64729</v>
      </c>
      <c r="B93442" t="s">
        <v>92</v>
      </c>
      <c r="C93442" t="s">
        <v>39</v>
      </c>
      <c r="D93442" t="s">
        <v>80730</v>
      </c>
      <c r="E93442">
        <v>1</v>
      </c>
      <c r="F93442" s="1">
        <v>23511</v>
      </c>
      <c r="G93442">
        <v>18</v>
      </c>
    </row>
    <row r="93443" spans="1:7" x14ac:dyDescent="0.3">
      <c r="A93443">
        <v>95317</v>
      </c>
      <c r="B93443" t="s">
        <v>2569</v>
      </c>
      <c r="C93443" t="s">
        <v>1918</v>
      </c>
      <c r="D93443" t="s">
        <v>60994</v>
      </c>
      <c r="E93443">
        <v>8</v>
      </c>
      <c r="F93443" s="1">
        <v>23512</v>
      </c>
      <c r="G93443">
        <v>27</v>
      </c>
    </row>
    <row r="93444" spans="1:7" x14ac:dyDescent="0.3">
      <c r="A93444">
        <v>15608</v>
      </c>
      <c r="B93444" t="s">
        <v>493</v>
      </c>
      <c r="C93444" t="s">
        <v>14</v>
      </c>
      <c r="D93444" t="s">
        <v>79175</v>
      </c>
      <c r="E93444">
        <v>2</v>
      </c>
      <c r="F93444" s="1">
        <v>23513</v>
      </c>
      <c r="G93444">
        <v>4</v>
      </c>
    </row>
    <row r="93445" spans="1:7" x14ac:dyDescent="0.3">
      <c r="A93445">
        <v>93680</v>
      </c>
      <c r="B93445" t="s">
        <v>107</v>
      </c>
      <c r="C93445" t="s">
        <v>95</v>
      </c>
      <c r="D93445" t="s">
        <v>80731</v>
      </c>
      <c r="E93445">
        <v>1</v>
      </c>
      <c r="F93445" s="1">
        <v>23514</v>
      </c>
      <c r="G93445">
        <v>12</v>
      </c>
    </row>
    <row r="93446" spans="1:7" x14ac:dyDescent="0.3">
      <c r="A93446">
        <v>170967</v>
      </c>
      <c r="B93446" t="s">
        <v>786</v>
      </c>
      <c r="C93446" t="s">
        <v>28</v>
      </c>
      <c r="D93446" t="s">
        <v>38440</v>
      </c>
      <c r="E93446">
        <v>8</v>
      </c>
      <c r="F93446" s="1">
        <v>23515</v>
      </c>
      <c r="G93446">
        <v>10</v>
      </c>
    </row>
    <row r="93447" spans="1:7" x14ac:dyDescent="0.3">
      <c r="A93447">
        <v>76480</v>
      </c>
      <c r="B93447" t="s">
        <v>1571</v>
      </c>
      <c r="C93447" t="s">
        <v>254</v>
      </c>
      <c r="D93447" t="s">
        <v>10428</v>
      </c>
      <c r="E93447">
        <v>10</v>
      </c>
      <c r="F93447" s="1">
        <v>23516</v>
      </c>
      <c r="G93447">
        <v>62</v>
      </c>
    </row>
    <row r="93448" spans="1:7" x14ac:dyDescent="0.3">
      <c r="A93448">
        <v>191143</v>
      </c>
      <c r="B93448" t="s">
        <v>3450</v>
      </c>
      <c r="C93448" t="s">
        <v>2809</v>
      </c>
      <c r="D93448" t="s">
        <v>30398</v>
      </c>
      <c r="E93448">
        <v>10</v>
      </c>
      <c r="F93448" s="1">
        <v>23517</v>
      </c>
      <c r="G93448">
        <v>37</v>
      </c>
    </row>
    <row r="93449" spans="1:7" x14ac:dyDescent="0.3">
      <c r="A93449">
        <v>129499</v>
      </c>
      <c r="B93449" t="s">
        <v>24</v>
      </c>
      <c r="C93449" t="s">
        <v>395</v>
      </c>
      <c r="D93449" t="s">
        <v>64105</v>
      </c>
      <c r="E93449">
        <v>10</v>
      </c>
      <c r="F93449" s="1">
        <v>23518</v>
      </c>
      <c r="G93449">
        <v>6</v>
      </c>
    </row>
    <row r="93450" spans="1:7" x14ac:dyDescent="0.3">
      <c r="A93450">
        <v>90770</v>
      </c>
      <c r="B93450" t="s">
        <v>4648</v>
      </c>
      <c r="C93450" t="s">
        <v>14</v>
      </c>
      <c r="D93450" t="s">
        <v>80732</v>
      </c>
      <c r="E93450">
        <v>9</v>
      </c>
      <c r="F93450" s="1">
        <v>23519</v>
      </c>
      <c r="G93450">
        <v>18</v>
      </c>
    </row>
    <row r="93451" spans="1:7" x14ac:dyDescent="0.3">
      <c r="A93451">
        <v>203455</v>
      </c>
      <c r="B93451" t="s">
        <v>811</v>
      </c>
      <c r="C93451" t="s">
        <v>95</v>
      </c>
      <c r="D93451" t="s">
        <v>80733</v>
      </c>
      <c r="E93451">
        <v>2</v>
      </c>
      <c r="F93451" s="1">
        <v>23520</v>
      </c>
      <c r="G93451">
        <v>4</v>
      </c>
    </row>
    <row r="93452" spans="1:7" x14ac:dyDescent="0.3">
      <c r="A93452">
        <v>200687</v>
      </c>
      <c r="B93452" t="s">
        <v>878</v>
      </c>
      <c r="C93452" t="s">
        <v>158</v>
      </c>
      <c r="D93452" t="s">
        <v>80734</v>
      </c>
      <c r="E93452">
        <v>9</v>
      </c>
      <c r="F93452" s="1">
        <v>23521</v>
      </c>
      <c r="G93452">
        <v>11</v>
      </c>
    </row>
    <row r="93453" spans="1:7" x14ac:dyDescent="0.3">
      <c r="A93453">
        <v>19497</v>
      </c>
      <c r="B93453" t="s">
        <v>1355</v>
      </c>
      <c r="C93453" t="s">
        <v>56</v>
      </c>
      <c r="D93453" t="s">
        <v>55934</v>
      </c>
      <c r="E93453">
        <v>1</v>
      </c>
      <c r="F93453" s="1">
        <v>23522</v>
      </c>
      <c r="G93453">
        <v>95</v>
      </c>
    </row>
    <row r="93454" spans="1:7" x14ac:dyDescent="0.3">
      <c r="A93454">
        <v>195451</v>
      </c>
      <c r="B93454" t="s">
        <v>293</v>
      </c>
      <c r="C93454" t="s">
        <v>14</v>
      </c>
      <c r="D93454" t="s">
        <v>20962</v>
      </c>
      <c r="E93454">
        <v>2</v>
      </c>
      <c r="F93454" s="1">
        <v>23523</v>
      </c>
      <c r="G93454">
        <v>5</v>
      </c>
    </row>
    <row r="93455" spans="1:7" x14ac:dyDescent="0.3">
      <c r="A93455">
        <v>146055</v>
      </c>
      <c r="B93455" t="s">
        <v>1112</v>
      </c>
      <c r="C93455" t="s">
        <v>19</v>
      </c>
      <c r="D93455" t="s">
        <v>80735</v>
      </c>
      <c r="E93455">
        <v>10</v>
      </c>
      <c r="F93455" s="1">
        <v>23524</v>
      </c>
      <c r="G93455">
        <v>61</v>
      </c>
    </row>
    <row r="93456" spans="1:7" x14ac:dyDescent="0.3">
      <c r="A93456">
        <v>180031</v>
      </c>
      <c r="B93456" t="s">
        <v>248</v>
      </c>
      <c r="C93456" t="s">
        <v>174</v>
      </c>
      <c r="D93456" t="s">
        <v>70139</v>
      </c>
      <c r="E93456">
        <v>4</v>
      </c>
      <c r="F93456" s="1">
        <v>23525</v>
      </c>
      <c r="G93456">
        <v>6</v>
      </c>
    </row>
    <row r="93457" spans="1:7" x14ac:dyDescent="0.3">
      <c r="A93457">
        <v>49321</v>
      </c>
      <c r="B93457" t="s">
        <v>33</v>
      </c>
      <c r="C93457" t="s">
        <v>14</v>
      </c>
      <c r="D93457" t="s">
        <v>18780</v>
      </c>
      <c r="E93457">
        <v>8</v>
      </c>
      <c r="F93457" s="1">
        <v>23526</v>
      </c>
      <c r="G93457">
        <v>12</v>
      </c>
    </row>
    <row r="93458" spans="1:7" x14ac:dyDescent="0.3">
      <c r="A93458">
        <v>89506</v>
      </c>
      <c r="B93458" t="s">
        <v>1927</v>
      </c>
      <c r="C93458" t="s">
        <v>242</v>
      </c>
      <c r="D93458" t="s">
        <v>56617</v>
      </c>
      <c r="E93458">
        <v>10</v>
      </c>
      <c r="F93458" s="1">
        <v>23527</v>
      </c>
      <c r="G93458">
        <v>156</v>
      </c>
    </row>
    <row r="93459" spans="1:7" ht="409.6" x14ac:dyDescent="0.3">
      <c r="A93459">
        <v>19469</v>
      </c>
      <c r="B93459" t="s">
        <v>1355</v>
      </c>
      <c r="C93459" t="s">
        <v>448</v>
      </c>
      <c r="D93459" s="2" t="s">
        <v>80736</v>
      </c>
      <c r="E93459">
        <v>6</v>
      </c>
      <c r="F93459" s="1">
        <v>23528</v>
      </c>
      <c r="G93459">
        <v>127</v>
      </c>
    </row>
    <row r="93460" spans="1:7" x14ac:dyDescent="0.3">
      <c r="A93460">
        <v>77927</v>
      </c>
      <c r="B93460" t="s">
        <v>24633</v>
      </c>
      <c r="C93460" t="s">
        <v>3760</v>
      </c>
      <c r="D93460" t="s">
        <v>80737</v>
      </c>
      <c r="E93460">
        <v>10</v>
      </c>
      <c r="F93460" s="1">
        <v>23529</v>
      </c>
      <c r="G93460">
        <v>7</v>
      </c>
    </row>
    <row r="93461" spans="1:7" x14ac:dyDescent="0.3">
      <c r="A93461">
        <v>131841</v>
      </c>
      <c r="B93461" t="s">
        <v>162</v>
      </c>
      <c r="C93461" t="s">
        <v>163</v>
      </c>
      <c r="D93461" t="s">
        <v>65279</v>
      </c>
      <c r="E93461">
        <v>8</v>
      </c>
      <c r="F93461" s="1">
        <v>23530</v>
      </c>
      <c r="G93461">
        <v>85</v>
      </c>
    </row>
    <row r="93462" spans="1:7" x14ac:dyDescent="0.3">
      <c r="A93462">
        <v>186552</v>
      </c>
      <c r="B93462" t="s">
        <v>333</v>
      </c>
      <c r="C93462" t="s">
        <v>163</v>
      </c>
      <c r="D93462" t="s">
        <v>22034</v>
      </c>
      <c r="E93462">
        <v>8</v>
      </c>
      <c r="F93462" s="1">
        <v>23531</v>
      </c>
      <c r="G93462">
        <v>7</v>
      </c>
    </row>
    <row r="93463" spans="1:7" ht="409.6" x14ac:dyDescent="0.3">
      <c r="A93463">
        <v>144755</v>
      </c>
      <c r="B93463" t="s">
        <v>69</v>
      </c>
      <c r="C93463" t="s">
        <v>14</v>
      </c>
      <c r="D93463" s="2" t="s">
        <v>45396</v>
      </c>
      <c r="E93463">
        <v>8</v>
      </c>
      <c r="F93463" s="1">
        <v>23532</v>
      </c>
      <c r="G93463">
        <v>6</v>
      </c>
    </row>
    <row r="93464" spans="1:7" x14ac:dyDescent="0.3">
      <c r="A93464">
        <v>43061</v>
      </c>
      <c r="B93464" t="s">
        <v>6214</v>
      </c>
      <c r="C93464" t="s">
        <v>336</v>
      </c>
      <c r="D93464" t="s">
        <v>80738</v>
      </c>
      <c r="E93464">
        <v>10</v>
      </c>
      <c r="F93464" s="1">
        <v>23533</v>
      </c>
      <c r="G93464">
        <v>9</v>
      </c>
    </row>
    <row r="93465" spans="1:7" x14ac:dyDescent="0.3">
      <c r="A93465">
        <v>52899</v>
      </c>
      <c r="B93465" t="s">
        <v>2236</v>
      </c>
      <c r="C93465" t="s">
        <v>89</v>
      </c>
      <c r="D93465" t="s">
        <v>80739</v>
      </c>
      <c r="E93465">
        <v>8</v>
      </c>
      <c r="F93465" s="1">
        <v>23534</v>
      </c>
      <c r="G93465">
        <v>8</v>
      </c>
    </row>
    <row r="93466" spans="1:7" x14ac:dyDescent="0.3">
      <c r="A93466">
        <v>19135</v>
      </c>
      <c r="B93466" t="s">
        <v>1355</v>
      </c>
      <c r="C93466" t="s">
        <v>343</v>
      </c>
      <c r="D93466" t="s">
        <v>42074</v>
      </c>
      <c r="E93466">
        <v>1</v>
      </c>
      <c r="F93466" s="1">
        <v>23535</v>
      </c>
      <c r="G93466">
        <v>41</v>
      </c>
    </row>
    <row r="93467" spans="1:7" x14ac:dyDescent="0.3">
      <c r="A93467">
        <v>117112</v>
      </c>
      <c r="B93467" t="s">
        <v>273</v>
      </c>
      <c r="C93467" t="s">
        <v>28</v>
      </c>
      <c r="D93467" t="s">
        <v>80740</v>
      </c>
      <c r="E93467">
        <v>10</v>
      </c>
      <c r="F93467" s="1">
        <v>23536</v>
      </c>
      <c r="G93467">
        <v>47</v>
      </c>
    </row>
    <row r="93468" spans="1:7" x14ac:dyDescent="0.3">
      <c r="A93468">
        <v>97113</v>
      </c>
      <c r="B93468" t="s">
        <v>1162</v>
      </c>
      <c r="C93468" t="s">
        <v>67</v>
      </c>
      <c r="D93468" t="s">
        <v>55833</v>
      </c>
      <c r="E93468">
        <v>6</v>
      </c>
      <c r="F93468" s="1">
        <v>23537</v>
      </c>
      <c r="G93468">
        <v>15</v>
      </c>
    </row>
    <row r="93469" spans="1:7" x14ac:dyDescent="0.3">
      <c r="A93469">
        <v>193308</v>
      </c>
      <c r="B93469" t="s">
        <v>2128</v>
      </c>
      <c r="C93469" t="s">
        <v>122</v>
      </c>
      <c r="D93469" t="s">
        <v>80741</v>
      </c>
      <c r="E93469">
        <v>6</v>
      </c>
      <c r="F93469" s="1">
        <v>23538</v>
      </c>
      <c r="G93469">
        <v>20</v>
      </c>
    </row>
    <row r="93470" spans="1:7" x14ac:dyDescent="0.3">
      <c r="A93470">
        <v>8688</v>
      </c>
      <c r="B93470" t="s">
        <v>856</v>
      </c>
      <c r="C93470" t="s">
        <v>67</v>
      </c>
      <c r="D93470" t="s">
        <v>80742</v>
      </c>
      <c r="E93470">
        <v>9</v>
      </c>
      <c r="F93470" s="1">
        <v>23539</v>
      </c>
      <c r="G93470">
        <v>3</v>
      </c>
    </row>
    <row r="93471" spans="1:7" x14ac:dyDescent="0.3">
      <c r="A93471">
        <v>92189</v>
      </c>
      <c r="B93471" t="s">
        <v>342</v>
      </c>
      <c r="C93471" t="s">
        <v>2506</v>
      </c>
      <c r="D93471" t="s">
        <v>64601</v>
      </c>
      <c r="E93471">
        <v>1</v>
      </c>
      <c r="F93471" s="1">
        <v>23540</v>
      </c>
      <c r="G93471">
        <v>41</v>
      </c>
    </row>
    <row r="93472" spans="1:7" x14ac:dyDescent="0.3">
      <c r="A93472">
        <v>81470</v>
      </c>
      <c r="B93472" t="s">
        <v>525</v>
      </c>
      <c r="C93472" t="s">
        <v>354</v>
      </c>
      <c r="D93472" t="s">
        <v>80743</v>
      </c>
      <c r="E93472">
        <v>10</v>
      </c>
      <c r="F93472" s="1">
        <v>23541</v>
      </c>
      <c r="G93472">
        <v>5</v>
      </c>
    </row>
    <row r="93473" spans="1:7" x14ac:dyDescent="0.3">
      <c r="A93473">
        <v>20123</v>
      </c>
      <c r="B93473" t="s">
        <v>244</v>
      </c>
      <c r="C93473" t="s">
        <v>53</v>
      </c>
      <c r="D93473" t="s">
        <v>15572</v>
      </c>
      <c r="E93473">
        <v>5</v>
      </c>
      <c r="F93473" s="1">
        <v>23542</v>
      </c>
      <c r="G93473">
        <v>21</v>
      </c>
    </row>
    <row r="93474" spans="1:7" x14ac:dyDescent="0.3">
      <c r="A93474">
        <v>226945</v>
      </c>
      <c r="B93474" t="s">
        <v>69</v>
      </c>
      <c r="C93474" t="s">
        <v>14</v>
      </c>
      <c r="D93474" t="s">
        <v>63642</v>
      </c>
      <c r="E93474">
        <v>9</v>
      </c>
      <c r="F93474" s="1">
        <v>23543</v>
      </c>
      <c r="G93474">
        <v>6</v>
      </c>
    </row>
    <row r="93475" spans="1:7" x14ac:dyDescent="0.3">
      <c r="A93475">
        <v>224843</v>
      </c>
      <c r="B93475" t="s">
        <v>157</v>
      </c>
      <c r="C93475" t="s">
        <v>235</v>
      </c>
      <c r="D93475" t="s">
        <v>79073</v>
      </c>
      <c r="E93475">
        <v>3</v>
      </c>
      <c r="F93475" s="1">
        <v>23544</v>
      </c>
      <c r="G93475">
        <v>7</v>
      </c>
    </row>
    <row r="93476" spans="1:7" x14ac:dyDescent="0.3">
      <c r="A93476">
        <v>136017</v>
      </c>
      <c r="B93476" t="s">
        <v>4280</v>
      </c>
      <c r="C93476" t="s">
        <v>2809</v>
      </c>
      <c r="D93476" t="s">
        <v>80744</v>
      </c>
      <c r="E93476">
        <v>1</v>
      </c>
      <c r="F93476" s="1">
        <v>23545</v>
      </c>
      <c r="G93476">
        <v>4</v>
      </c>
    </row>
    <row r="93477" spans="1:7" x14ac:dyDescent="0.3">
      <c r="A93477">
        <v>37891</v>
      </c>
      <c r="B93477" t="s">
        <v>6752</v>
      </c>
      <c r="C93477" t="s">
        <v>872</v>
      </c>
      <c r="D93477" t="s">
        <v>80745</v>
      </c>
      <c r="E93477">
        <v>8</v>
      </c>
      <c r="F93477" s="1">
        <v>23546</v>
      </c>
      <c r="G93477">
        <v>4</v>
      </c>
    </row>
    <row r="93478" spans="1:7" ht="409.6" x14ac:dyDescent="0.3">
      <c r="A93478">
        <v>47163</v>
      </c>
      <c r="B93478" t="s">
        <v>1095</v>
      </c>
      <c r="C93478" t="s">
        <v>588</v>
      </c>
      <c r="D93478" s="2" t="s">
        <v>65100</v>
      </c>
      <c r="E93478">
        <v>10</v>
      </c>
      <c r="F93478" s="1">
        <v>23547</v>
      </c>
      <c r="G93478">
        <v>136</v>
      </c>
    </row>
    <row r="93479" spans="1:7" x14ac:dyDescent="0.3">
      <c r="A93479">
        <v>207847</v>
      </c>
      <c r="B93479" t="s">
        <v>1359</v>
      </c>
      <c r="C93479" t="s">
        <v>110</v>
      </c>
      <c r="D93479" t="s">
        <v>80746</v>
      </c>
      <c r="E93479">
        <v>8</v>
      </c>
      <c r="F93479" s="1">
        <v>23548</v>
      </c>
      <c r="G93479">
        <v>30</v>
      </c>
    </row>
    <row r="93480" spans="1:7" x14ac:dyDescent="0.3">
      <c r="A93480">
        <v>71935</v>
      </c>
      <c r="B93480" t="s">
        <v>1232</v>
      </c>
      <c r="C93480" t="s">
        <v>39</v>
      </c>
      <c r="D93480" t="s">
        <v>80747</v>
      </c>
      <c r="E93480">
        <v>9</v>
      </c>
      <c r="F93480" s="1">
        <v>23549</v>
      </c>
      <c r="G93480">
        <v>58</v>
      </c>
    </row>
    <row r="93481" spans="1:7" x14ac:dyDescent="0.3">
      <c r="A93481">
        <v>160670</v>
      </c>
      <c r="B93481" t="s">
        <v>276</v>
      </c>
      <c r="C93481" t="s">
        <v>86</v>
      </c>
      <c r="D93481" t="s">
        <v>80748</v>
      </c>
      <c r="E93481">
        <v>10</v>
      </c>
      <c r="F93481" s="1">
        <v>23550</v>
      </c>
      <c r="G93481">
        <v>72</v>
      </c>
    </row>
    <row r="93482" spans="1:7" x14ac:dyDescent="0.3">
      <c r="A93482">
        <v>191152</v>
      </c>
      <c r="B93482" t="s">
        <v>3450</v>
      </c>
      <c r="C93482" t="s">
        <v>2809</v>
      </c>
      <c r="D93482" t="s">
        <v>80749</v>
      </c>
      <c r="E93482">
        <v>10</v>
      </c>
      <c r="F93482" s="1">
        <v>23551</v>
      </c>
      <c r="G93482">
        <v>75</v>
      </c>
    </row>
    <row r="93483" spans="1:7" x14ac:dyDescent="0.3">
      <c r="A93483">
        <v>143069</v>
      </c>
      <c r="B93483" t="s">
        <v>69</v>
      </c>
      <c r="C93483" t="s">
        <v>14</v>
      </c>
      <c r="D93483" t="s">
        <v>46746</v>
      </c>
      <c r="E93483">
        <v>1</v>
      </c>
      <c r="F93483" s="1">
        <v>23552</v>
      </c>
      <c r="G93483">
        <v>10</v>
      </c>
    </row>
    <row r="93484" spans="1:7" ht="409.6" x14ac:dyDescent="0.3">
      <c r="A93484">
        <v>161824</v>
      </c>
      <c r="B93484" t="s">
        <v>10733</v>
      </c>
      <c r="C93484" t="s">
        <v>5507</v>
      </c>
      <c r="D93484" s="2" t="s">
        <v>80750</v>
      </c>
      <c r="E93484">
        <v>1</v>
      </c>
      <c r="F93484" s="1">
        <v>23553</v>
      </c>
      <c r="G93484">
        <v>13</v>
      </c>
    </row>
    <row r="93485" spans="1:7" x14ac:dyDescent="0.3">
      <c r="A93485">
        <v>182218</v>
      </c>
      <c r="B93485" t="s">
        <v>298</v>
      </c>
      <c r="C93485" t="s">
        <v>86</v>
      </c>
      <c r="D93485" t="s">
        <v>4659</v>
      </c>
      <c r="E93485">
        <v>6</v>
      </c>
      <c r="F93485" s="1">
        <v>23554</v>
      </c>
      <c r="G93485">
        <v>15</v>
      </c>
    </row>
    <row r="93486" spans="1:7" x14ac:dyDescent="0.3">
      <c r="A93486">
        <v>149216</v>
      </c>
      <c r="B93486" t="s">
        <v>365</v>
      </c>
      <c r="C93486" t="s">
        <v>14</v>
      </c>
      <c r="D93486" t="s">
        <v>80751</v>
      </c>
      <c r="E93486">
        <v>7</v>
      </c>
      <c r="F93486" s="1">
        <v>23555</v>
      </c>
      <c r="G93486">
        <v>7</v>
      </c>
    </row>
    <row r="93487" spans="1:7" x14ac:dyDescent="0.3">
      <c r="A93487">
        <v>110652</v>
      </c>
      <c r="B93487" t="s">
        <v>3777</v>
      </c>
      <c r="C93487" t="s">
        <v>216</v>
      </c>
      <c r="D93487" t="s">
        <v>80752</v>
      </c>
      <c r="E93487">
        <v>10</v>
      </c>
      <c r="F93487" s="1">
        <v>23556</v>
      </c>
      <c r="G93487">
        <v>9</v>
      </c>
    </row>
    <row r="93488" spans="1:7" x14ac:dyDescent="0.3">
      <c r="A93488">
        <v>103680</v>
      </c>
      <c r="B93488" t="s">
        <v>7336</v>
      </c>
      <c r="C93488" t="s">
        <v>11</v>
      </c>
      <c r="D93488" t="s">
        <v>24823</v>
      </c>
      <c r="E93488">
        <v>7</v>
      </c>
      <c r="F93488" s="1">
        <v>23557</v>
      </c>
      <c r="G93488">
        <v>6</v>
      </c>
    </row>
    <row r="93489" spans="1:7" x14ac:dyDescent="0.3">
      <c r="A93489">
        <v>28225</v>
      </c>
      <c r="B93489" t="s">
        <v>724</v>
      </c>
      <c r="C93489" t="s">
        <v>448</v>
      </c>
      <c r="D93489" t="s">
        <v>15521</v>
      </c>
      <c r="E93489">
        <v>9</v>
      </c>
      <c r="F93489" s="1">
        <v>23558</v>
      </c>
      <c r="G93489">
        <v>50</v>
      </c>
    </row>
    <row r="93490" spans="1:7" x14ac:dyDescent="0.3">
      <c r="A93490">
        <v>153599</v>
      </c>
      <c r="B93490" t="s">
        <v>135</v>
      </c>
      <c r="C93490" t="s">
        <v>1837</v>
      </c>
      <c r="D93490" t="s">
        <v>80753</v>
      </c>
      <c r="E93490">
        <v>10</v>
      </c>
      <c r="F93490" s="1">
        <v>23559</v>
      </c>
      <c r="G93490">
        <v>22</v>
      </c>
    </row>
    <row r="93491" spans="1:7" x14ac:dyDescent="0.3">
      <c r="A93491">
        <v>165542</v>
      </c>
      <c r="B93491" t="s">
        <v>24</v>
      </c>
      <c r="C93491" t="s">
        <v>25</v>
      </c>
      <c r="D93491" t="s">
        <v>44309</v>
      </c>
      <c r="E93491">
        <v>1</v>
      </c>
      <c r="F93491" s="1">
        <v>23560</v>
      </c>
      <c r="G93491">
        <v>5</v>
      </c>
    </row>
    <row r="93492" spans="1:7" x14ac:dyDescent="0.3">
      <c r="A93492">
        <v>212294</v>
      </c>
      <c r="B93492" t="s">
        <v>58</v>
      </c>
      <c r="C93492" t="s">
        <v>28</v>
      </c>
      <c r="D93492" t="s">
        <v>80754</v>
      </c>
      <c r="E93492">
        <v>9</v>
      </c>
      <c r="F93492" s="1">
        <v>23561</v>
      </c>
      <c r="G93492">
        <v>7</v>
      </c>
    </row>
    <row r="93493" spans="1:7" x14ac:dyDescent="0.3">
      <c r="A93493">
        <v>160139</v>
      </c>
      <c r="B93493" t="s">
        <v>3207</v>
      </c>
      <c r="C93493" t="s">
        <v>5598</v>
      </c>
      <c r="D93493" t="s">
        <v>80755</v>
      </c>
      <c r="E93493">
        <v>3</v>
      </c>
      <c r="F93493" s="1">
        <v>23562</v>
      </c>
      <c r="G93493">
        <v>39</v>
      </c>
    </row>
    <row r="93494" spans="1:7" ht="409.6" x14ac:dyDescent="0.3">
      <c r="A93494">
        <v>75333</v>
      </c>
      <c r="B93494" t="s">
        <v>4295</v>
      </c>
      <c r="C93494" t="s">
        <v>163</v>
      </c>
      <c r="D93494" s="2" t="s">
        <v>80756</v>
      </c>
      <c r="E93494">
        <v>9</v>
      </c>
      <c r="F93494" s="1">
        <v>23563</v>
      </c>
      <c r="G93494">
        <v>89</v>
      </c>
    </row>
    <row r="93495" spans="1:7" x14ac:dyDescent="0.3">
      <c r="A93495">
        <v>94826</v>
      </c>
      <c r="B93495" t="s">
        <v>2458</v>
      </c>
      <c r="C93495" t="s">
        <v>28</v>
      </c>
      <c r="D93495" t="s">
        <v>80757</v>
      </c>
      <c r="E93495">
        <v>4</v>
      </c>
      <c r="F93495" s="1">
        <v>23564</v>
      </c>
      <c r="G93495">
        <v>17</v>
      </c>
    </row>
    <row r="93496" spans="1:7" ht="409.6" x14ac:dyDescent="0.3">
      <c r="A93496">
        <v>159542</v>
      </c>
      <c r="B93496" t="s">
        <v>15708</v>
      </c>
      <c r="C93496" t="s">
        <v>1300</v>
      </c>
      <c r="D93496" s="2" t="s">
        <v>1301</v>
      </c>
      <c r="E93496">
        <v>5</v>
      </c>
      <c r="F93496" s="1">
        <v>23565</v>
      </c>
      <c r="G93496">
        <v>30</v>
      </c>
    </row>
    <row r="93497" spans="1:7" x14ac:dyDescent="0.3">
      <c r="A93497">
        <v>143719</v>
      </c>
      <c r="B93497" t="s">
        <v>69</v>
      </c>
      <c r="C93497" t="s">
        <v>14</v>
      </c>
      <c r="D93497" t="s">
        <v>80758</v>
      </c>
      <c r="E93497">
        <v>3</v>
      </c>
      <c r="F93497" s="1">
        <v>23566</v>
      </c>
      <c r="G93497">
        <v>2</v>
      </c>
    </row>
    <row r="93498" spans="1:7" x14ac:dyDescent="0.3">
      <c r="A93498">
        <v>68848</v>
      </c>
      <c r="B93498" t="s">
        <v>301</v>
      </c>
      <c r="C93498" t="s">
        <v>395</v>
      </c>
      <c r="D93498" t="s">
        <v>42912</v>
      </c>
      <c r="E93498">
        <v>1</v>
      </c>
      <c r="F93498" s="1">
        <v>23567</v>
      </c>
      <c r="G93498">
        <v>19</v>
      </c>
    </row>
    <row r="93499" spans="1:7" x14ac:dyDescent="0.3">
      <c r="A93499">
        <v>186293</v>
      </c>
      <c r="B93499" t="s">
        <v>333</v>
      </c>
      <c r="C93499" t="s">
        <v>39</v>
      </c>
      <c r="D93499" t="s">
        <v>64369</v>
      </c>
      <c r="E93499">
        <v>9</v>
      </c>
      <c r="F93499" s="1">
        <v>23568</v>
      </c>
      <c r="G93499">
        <v>24</v>
      </c>
    </row>
    <row r="93500" spans="1:7" ht="409.6" x14ac:dyDescent="0.3">
      <c r="A93500">
        <v>142779</v>
      </c>
      <c r="B93500" t="s">
        <v>24</v>
      </c>
      <c r="C93500" t="s">
        <v>14</v>
      </c>
      <c r="D93500" s="2" t="s">
        <v>80759</v>
      </c>
      <c r="E93500">
        <v>6</v>
      </c>
      <c r="F93500" s="1">
        <v>23569</v>
      </c>
      <c r="G93500">
        <v>5</v>
      </c>
    </row>
    <row r="93501" spans="1:7" x14ac:dyDescent="0.3">
      <c r="A93501">
        <v>65389</v>
      </c>
      <c r="B93501" t="s">
        <v>5539</v>
      </c>
      <c r="C93501" t="s">
        <v>174</v>
      </c>
      <c r="D93501" t="s">
        <v>12081</v>
      </c>
      <c r="E93501">
        <v>9</v>
      </c>
      <c r="F93501" s="1">
        <v>23570</v>
      </c>
      <c r="G93501">
        <v>3</v>
      </c>
    </row>
    <row r="93502" spans="1:7" x14ac:dyDescent="0.3">
      <c r="A93502">
        <v>33422</v>
      </c>
      <c r="B93502" t="s">
        <v>829</v>
      </c>
      <c r="C93502" t="s">
        <v>14</v>
      </c>
      <c r="D93502" t="s">
        <v>80760</v>
      </c>
      <c r="E93502">
        <v>9</v>
      </c>
      <c r="F93502" s="1">
        <v>23571</v>
      </c>
      <c r="G93502">
        <v>5</v>
      </c>
    </row>
    <row r="93503" spans="1:7" x14ac:dyDescent="0.3">
      <c r="A93503">
        <v>32154</v>
      </c>
      <c r="B93503" t="s">
        <v>858</v>
      </c>
      <c r="C93503" t="s">
        <v>39</v>
      </c>
      <c r="D93503" t="s">
        <v>80761</v>
      </c>
      <c r="E93503">
        <v>8</v>
      </c>
      <c r="F93503" s="1">
        <v>23572</v>
      </c>
      <c r="G93503">
        <v>76</v>
      </c>
    </row>
    <row r="93504" spans="1:7" ht="360" x14ac:dyDescent="0.3">
      <c r="A93504">
        <v>202079</v>
      </c>
      <c r="B93504" t="s">
        <v>1252</v>
      </c>
      <c r="C93504" t="s">
        <v>174</v>
      </c>
      <c r="D93504" s="2" t="s">
        <v>6141</v>
      </c>
      <c r="E93504">
        <v>6</v>
      </c>
      <c r="F93504" s="1">
        <v>23573</v>
      </c>
      <c r="G93504">
        <v>0</v>
      </c>
    </row>
    <row r="93505" spans="1:7" ht="409.6" x14ac:dyDescent="0.3">
      <c r="A93505">
        <v>59661</v>
      </c>
      <c r="B93505" t="s">
        <v>169</v>
      </c>
      <c r="C93505" t="s">
        <v>14</v>
      </c>
      <c r="D93505" s="2" t="s">
        <v>73438</v>
      </c>
      <c r="E93505">
        <v>10</v>
      </c>
      <c r="F93505" s="1">
        <v>23574</v>
      </c>
      <c r="G93505">
        <v>13</v>
      </c>
    </row>
    <row r="93506" spans="1:7" x14ac:dyDescent="0.3">
      <c r="A93506">
        <v>29794</v>
      </c>
      <c r="B93506" t="s">
        <v>35</v>
      </c>
      <c r="C93506" t="s">
        <v>36</v>
      </c>
      <c r="D93506" t="s">
        <v>80762</v>
      </c>
      <c r="E93506">
        <v>6</v>
      </c>
      <c r="F93506" s="1">
        <v>23575</v>
      </c>
      <c r="G93506">
        <v>1</v>
      </c>
    </row>
    <row r="93507" spans="1:7" ht="409.6" x14ac:dyDescent="0.3">
      <c r="A93507">
        <v>59649</v>
      </c>
      <c r="B93507" t="s">
        <v>169</v>
      </c>
      <c r="C93507" t="s">
        <v>14</v>
      </c>
      <c r="D93507" s="2" t="s">
        <v>75747</v>
      </c>
      <c r="E93507">
        <v>4</v>
      </c>
      <c r="F93507" s="1">
        <v>23576</v>
      </c>
      <c r="G93507">
        <v>5</v>
      </c>
    </row>
    <row r="93508" spans="1:7" x14ac:dyDescent="0.3">
      <c r="A93508">
        <v>119243</v>
      </c>
      <c r="B93508" t="s">
        <v>462</v>
      </c>
      <c r="C93508" t="s">
        <v>463</v>
      </c>
      <c r="D93508" t="s">
        <v>80763</v>
      </c>
      <c r="E93508">
        <v>10</v>
      </c>
      <c r="F93508" s="1">
        <v>23577</v>
      </c>
      <c r="G93508">
        <v>8</v>
      </c>
    </row>
    <row r="93509" spans="1:7" x14ac:dyDescent="0.3">
      <c r="A93509">
        <v>66939</v>
      </c>
      <c r="B93509" t="s">
        <v>737</v>
      </c>
      <c r="C93509" t="s">
        <v>1781</v>
      </c>
      <c r="D93509" t="s">
        <v>11568</v>
      </c>
      <c r="E93509">
        <v>9</v>
      </c>
      <c r="F93509" s="1">
        <v>23578</v>
      </c>
      <c r="G93509">
        <v>66</v>
      </c>
    </row>
    <row r="93510" spans="1:7" x14ac:dyDescent="0.3">
      <c r="A93510">
        <v>45743</v>
      </c>
      <c r="B93510" t="s">
        <v>234</v>
      </c>
      <c r="C93510" t="s">
        <v>242</v>
      </c>
      <c r="D93510" t="s">
        <v>80764</v>
      </c>
      <c r="E93510">
        <v>4</v>
      </c>
      <c r="F93510" s="1">
        <v>23579</v>
      </c>
      <c r="G93510">
        <v>4</v>
      </c>
    </row>
    <row r="93511" spans="1:7" x14ac:dyDescent="0.3">
      <c r="A93511">
        <v>49180</v>
      </c>
      <c r="B93511" t="s">
        <v>33</v>
      </c>
      <c r="C93511" t="s">
        <v>14</v>
      </c>
      <c r="D93511" t="s">
        <v>80765</v>
      </c>
      <c r="E93511">
        <v>2</v>
      </c>
      <c r="F93511" s="1">
        <v>23580</v>
      </c>
      <c r="G93511">
        <v>2</v>
      </c>
    </row>
    <row r="93512" spans="1:7" x14ac:dyDescent="0.3">
      <c r="A93512">
        <v>199945</v>
      </c>
      <c r="B93512" t="s">
        <v>878</v>
      </c>
      <c r="C93512" t="s">
        <v>158</v>
      </c>
      <c r="D93512" t="s">
        <v>80766</v>
      </c>
      <c r="E93512">
        <v>9</v>
      </c>
      <c r="F93512" s="1">
        <v>23581</v>
      </c>
      <c r="G93512">
        <v>29</v>
      </c>
    </row>
    <row r="93513" spans="1:7" x14ac:dyDescent="0.3">
      <c r="A93513">
        <v>110330</v>
      </c>
      <c r="B93513" t="s">
        <v>47</v>
      </c>
      <c r="C93513" t="s">
        <v>14</v>
      </c>
      <c r="D93513" t="s">
        <v>80767</v>
      </c>
      <c r="E93513">
        <v>6</v>
      </c>
      <c r="F93513" s="1">
        <v>23582</v>
      </c>
      <c r="G93513">
        <v>3</v>
      </c>
    </row>
    <row r="93514" spans="1:7" x14ac:dyDescent="0.3">
      <c r="A93514">
        <v>22303</v>
      </c>
      <c r="B93514" t="s">
        <v>1193</v>
      </c>
      <c r="C93514" t="s">
        <v>122</v>
      </c>
      <c r="D93514" t="s">
        <v>80768</v>
      </c>
      <c r="E93514">
        <v>10</v>
      </c>
      <c r="F93514" s="1">
        <v>23583</v>
      </c>
      <c r="G93514">
        <v>49</v>
      </c>
    </row>
    <row r="93515" spans="1:7" ht="409.6" x14ac:dyDescent="0.3">
      <c r="A93515">
        <v>223925</v>
      </c>
      <c r="B93515" t="s">
        <v>18596</v>
      </c>
      <c r="C93515" t="s">
        <v>14</v>
      </c>
      <c r="D93515" s="2" t="s">
        <v>80769</v>
      </c>
      <c r="E93515">
        <v>6</v>
      </c>
      <c r="F93515" s="1">
        <v>23584</v>
      </c>
      <c r="G93515">
        <v>3</v>
      </c>
    </row>
    <row r="93516" spans="1:7" x14ac:dyDescent="0.3">
      <c r="A93516">
        <v>119785</v>
      </c>
      <c r="B93516" t="s">
        <v>8886</v>
      </c>
      <c r="C93516" t="s">
        <v>67</v>
      </c>
      <c r="D93516" t="s">
        <v>23077</v>
      </c>
      <c r="E93516">
        <v>2</v>
      </c>
      <c r="F93516" s="1">
        <v>23585</v>
      </c>
      <c r="G93516">
        <v>34</v>
      </c>
    </row>
    <row r="93517" spans="1:7" x14ac:dyDescent="0.3">
      <c r="A93517">
        <v>141821</v>
      </c>
      <c r="B93517" t="s">
        <v>447</v>
      </c>
      <c r="C93517" t="s">
        <v>39</v>
      </c>
      <c r="D93517" t="s">
        <v>58115</v>
      </c>
      <c r="E93517">
        <v>8</v>
      </c>
      <c r="F93517" s="1">
        <v>23586</v>
      </c>
      <c r="G93517">
        <v>5</v>
      </c>
    </row>
    <row r="93518" spans="1:7" ht="288" x14ac:dyDescent="0.3">
      <c r="A93518">
        <v>65229</v>
      </c>
      <c r="B93518" t="s">
        <v>46072</v>
      </c>
      <c r="C93518" t="s">
        <v>6185</v>
      </c>
      <c r="D93518" s="2" t="s">
        <v>80770</v>
      </c>
      <c r="E93518">
        <v>7</v>
      </c>
      <c r="F93518" s="1">
        <v>23587</v>
      </c>
      <c r="G93518">
        <v>5</v>
      </c>
    </row>
    <row r="93519" spans="1:7" x14ac:dyDescent="0.3">
      <c r="A93519">
        <v>167781</v>
      </c>
      <c r="B93519" t="s">
        <v>24</v>
      </c>
      <c r="C93519" t="s">
        <v>14</v>
      </c>
      <c r="D93519" t="s">
        <v>80771</v>
      </c>
      <c r="E93519">
        <v>2</v>
      </c>
      <c r="F93519" s="1">
        <v>23588</v>
      </c>
      <c r="G93519">
        <v>3</v>
      </c>
    </row>
    <row r="93520" spans="1:7" x14ac:dyDescent="0.3">
      <c r="A93520">
        <v>201320</v>
      </c>
      <c r="B93520" t="s">
        <v>561</v>
      </c>
      <c r="C93520" t="s">
        <v>235</v>
      </c>
      <c r="D93520" t="s">
        <v>80772</v>
      </c>
      <c r="E93520">
        <v>1</v>
      </c>
      <c r="F93520" s="1">
        <v>23589</v>
      </c>
      <c r="G93520">
        <v>20</v>
      </c>
    </row>
    <row r="93521" spans="1:7" x14ac:dyDescent="0.3">
      <c r="A93521">
        <v>53533</v>
      </c>
      <c r="B93521" t="s">
        <v>2874</v>
      </c>
      <c r="C93521" t="s">
        <v>14</v>
      </c>
      <c r="D93521" t="s">
        <v>80773</v>
      </c>
      <c r="E93521">
        <v>1</v>
      </c>
      <c r="F93521" s="1">
        <v>23590</v>
      </c>
      <c r="G93521">
        <v>0</v>
      </c>
    </row>
    <row r="93522" spans="1:7" x14ac:dyDescent="0.3">
      <c r="A93522">
        <v>170916</v>
      </c>
      <c r="B93522" t="s">
        <v>786</v>
      </c>
      <c r="C93522" t="s">
        <v>39</v>
      </c>
      <c r="D93522" t="s">
        <v>80774</v>
      </c>
      <c r="E93522">
        <v>10</v>
      </c>
      <c r="F93522" s="1">
        <v>23591</v>
      </c>
      <c r="G93522">
        <v>111</v>
      </c>
    </row>
    <row r="93523" spans="1:7" x14ac:dyDescent="0.3">
      <c r="A93523">
        <v>125819</v>
      </c>
      <c r="B93523" t="s">
        <v>363</v>
      </c>
      <c r="C93523" t="s">
        <v>39</v>
      </c>
      <c r="D93523" t="s">
        <v>80775</v>
      </c>
      <c r="E93523">
        <v>1</v>
      </c>
      <c r="F93523" s="1">
        <v>23592</v>
      </c>
      <c r="G93523">
        <v>17</v>
      </c>
    </row>
    <row r="93524" spans="1:7" x14ac:dyDescent="0.3">
      <c r="A93524">
        <v>49154</v>
      </c>
      <c r="B93524" t="s">
        <v>33</v>
      </c>
      <c r="C93524" t="s">
        <v>14</v>
      </c>
      <c r="D93524" t="s">
        <v>80776</v>
      </c>
      <c r="E93524">
        <v>7</v>
      </c>
      <c r="F93524" s="1">
        <v>23593</v>
      </c>
      <c r="G93524">
        <v>1</v>
      </c>
    </row>
    <row r="93525" spans="1:7" x14ac:dyDescent="0.3">
      <c r="A93525">
        <v>41131</v>
      </c>
      <c r="B93525" t="s">
        <v>609</v>
      </c>
      <c r="C93525" t="s">
        <v>95</v>
      </c>
      <c r="D93525" t="s">
        <v>80777</v>
      </c>
      <c r="E93525">
        <v>9</v>
      </c>
      <c r="F93525" s="1">
        <v>23594</v>
      </c>
      <c r="G93525">
        <v>18</v>
      </c>
    </row>
    <row r="93526" spans="1:7" x14ac:dyDescent="0.3">
      <c r="A93526">
        <v>176412</v>
      </c>
      <c r="B93526" t="s">
        <v>1502</v>
      </c>
      <c r="C93526" t="s">
        <v>86</v>
      </c>
      <c r="D93526" t="s">
        <v>63175</v>
      </c>
      <c r="E93526">
        <v>9</v>
      </c>
      <c r="F93526" s="1">
        <v>23595</v>
      </c>
      <c r="G93526">
        <v>90</v>
      </c>
    </row>
    <row r="93527" spans="1:7" x14ac:dyDescent="0.3">
      <c r="A93527">
        <v>68439</v>
      </c>
      <c r="B93527" t="s">
        <v>80778</v>
      </c>
      <c r="C93527" t="s">
        <v>67</v>
      </c>
      <c r="D93527" t="s">
        <v>80779</v>
      </c>
      <c r="E93527">
        <v>10</v>
      </c>
      <c r="F93527" s="1">
        <v>23596</v>
      </c>
      <c r="G93527">
        <v>15</v>
      </c>
    </row>
    <row r="93528" spans="1:7" x14ac:dyDescent="0.3">
      <c r="A93528">
        <v>63108</v>
      </c>
      <c r="B93528" t="s">
        <v>4074</v>
      </c>
      <c r="C93528" t="s">
        <v>4075</v>
      </c>
      <c r="D93528" t="s">
        <v>80780</v>
      </c>
      <c r="E93528">
        <v>2</v>
      </c>
      <c r="F93528" s="1">
        <v>23597</v>
      </c>
      <c r="G93528">
        <v>10</v>
      </c>
    </row>
    <row r="93529" spans="1:7" x14ac:dyDescent="0.3">
      <c r="A93529">
        <v>29821</v>
      </c>
      <c r="B93529" t="s">
        <v>35</v>
      </c>
      <c r="C93529" t="s">
        <v>4599</v>
      </c>
      <c r="D93529" t="s">
        <v>80781</v>
      </c>
      <c r="E93529">
        <v>7</v>
      </c>
      <c r="F93529" s="1">
        <v>23598</v>
      </c>
      <c r="G93529">
        <v>17</v>
      </c>
    </row>
    <row r="93530" spans="1:7" x14ac:dyDescent="0.3">
      <c r="A93530">
        <v>187869</v>
      </c>
      <c r="B93530" t="s">
        <v>69</v>
      </c>
      <c r="C93530" t="s">
        <v>14</v>
      </c>
      <c r="D93530" t="s">
        <v>80782</v>
      </c>
      <c r="E93530">
        <v>10</v>
      </c>
      <c r="F93530" s="1">
        <v>23599</v>
      </c>
      <c r="G93530">
        <v>24</v>
      </c>
    </row>
    <row r="93531" spans="1:7" x14ac:dyDescent="0.3">
      <c r="A93531">
        <v>165132</v>
      </c>
      <c r="B93531" t="s">
        <v>288</v>
      </c>
      <c r="C93531" t="s">
        <v>398</v>
      </c>
      <c r="D93531" t="s">
        <v>80783</v>
      </c>
      <c r="E93531">
        <v>9</v>
      </c>
      <c r="F93531" s="1">
        <v>23600</v>
      </c>
      <c r="G93531">
        <v>89</v>
      </c>
    </row>
    <row r="93532" spans="1:7" x14ac:dyDescent="0.3">
      <c r="A93532">
        <v>23514</v>
      </c>
      <c r="B93532" t="s">
        <v>640</v>
      </c>
      <c r="C93532" t="s">
        <v>95</v>
      </c>
      <c r="D93532" t="s">
        <v>80784</v>
      </c>
      <c r="E93532">
        <v>10</v>
      </c>
      <c r="F93532" s="1">
        <v>23601</v>
      </c>
      <c r="G93532">
        <v>134</v>
      </c>
    </row>
    <row r="93533" spans="1:7" ht="201.6" x14ac:dyDescent="0.3">
      <c r="A93533">
        <v>110767</v>
      </c>
      <c r="B93533" t="s">
        <v>8000</v>
      </c>
      <c r="C93533" t="s">
        <v>8001</v>
      </c>
      <c r="D93533" s="2" t="s">
        <v>39640</v>
      </c>
      <c r="E93533">
        <v>10</v>
      </c>
      <c r="F93533" s="1">
        <v>23602</v>
      </c>
      <c r="G93533">
        <v>28</v>
      </c>
    </row>
    <row r="93534" spans="1:7" x14ac:dyDescent="0.3">
      <c r="A93534">
        <v>31373</v>
      </c>
      <c r="B93534" t="s">
        <v>389</v>
      </c>
      <c r="C93534" t="s">
        <v>75</v>
      </c>
      <c r="D93534" t="s">
        <v>80785</v>
      </c>
      <c r="E93534">
        <v>6</v>
      </c>
      <c r="F93534" s="1">
        <v>23603</v>
      </c>
      <c r="G93534">
        <v>3</v>
      </c>
    </row>
    <row r="93535" spans="1:7" x14ac:dyDescent="0.3">
      <c r="A93535">
        <v>8089</v>
      </c>
      <c r="B93535" t="s">
        <v>331</v>
      </c>
      <c r="C93535" t="s">
        <v>163</v>
      </c>
      <c r="D93535" t="s">
        <v>80786</v>
      </c>
      <c r="E93535">
        <v>7</v>
      </c>
      <c r="F93535" s="1">
        <v>23604</v>
      </c>
      <c r="G93535">
        <v>123</v>
      </c>
    </row>
    <row r="93536" spans="1:7" ht="409.6" x14ac:dyDescent="0.3">
      <c r="A93536">
        <v>210633</v>
      </c>
      <c r="B93536" t="s">
        <v>261</v>
      </c>
      <c r="C93536" t="s">
        <v>39</v>
      </c>
      <c r="D93536" s="2" t="s">
        <v>80787</v>
      </c>
      <c r="E93536">
        <v>2</v>
      </c>
      <c r="F93536" s="1">
        <v>23605</v>
      </c>
      <c r="G93536">
        <v>12</v>
      </c>
    </row>
    <row r="93537" spans="1:7" ht="409.6" x14ac:dyDescent="0.3">
      <c r="A93537">
        <v>110577</v>
      </c>
      <c r="B93537" t="s">
        <v>17797</v>
      </c>
      <c r="C93537" t="s">
        <v>122</v>
      </c>
      <c r="D93537" s="2" t="s">
        <v>80788</v>
      </c>
      <c r="E93537">
        <v>10</v>
      </c>
      <c r="F93537" s="1">
        <v>23606</v>
      </c>
      <c r="G93537">
        <v>51</v>
      </c>
    </row>
    <row r="93538" spans="1:7" x14ac:dyDescent="0.3">
      <c r="A93538">
        <v>44089</v>
      </c>
      <c r="B93538" t="s">
        <v>179</v>
      </c>
      <c r="C93538" t="s">
        <v>14</v>
      </c>
      <c r="D93538" t="s">
        <v>80789</v>
      </c>
      <c r="E93538">
        <v>1</v>
      </c>
      <c r="F93538" s="1">
        <v>23607</v>
      </c>
      <c r="G93538">
        <v>5</v>
      </c>
    </row>
    <row r="93539" spans="1:7" x14ac:dyDescent="0.3">
      <c r="A93539">
        <v>181315</v>
      </c>
      <c r="B93539" t="s">
        <v>1449</v>
      </c>
      <c r="C93539" t="s">
        <v>39</v>
      </c>
      <c r="D93539" t="s">
        <v>80790</v>
      </c>
      <c r="E93539">
        <v>8</v>
      </c>
      <c r="F93539" s="1">
        <v>23608</v>
      </c>
      <c r="G93539">
        <v>81</v>
      </c>
    </row>
    <row r="93540" spans="1:7" x14ac:dyDescent="0.3">
      <c r="A93540">
        <v>119761</v>
      </c>
      <c r="B93540" t="s">
        <v>8886</v>
      </c>
      <c r="C93540" t="s">
        <v>67</v>
      </c>
      <c r="D93540" t="s">
        <v>80791</v>
      </c>
      <c r="E93540">
        <v>2</v>
      </c>
      <c r="F93540" s="1">
        <v>23609</v>
      </c>
      <c r="G93540">
        <v>26</v>
      </c>
    </row>
    <row r="93541" spans="1:7" x14ac:dyDescent="0.3">
      <c r="A93541">
        <v>5715</v>
      </c>
      <c r="B93541" t="s">
        <v>510</v>
      </c>
      <c r="C93541" t="s">
        <v>511</v>
      </c>
      <c r="D93541" t="s">
        <v>80792</v>
      </c>
      <c r="E93541">
        <v>10</v>
      </c>
      <c r="F93541" s="1">
        <v>23610</v>
      </c>
      <c r="G93541">
        <v>27</v>
      </c>
    </row>
    <row r="93542" spans="1:7" x14ac:dyDescent="0.3">
      <c r="A93542">
        <v>150089</v>
      </c>
      <c r="B93542" t="s">
        <v>12587</v>
      </c>
      <c r="C93542" t="s">
        <v>1200</v>
      </c>
      <c r="D93542" t="s">
        <v>80793</v>
      </c>
      <c r="E93542">
        <v>10</v>
      </c>
      <c r="F93542" s="1">
        <v>23611</v>
      </c>
      <c r="G93542">
        <v>6</v>
      </c>
    </row>
    <row r="93543" spans="1:7" x14ac:dyDescent="0.3">
      <c r="A93543">
        <v>131947</v>
      </c>
      <c r="B93543" t="s">
        <v>162</v>
      </c>
      <c r="C93543" t="s">
        <v>3492</v>
      </c>
      <c r="D93543" t="s">
        <v>80794</v>
      </c>
      <c r="E93543">
        <v>8</v>
      </c>
      <c r="F93543" s="1">
        <v>23612</v>
      </c>
      <c r="G93543">
        <v>14</v>
      </c>
    </row>
    <row r="93544" spans="1:7" x14ac:dyDescent="0.3">
      <c r="A93544">
        <v>113253</v>
      </c>
      <c r="B93544" t="s">
        <v>965</v>
      </c>
      <c r="C93544" t="s">
        <v>105</v>
      </c>
      <c r="D93544" t="s">
        <v>80795</v>
      </c>
      <c r="E93544">
        <v>4</v>
      </c>
      <c r="F93544" s="1">
        <v>23613</v>
      </c>
      <c r="G93544">
        <v>12</v>
      </c>
    </row>
    <row r="93545" spans="1:7" x14ac:dyDescent="0.3">
      <c r="A93545">
        <v>1343</v>
      </c>
      <c r="B93545" t="s">
        <v>1014</v>
      </c>
      <c r="C93545" t="s">
        <v>89</v>
      </c>
      <c r="D93545" t="s">
        <v>12620</v>
      </c>
      <c r="E93545">
        <v>10</v>
      </c>
      <c r="F93545" s="1">
        <v>23614</v>
      </c>
      <c r="G93545">
        <v>3</v>
      </c>
    </row>
    <row r="93546" spans="1:7" x14ac:dyDescent="0.3">
      <c r="A93546">
        <v>209650</v>
      </c>
      <c r="B93546" t="s">
        <v>7875</v>
      </c>
      <c r="C93546" t="s">
        <v>6359</v>
      </c>
      <c r="D93546" t="s">
        <v>80796</v>
      </c>
      <c r="E93546">
        <v>2</v>
      </c>
      <c r="F93546" s="1">
        <v>23615</v>
      </c>
      <c r="G93546">
        <v>51</v>
      </c>
    </row>
    <row r="93547" spans="1:7" x14ac:dyDescent="0.3">
      <c r="A93547">
        <v>36921</v>
      </c>
      <c r="B93547" t="s">
        <v>1668</v>
      </c>
      <c r="C93547" t="s">
        <v>1194</v>
      </c>
      <c r="D93547" t="s">
        <v>80797</v>
      </c>
      <c r="E93547">
        <v>10</v>
      </c>
      <c r="F93547" s="1">
        <v>23616</v>
      </c>
      <c r="G93547">
        <v>9</v>
      </c>
    </row>
    <row r="93548" spans="1:7" x14ac:dyDescent="0.3">
      <c r="A93548">
        <v>100126</v>
      </c>
      <c r="B93548" t="s">
        <v>1914</v>
      </c>
      <c r="C93548" t="s">
        <v>14</v>
      </c>
      <c r="D93548" t="s">
        <v>80798</v>
      </c>
      <c r="E93548">
        <v>10</v>
      </c>
      <c r="F93548" s="1">
        <v>23617</v>
      </c>
      <c r="G93548">
        <v>1</v>
      </c>
    </row>
    <row r="93549" spans="1:7" x14ac:dyDescent="0.3">
      <c r="A93549">
        <v>76217</v>
      </c>
      <c r="B93549" t="s">
        <v>20163</v>
      </c>
      <c r="C93549" t="s">
        <v>5379</v>
      </c>
      <c r="D93549" t="s">
        <v>23278</v>
      </c>
      <c r="E93549">
        <v>7</v>
      </c>
      <c r="F93549" s="1">
        <v>23618</v>
      </c>
      <c r="G93549">
        <v>16</v>
      </c>
    </row>
    <row r="93550" spans="1:7" x14ac:dyDescent="0.3">
      <c r="A93550">
        <v>209893</v>
      </c>
      <c r="B93550" t="s">
        <v>2082</v>
      </c>
      <c r="C93550" t="s">
        <v>133</v>
      </c>
      <c r="D93550" t="s">
        <v>80799</v>
      </c>
      <c r="E93550">
        <v>9</v>
      </c>
      <c r="F93550" s="1">
        <v>23619</v>
      </c>
      <c r="G93550">
        <v>35</v>
      </c>
    </row>
    <row r="93551" spans="1:7" x14ac:dyDescent="0.3">
      <c r="A93551">
        <v>30395</v>
      </c>
      <c r="B93551" t="s">
        <v>832</v>
      </c>
      <c r="C93551" t="s">
        <v>163</v>
      </c>
      <c r="D93551" t="s">
        <v>60329</v>
      </c>
      <c r="E93551">
        <v>10</v>
      </c>
      <c r="F93551" s="1">
        <v>23620</v>
      </c>
      <c r="G93551">
        <v>24</v>
      </c>
    </row>
    <row r="93552" spans="1:7" x14ac:dyDescent="0.3">
      <c r="A93552">
        <v>163612</v>
      </c>
      <c r="B93552" t="s">
        <v>261</v>
      </c>
      <c r="C93552" t="s">
        <v>39</v>
      </c>
      <c r="D93552" t="s">
        <v>80800</v>
      </c>
      <c r="E93552">
        <v>3</v>
      </c>
      <c r="F93552" s="1">
        <v>23621</v>
      </c>
      <c r="G93552">
        <v>15</v>
      </c>
    </row>
    <row r="93553" spans="1:7" x14ac:dyDescent="0.3">
      <c r="A93553">
        <v>69895</v>
      </c>
      <c r="B93553" t="s">
        <v>6084</v>
      </c>
      <c r="C93553" t="s">
        <v>45</v>
      </c>
      <c r="D93553" t="s">
        <v>80801</v>
      </c>
      <c r="E93553">
        <v>10</v>
      </c>
      <c r="F93553" s="1">
        <v>23622</v>
      </c>
      <c r="G93553">
        <v>5</v>
      </c>
    </row>
    <row r="93554" spans="1:7" x14ac:dyDescent="0.3">
      <c r="A93554">
        <v>174680</v>
      </c>
      <c r="B93554" t="s">
        <v>2397</v>
      </c>
      <c r="C93554" t="s">
        <v>798</v>
      </c>
      <c r="D93554" t="s">
        <v>80802</v>
      </c>
      <c r="E93554">
        <v>10</v>
      </c>
      <c r="F93554" s="1">
        <v>23623</v>
      </c>
      <c r="G93554">
        <v>10</v>
      </c>
    </row>
    <row r="93555" spans="1:7" x14ac:dyDescent="0.3">
      <c r="A93555">
        <v>160048</v>
      </c>
      <c r="B93555" t="s">
        <v>1037</v>
      </c>
      <c r="C93555" t="s">
        <v>1038</v>
      </c>
      <c r="D93555" t="s">
        <v>58384</v>
      </c>
      <c r="E93555">
        <v>9</v>
      </c>
      <c r="F93555" s="1">
        <v>23624</v>
      </c>
      <c r="G93555">
        <v>3</v>
      </c>
    </row>
    <row r="93556" spans="1:7" x14ac:dyDescent="0.3">
      <c r="A93556">
        <v>92084</v>
      </c>
      <c r="B93556" t="s">
        <v>342</v>
      </c>
      <c r="C93556" t="s">
        <v>56</v>
      </c>
      <c r="D93556" t="s">
        <v>8745</v>
      </c>
      <c r="E93556">
        <v>8</v>
      </c>
      <c r="F93556" s="1">
        <v>23625</v>
      </c>
      <c r="G93556">
        <v>153</v>
      </c>
    </row>
    <row r="93557" spans="1:7" x14ac:dyDescent="0.3">
      <c r="A93557">
        <v>14662</v>
      </c>
      <c r="B93557" t="s">
        <v>493</v>
      </c>
      <c r="C93557" t="s">
        <v>14</v>
      </c>
      <c r="D93557" t="s">
        <v>80803</v>
      </c>
      <c r="E93557">
        <v>1</v>
      </c>
      <c r="F93557" s="1">
        <v>23626</v>
      </c>
      <c r="G93557">
        <v>0</v>
      </c>
    </row>
    <row r="93558" spans="1:7" x14ac:dyDescent="0.3">
      <c r="A93558">
        <v>36319</v>
      </c>
      <c r="B93558" t="s">
        <v>2478</v>
      </c>
      <c r="C93558" t="s">
        <v>2479</v>
      </c>
      <c r="D93558" t="s">
        <v>80804</v>
      </c>
      <c r="E93558">
        <v>5</v>
      </c>
      <c r="F93558" s="1">
        <v>23627</v>
      </c>
      <c r="G93558">
        <v>120</v>
      </c>
    </row>
    <row r="93559" spans="1:7" x14ac:dyDescent="0.3">
      <c r="A93559">
        <v>59235</v>
      </c>
      <c r="B93559" t="s">
        <v>673</v>
      </c>
      <c r="C93559" t="s">
        <v>776</v>
      </c>
      <c r="D93559" t="s">
        <v>14977</v>
      </c>
      <c r="E93559">
        <v>5</v>
      </c>
      <c r="F93559" s="1">
        <v>23628</v>
      </c>
      <c r="G93559">
        <v>30</v>
      </c>
    </row>
    <row r="93560" spans="1:7" x14ac:dyDescent="0.3">
      <c r="A93560">
        <v>216630</v>
      </c>
      <c r="B93560" t="s">
        <v>4667</v>
      </c>
      <c r="C93560" t="s">
        <v>145</v>
      </c>
      <c r="D93560" t="s">
        <v>80805</v>
      </c>
      <c r="E93560">
        <v>10</v>
      </c>
      <c r="F93560" s="1">
        <v>23629</v>
      </c>
      <c r="G93560">
        <v>10</v>
      </c>
    </row>
    <row r="93561" spans="1:7" x14ac:dyDescent="0.3">
      <c r="A93561">
        <v>165690</v>
      </c>
      <c r="B93561" t="s">
        <v>24</v>
      </c>
      <c r="C93561" t="s">
        <v>14</v>
      </c>
      <c r="D93561" t="s">
        <v>63808</v>
      </c>
      <c r="E93561">
        <v>9</v>
      </c>
      <c r="F93561" s="1">
        <v>23630</v>
      </c>
      <c r="G93561">
        <v>5</v>
      </c>
    </row>
    <row r="93562" spans="1:7" x14ac:dyDescent="0.3">
      <c r="A93562">
        <v>171433</v>
      </c>
      <c r="B93562" t="s">
        <v>204</v>
      </c>
      <c r="C93562" t="s">
        <v>39</v>
      </c>
      <c r="D93562" t="s">
        <v>72688</v>
      </c>
      <c r="E93562">
        <v>7</v>
      </c>
      <c r="F93562" s="1">
        <v>23631</v>
      </c>
      <c r="G93562">
        <v>187</v>
      </c>
    </row>
    <row r="93563" spans="1:7" x14ac:dyDescent="0.3">
      <c r="A93563">
        <v>51483</v>
      </c>
      <c r="B93563" t="s">
        <v>305</v>
      </c>
      <c r="C93563" t="s">
        <v>174</v>
      </c>
      <c r="D93563" t="s">
        <v>80806</v>
      </c>
      <c r="E93563">
        <v>10</v>
      </c>
      <c r="F93563" s="1">
        <v>23632</v>
      </c>
      <c r="G93563">
        <v>7</v>
      </c>
    </row>
    <row r="93564" spans="1:7" x14ac:dyDescent="0.3">
      <c r="A93564">
        <v>133710</v>
      </c>
      <c r="B93564" t="s">
        <v>875</v>
      </c>
      <c r="C93564" t="s">
        <v>53</v>
      </c>
      <c r="D93564" t="s">
        <v>66878</v>
      </c>
      <c r="E93564">
        <v>3</v>
      </c>
      <c r="F93564" s="1">
        <v>23633</v>
      </c>
      <c r="G93564">
        <v>13</v>
      </c>
    </row>
    <row r="93565" spans="1:7" ht="409.6" x14ac:dyDescent="0.3">
      <c r="A93565">
        <v>46856</v>
      </c>
      <c r="B93565" t="s">
        <v>1025</v>
      </c>
      <c r="C93565" t="s">
        <v>50</v>
      </c>
      <c r="D93565" s="2" t="s">
        <v>80807</v>
      </c>
      <c r="E93565">
        <v>10</v>
      </c>
      <c r="F93565" s="1">
        <v>23634</v>
      </c>
      <c r="G93565">
        <v>174</v>
      </c>
    </row>
    <row r="93566" spans="1:7" x14ac:dyDescent="0.3">
      <c r="A93566">
        <v>189871</v>
      </c>
      <c r="B93566" t="s">
        <v>1903</v>
      </c>
      <c r="C93566" t="s">
        <v>138</v>
      </c>
      <c r="D93566" t="s">
        <v>80808</v>
      </c>
      <c r="E93566">
        <v>6</v>
      </c>
      <c r="F93566" s="1">
        <v>23635</v>
      </c>
      <c r="G93566">
        <v>43</v>
      </c>
    </row>
    <row r="93567" spans="1:7" ht="409.6" x14ac:dyDescent="0.3">
      <c r="A93567">
        <v>136930</v>
      </c>
      <c r="B93567" t="s">
        <v>265</v>
      </c>
      <c r="C93567" t="s">
        <v>174</v>
      </c>
      <c r="D93567" s="2" t="s">
        <v>80809</v>
      </c>
      <c r="E93567">
        <v>9</v>
      </c>
      <c r="F93567" s="1">
        <v>23636</v>
      </c>
      <c r="G93567">
        <v>4</v>
      </c>
    </row>
    <row r="93568" spans="1:7" x14ac:dyDescent="0.3">
      <c r="A93568">
        <v>223262</v>
      </c>
      <c r="B93568" t="s">
        <v>219</v>
      </c>
      <c r="C93568" t="s">
        <v>455</v>
      </c>
      <c r="D93568" t="s">
        <v>80810</v>
      </c>
      <c r="E93568">
        <v>10</v>
      </c>
      <c r="F93568" s="1">
        <v>23637</v>
      </c>
      <c r="G93568">
        <v>66</v>
      </c>
    </row>
    <row r="93569" spans="1:7" x14ac:dyDescent="0.3">
      <c r="A93569">
        <v>116440</v>
      </c>
      <c r="B93569" t="s">
        <v>2774</v>
      </c>
      <c r="C93569" t="s">
        <v>1198</v>
      </c>
      <c r="D93569" t="s">
        <v>5438</v>
      </c>
      <c r="E93569">
        <v>10</v>
      </c>
      <c r="F93569" s="1">
        <v>23638</v>
      </c>
      <c r="G93569">
        <v>76</v>
      </c>
    </row>
    <row r="93570" spans="1:7" x14ac:dyDescent="0.3">
      <c r="A93570">
        <v>31458</v>
      </c>
      <c r="B93570" t="s">
        <v>389</v>
      </c>
      <c r="C93570" t="s">
        <v>75</v>
      </c>
      <c r="D93570" t="s">
        <v>80811</v>
      </c>
      <c r="E93570">
        <v>1</v>
      </c>
      <c r="F93570" s="1">
        <v>23639</v>
      </c>
      <c r="G93570">
        <v>4</v>
      </c>
    </row>
    <row r="93571" spans="1:7" x14ac:dyDescent="0.3">
      <c r="A93571">
        <v>67933</v>
      </c>
      <c r="B93571" t="s">
        <v>536</v>
      </c>
      <c r="C93571" t="s">
        <v>25</v>
      </c>
      <c r="D93571" t="s">
        <v>80812</v>
      </c>
      <c r="E93571">
        <v>9</v>
      </c>
      <c r="F93571" s="1">
        <v>23640</v>
      </c>
      <c r="G93571">
        <v>8</v>
      </c>
    </row>
    <row r="93572" spans="1:7" x14ac:dyDescent="0.3">
      <c r="A93572">
        <v>168601</v>
      </c>
      <c r="B93572" t="s">
        <v>1666</v>
      </c>
      <c r="C93572" t="s">
        <v>39</v>
      </c>
      <c r="D93572" t="s">
        <v>80813</v>
      </c>
      <c r="E93572">
        <v>1</v>
      </c>
      <c r="F93572" s="1">
        <v>23641</v>
      </c>
      <c r="G93572">
        <v>11</v>
      </c>
    </row>
    <row r="93573" spans="1:7" x14ac:dyDescent="0.3">
      <c r="A93573">
        <v>150501</v>
      </c>
      <c r="B93573" t="s">
        <v>441</v>
      </c>
      <c r="C93573" t="s">
        <v>174</v>
      </c>
      <c r="D93573" t="s">
        <v>48683</v>
      </c>
      <c r="E93573">
        <v>10</v>
      </c>
      <c r="F93573" s="1">
        <v>23642</v>
      </c>
      <c r="G93573">
        <v>15</v>
      </c>
    </row>
    <row r="93574" spans="1:7" x14ac:dyDescent="0.3">
      <c r="A93574">
        <v>111585</v>
      </c>
      <c r="B93574" t="s">
        <v>936</v>
      </c>
      <c r="C93574" t="s">
        <v>53</v>
      </c>
      <c r="D93574" t="s">
        <v>80814</v>
      </c>
      <c r="E93574">
        <v>10</v>
      </c>
      <c r="F93574" s="1">
        <v>23643</v>
      </c>
      <c r="G93574">
        <v>96</v>
      </c>
    </row>
    <row r="93575" spans="1:7" x14ac:dyDescent="0.3">
      <c r="A93575">
        <v>31981</v>
      </c>
      <c r="B93575" t="s">
        <v>389</v>
      </c>
      <c r="C93575" t="s">
        <v>75</v>
      </c>
      <c r="D93575" t="s">
        <v>79742</v>
      </c>
      <c r="E93575">
        <v>2</v>
      </c>
      <c r="F93575" s="1">
        <v>23644</v>
      </c>
      <c r="G93575">
        <v>7</v>
      </c>
    </row>
    <row r="93576" spans="1:7" x14ac:dyDescent="0.3">
      <c r="A93576">
        <v>168269</v>
      </c>
      <c r="B93576" t="s">
        <v>549</v>
      </c>
      <c r="C93576" t="s">
        <v>89</v>
      </c>
      <c r="D93576" t="s">
        <v>80815</v>
      </c>
      <c r="E93576">
        <v>9</v>
      </c>
      <c r="F93576" s="1">
        <v>23645</v>
      </c>
      <c r="G93576">
        <v>1</v>
      </c>
    </row>
    <row r="93577" spans="1:7" x14ac:dyDescent="0.3">
      <c r="A93577">
        <v>27905</v>
      </c>
      <c r="B93577" t="s">
        <v>724</v>
      </c>
      <c r="C93577" t="s">
        <v>235</v>
      </c>
      <c r="D93577" t="s">
        <v>71133</v>
      </c>
      <c r="E93577">
        <v>6</v>
      </c>
      <c r="F93577" s="1">
        <v>23646</v>
      </c>
      <c r="G93577">
        <v>9</v>
      </c>
    </row>
    <row r="93578" spans="1:7" x14ac:dyDescent="0.3">
      <c r="A93578">
        <v>88094</v>
      </c>
      <c r="B93578" t="s">
        <v>531</v>
      </c>
      <c r="C93578" t="s">
        <v>532</v>
      </c>
      <c r="D93578" t="s">
        <v>80816</v>
      </c>
      <c r="E93578">
        <v>10</v>
      </c>
      <c r="F93578" s="1">
        <v>23647</v>
      </c>
      <c r="G93578">
        <v>72</v>
      </c>
    </row>
    <row r="93579" spans="1:7" x14ac:dyDescent="0.3">
      <c r="A93579">
        <v>214153</v>
      </c>
      <c r="B93579" t="s">
        <v>74</v>
      </c>
      <c r="C93579" t="s">
        <v>75</v>
      </c>
      <c r="D93579" t="s">
        <v>80817</v>
      </c>
      <c r="E93579">
        <v>1</v>
      </c>
      <c r="F93579" s="1">
        <v>23648</v>
      </c>
      <c r="G93579">
        <v>0</v>
      </c>
    </row>
    <row r="93580" spans="1:7" x14ac:dyDescent="0.3">
      <c r="A93580">
        <v>22736</v>
      </c>
      <c r="B93580" t="s">
        <v>3955</v>
      </c>
      <c r="C93580" t="s">
        <v>343</v>
      </c>
      <c r="D93580" t="s">
        <v>80818</v>
      </c>
      <c r="E93580">
        <v>2</v>
      </c>
      <c r="F93580" s="1">
        <v>23649</v>
      </c>
      <c r="G93580">
        <v>14</v>
      </c>
    </row>
    <row r="93581" spans="1:7" x14ac:dyDescent="0.3">
      <c r="A93581">
        <v>224221</v>
      </c>
      <c r="B93581" t="s">
        <v>1312</v>
      </c>
      <c r="C93581" t="s">
        <v>588</v>
      </c>
      <c r="D93581" t="s">
        <v>80819</v>
      </c>
      <c r="E93581">
        <v>8</v>
      </c>
      <c r="F93581" s="1">
        <v>23650</v>
      </c>
      <c r="G93581">
        <v>19</v>
      </c>
    </row>
    <row r="93582" spans="1:7" x14ac:dyDescent="0.3">
      <c r="A93582">
        <v>43749</v>
      </c>
      <c r="B93582" t="s">
        <v>7349</v>
      </c>
      <c r="C93582" t="s">
        <v>95</v>
      </c>
      <c r="D93582" t="s">
        <v>80820</v>
      </c>
      <c r="E93582">
        <v>2</v>
      </c>
      <c r="F93582" s="1">
        <v>23651</v>
      </c>
      <c r="G93582">
        <v>5</v>
      </c>
    </row>
    <row r="93583" spans="1:7" x14ac:dyDescent="0.3">
      <c r="A93583">
        <v>70854</v>
      </c>
      <c r="B93583" t="s">
        <v>5515</v>
      </c>
      <c r="C93583" t="s">
        <v>105</v>
      </c>
      <c r="D93583" t="s">
        <v>80821</v>
      </c>
      <c r="E93583">
        <v>9</v>
      </c>
      <c r="F93583" s="1">
        <v>23652</v>
      </c>
      <c r="G93583">
        <v>36</v>
      </c>
    </row>
    <row r="93584" spans="1:7" x14ac:dyDescent="0.3">
      <c r="A93584">
        <v>97049</v>
      </c>
      <c r="B93584" t="s">
        <v>1162</v>
      </c>
      <c r="C93584" t="s">
        <v>67</v>
      </c>
      <c r="D93584" t="s">
        <v>80822</v>
      </c>
      <c r="E93584">
        <v>9</v>
      </c>
      <c r="F93584" s="1">
        <v>23653</v>
      </c>
      <c r="G93584">
        <v>52</v>
      </c>
    </row>
    <row r="93585" spans="1:7" x14ac:dyDescent="0.3">
      <c r="A93585">
        <v>94001</v>
      </c>
      <c r="B93585" t="s">
        <v>382</v>
      </c>
      <c r="C93585" t="s">
        <v>39</v>
      </c>
      <c r="D93585" t="s">
        <v>7645</v>
      </c>
      <c r="E93585">
        <v>7</v>
      </c>
      <c r="F93585" s="1">
        <v>23654</v>
      </c>
      <c r="G93585">
        <v>61</v>
      </c>
    </row>
    <row r="93586" spans="1:7" x14ac:dyDescent="0.3">
      <c r="A93586">
        <v>65954</v>
      </c>
      <c r="B93586" t="s">
        <v>278</v>
      </c>
      <c r="C93586" t="s">
        <v>1022</v>
      </c>
      <c r="D93586" t="s">
        <v>80823</v>
      </c>
      <c r="E93586">
        <v>10</v>
      </c>
      <c r="F93586" s="1">
        <v>23655</v>
      </c>
      <c r="G93586">
        <v>74</v>
      </c>
    </row>
    <row r="93587" spans="1:7" x14ac:dyDescent="0.3">
      <c r="A93587">
        <v>84789</v>
      </c>
      <c r="B93587" t="s">
        <v>179</v>
      </c>
      <c r="C93587" t="s">
        <v>14</v>
      </c>
      <c r="D93587" t="s">
        <v>80824</v>
      </c>
      <c r="E93587">
        <v>7</v>
      </c>
      <c r="F93587" s="1">
        <v>23656</v>
      </c>
      <c r="G93587">
        <v>3</v>
      </c>
    </row>
    <row r="93588" spans="1:7" x14ac:dyDescent="0.3">
      <c r="A93588">
        <v>164988</v>
      </c>
      <c r="B93588" t="s">
        <v>288</v>
      </c>
      <c r="C93588" t="s">
        <v>398</v>
      </c>
      <c r="D93588" t="s">
        <v>80825</v>
      </c>
      <c r="E93588">
        <v>2</v>
      </c>
      <c r="F93588" s="1">
        <v>23657</v>
      </c>
      <c r="G93588">
        <v>39</v>
      </c>
    </row>
    <row r="93589" spans="1:7" x14ac:dyDescent="0.3">
      <c r="A93589">
        <v>224348</v>
      </c>
      <c r="B93589" t="s">
        <v>1312</v>
      </c>
      <c r="C93589" t="s">
        <v>211</v>
      </c>
      <c r="D93589" t="s">
        <v>80826</v>
      </c>
      <c r="E93589">
        <v>10</v>
      </c>
      <c r="F93589" s="1">
        <v>23658</v>
      </c>
      <c r="G93589">
        <v>102</v>
      </c>
    </row>
    <row r="93590" spans="1:7" x14ac:dyDescent="0.3">
      <c r="A93590">
        <v>199332</v>
      </c>
      <c r="B93590" t="s">
        <v>315</v>
      </c>
      <c r="C93590" t="s">
        <v>395</v>
      </c>
      <c r="D93590" t="s">
        <v>41432</v>
      </c>
      <c r="E93590">
        <v>1</v>
      </c>
      <c r="F93590" s="1">
        <v>23659</v>
      </c>
      <c r="G93590">
        <v>32</v>
      </c>
    </row>
    <row r="93591" spans="1:7" x14ac:dyDescent="0.3">
      <c r="A93591">
        <v>129488</v>
      </c>
      <c r="B93591" t="s">
        <v>24</v>
      </c>
      <c r="C93591" t="s">
        <v>25</v>
      </c>
      <c r="D93591" t="s">
        <v>80827</v>
      </c>
      <c r="E93591">
        <v>10</v>
      </c>
      <c r="F93591" s="1">
        <v>23660</v>
      </c>
      <c r="G93591">
        <v>11</v>
      </c>
    </row>
    <row r="93592" spans="1:7" x14ac:dyDescent="0.3">
      <c r="A93592">
        <v>227281</v>
      </c>
      <c r="B93592" t="s">
        <v>69</v>
      </c>
      <c r="C93592" t="s">
        <v>14</v>
      </c>
      <c r="D93592" t="s">
        <v>80828</v>
      </c>
      <c r="E93592">
        <v>9</v>
      </c>
      <c r="F93592" s="1">
        <v>23661</v>
      </c>
      <c r="G93592">
        <v>8</v>
      </c>
    </row>
    <row r="93593" spans="1:7" x14ac:dyDescent="0.3">
      <c r="A93593">
        <v>121118</v>
      </c>
      <c r="B93593" t="s">
        <v>124</v>
      </c>
      <c r="C93593" t="s">
        <v>448</v>
      </c>
      <c r="D93593" t="s">
        <v>80829</v>
      </c>
      <c r="E93593">
        <v>1</v>
      </c>
      <c r="F93593" s="1">
        <v>23662</v>
      </c>
      <c r="G93593">
        <v>15</v>
      </c>
    </row>
    <row r="93594" spans="1:7" x14ac:dyDescent="0.3">
      <c r="A93594">
        <v>50304</v>
      </c>
      <c r="B93594" t="s">
        <v>518</v>
      </c>
      <c r="C93594" t="s">
        <v>3199</v>
      </c>
      <c r="D93594" t="s">
        <v>80830</v>
      </c>
      <c r="E93594">
        <v>9</v>
      </c>
      <c r="F93594" s="1">
        <v>23663</v>
      </c>
      <c r="G93594">
        <v>54</v>
      </c>
    </row>
    <row r="93595" spans="1:7" x14ac:dyDescent="0.3">
      <c r="A93595">
        <v>146379</v>
      </c>
      <c r="B93595" t="s">
        <v>1112</v>
      </c>
      <c r="C93595" t="s">
        <v>19</v>
      </c>
      <c r="D93595" t="s">
        <v>29261</v>
      </c>
      <c r="E93595">
        <v>10</v>
      </c>
      <c r="F93595" s="1">
        <v>23664</v>
      </c>
      <c r="G93595">
        <v>19</v>
      </c>
    </row>
    <row r="93596" spans="1:7" x14ac:dyDescent="0.3">
      <c r="A93596">
        <v>114119</v>
      </c>
      <c r="B93596" t="s">
        <v>3305</v>
      </c>
      <c r="C93596" t="s">
        <v>254</v>
      </c>
      <c r="D93596" t="s">
        <v>80831</v>
      </c>
      <c r="E93596">
        <v>3</v>
      </c>
      <c r="F93596" s="1">
        <v>23665</v>
      </c>
      <c r="G93596">
        <v>168</v>
      </c>
    </row>
    <row r="93597" spans="1:7" x14ac:dyDescent="0.3">
      <c r="A93597">
        <v>142422</v>
      </c>
      <c r="B93597" t="s">
        <v>24</v>
      </c>
      <c r="C93597" t="s">
        <v>14</v>
      </c>
      <c r="D93597" t="s">
        <v>80832</v>
      </c>
      <c r="E93597">
        <v>3</v>
      </c>
      <c r="F93597" s="1">
        <v>23666</v>
      </c>
      <c r="G93597">
        <v>1</v>
      </c>
    </row>
    <row r="93598" spans="1:7" x14ac:dyDescent="0.3">
      <c r="A93598">
        <v>22799</v>
      </c>
      <c r="B93598" t="s">
        <v>3955</v>
      </c>
      <c r="C93598" t="s">
        <v>370</v>
      </c>
      <c r="D93598" t="s">
        <v>6963</v>
      </c>
      <c r="E93598">
        <v>9</v>
      </c>
      <c r="F93598" s="1">
        <v>23667</v>
      </c>
      <c r="G93598">
        <v>20</v>
      </c>
    </row>
    <row r="93599" spans="1:7" x14ac:dyDescent="0.3">
      <c r="A93599">
        <v>39612</v>
      </c>
      <c r="B93599" t="s">
        <v>117</v>
      </c>
      <c r="C93599" t="s">
        <v>50</v>
      </c>
      <c r="D93599" t="s">
        <v>80833</v>
      </c>
      <c r="E93599">
        <v>8</v>
      </c>
      <c r="F93599" s="1">
        <v>23668</v>
      </c>
      <c r="G93599">
        <v>35</v>
      </c>
    </row>
    <row r="93600" spans="1:7" x14ac:dyDescent="0.3">
      <c r="A93600">
        <v>121157</v>
      </c>
      <c r="B93600" t="s">
        <v>124</v>
      </c>
      <c r="C93600" t="s">
        <v>163</v>
      </c>
      <c r="D93600" t="s">
        <v>80834</v>
      </c>
      <c r="E93600">
        <v>10</v>
      </c>
      <c r="F93600" s="1">
        <v>23669</v>
      </c>
      <c r="G93600">
        <v>9</v>
      </c>
    </row>
    <row r="93601" spans="1:7" ht="409.6" x14ac:dyDescent="0.3">
      <c r="A93601">
        <v>2296</v>
      </c>
      <c r="B93601" t="s">
        <v>711</v>
      </c>
      <c r="C93601" t="s">
        <v>712</v>
      </c>
      <c r="D93601" s="2" t="s">
        <v>80835</v>
      </c>
      <c r="E93601">
        <v>9</v>
      </c>
      <c r="F93601" s="1">
        <v>23670</v>
      </c>
      <c r="G93601">
        <v>68</v>
      </c>
    </row>
    <row r="93602" spans="1:7" ht="409.6" x14ac:dyDescent="0.3">
      <c r="A93602">
        <v>86838</v>
      </c>
      <c r="B93602" t="s">
        <v>155</v>
      </c>
      <c r="C93602" t="s">
        <v>28</v>
      </c>
      <c r="D93602" s="2" t="s">
        <v>20328</v>
      </c>
      <c r="E93602">
        <v>6</v>
      </c>
      <c r="F93602" s="1">
        <v>23671</v>
      </c>
      <c r="G93602">
        <v>13</v>
      </c>
    </row>
    <row r="93603" spans="1:7" x14ac:dyDescent="0.3">
      <c r="A93603">
        <v>141852</v>
      </c>
      <c r="B93603" t="s">
        <v>447</v>
      </c>
      <c r="C93603" t="s">
        <v>28</v>
      </c>
      <c r="D93603" t="s">
        <v>80836</v>
      </c>
      <c r="E93603">
        <v>6</v>
      </c>
      <c r="F93603" s="1">
        <v>23672</v>
      </c>
      <c r="G93603">
        <v>13</v>
      </c>
    </row>
    <row r="93604" spans="1:7" x14ac:dyDescent="0.3">
      <c r="A93604">
        <v>95464</v>
      </c>
      <c r="B93604" t="s">
        <v>2569</v>
      </c>
      <c r="C93604" t="s">
        <v>1918</v>
      </c>
      <c r="D93604" t="s">
        <v>30981</v>
      </c>
      <c r="E93604">
        <v>10</v>
      </c>
      <c r="F93604" s="1">
        <v>23673</v>
      </c>
      <c r="G93604">
        <v>44</v>
      </c>
    </row>
    <row r="93605" spans="1:7" ht="409.6" x14ac:dyDescent="0.3">
      <c r="A93605">
        <v>106048</v>
      </c>
      <c r="B93605" t="s">
        <v>651</v>
      </c>
      <c r="C93605" t="s">
        <v>11</v>
      </c>
      <c r="D93605" s="2" t="s">
        <v>80837</v>
      </c>
      <c r="E93605">
        <v>9</v>
      </c>
      <c r="F93605" s="1">
        <v>23674</v>
      </c>
      <c r="G93605">
        <v>56</v>
      </c>
    </row>
    <row r="93606" spans="1:7" x14ac:dyDescent="0.3">
      <c r="A93606">
        <v>186618</v>
      </c>
      <c r="B93606" t="s">
        <v>333</v>
      </c>
      <c r="C93606" t="s">
        <v>39</v>
      </c>
      <c r="D93606" t="s">
        <v>55780</v>
      </c>
      <c r="E93606">
        <v>1</v>
      </c>
      <c r="F93606" s="1">
        <v>23675</v>
      </c>
      <c r="G93606">
        <v>13</v>
      </c>
    </row>
    <row r="93607" spans="1:7" x14ac:dyDescent="0.3">
      <c r="A93607">
        <v>159666</v>
      </c>
      <c r="B93607" t="s">
        <v>1123</v>
      </c>
      <c r="C93607" t="s">
        <v>53</v>
      </c>
      <c r="D93607" t="s">
        <v>60600</v>
      </c>
      <c r="E93607">
        <v>1</v>
      </c>
      <c r="F93607" s="1">
        <v>23676</v>
      </c>
      <c r="G93607">
        <v>2</v>
      </c>
    </row>
    <row r="93608" spans="1:7" ht="409.6" x14ac:dyDescent="0.3">
      <c r="A93608">
        <v>106167</v>
      </c>
      <c r="B93608" t="s">
        <v>2153</v>
      </c>
      <c r="C93608" t="s">
        <v>1121</v>
      </c>
      <c r="D93608" s="2" t="s">
        <v>80838</v>
      </c>
      <c r="E93608">
        <v>1</v>
      </c>
      <c r="F93608" s="1">
        <v>23677</v>
      </c>
      <c r="G93608">
        <v>28</v>
      </c>
    </row>
    <row r="93609" spans="1:7" x14ac:dyDescent="0.3">
      <c r="A93609">
        <v>174842</v>
      </c>
      <c r="B93609" t="s">
        <v>8880</v>
      </c>
      <c r="C93609" t="s">
        <v>216</v>
      </c>
      <c r="D93609" t="s">
        <v>80839</v>
      </c>
      <c r="E93609">
        <v>9</v>
      </c>
      <c r="F93609" s="1">
        <v>23678</v>
      </c>
      <c r="G93609">
        <v>77</v>
      </c>
    </row>
    <row r="93610" spans="1:7" x14ac:dyDescent="0.3">
      <c r="A93610">
        <v>204993</v>
      </c>
      <c r="B93610" t="s">
        <v>94</v>
      </c>
      <c r="C93610" t="s">
        <v>95</v>
      </c>
      <c r="D93610" t="s">
        <v>80840</v>
      </c>
      <c r="E93610">
        <v>10</v>
      </c>
      <c r="F93610" s="1">
        <v>23679</v>
      </c>
      <c r="G93610">
        <v>26</v>
      </c>
    </row>
    <row r="93611" spans="1:7" x14ac:dyDescent="0.3">
      <c r="A93611">
        <v>73801</v>
      </c>
      <c r="B93611" t="s">
        <v>493</v>
      </c>
      <c r="D93611" t="s">
        <v>32523</v>
      </c>
      <c r="E93611">
        <v>3</v>
      </c>
      <c r="F93611" s="1">
        <v>23680</v>
      </c>
      <c r="G93611">
        <v>6</v>
      </c>
    </row>
    <row r="93612" spans="1:7" x14ac:dyDescent="0.3">
      <c r="A93612">
        <v>131258</v>
      </c>
      <c r="B93612" t="s">
        <v>2816</v>
      </c>
      <c r="C93612" t="s">
        <v>216</v>
      </c>
      <c r="D93612" t="s">
        <v>55348</v>
      </c>
      <c r="E93612">
        <v>10</v>
      </c>
      <c r="F93612" s="1">
        <v>23681</v>
      </c>
      <c r="G93612">
        <v>43</v>
      </c>
    </row>
    <row r="93613" spans="1:7" x14ac:dyDescent="0.3">
      <c r="A93613">
        <v>215582</v>
      </c>
      <c r="B93613" t="s">
        <v>814</v>
      </c>
      <c r="C93613" t="s">
        <v>14</v>
      </c>
      <c r="D93613" t="s">
        <v>80841</v>
      </c>
      <c r="E93613">
        <v>1</v>
      </c>
      <c r="F93613" s="1">
        <v>23682</v>
      </c>
      <c r="G93613">
        <v>5</v>
      </c>
    </row>
    <row r="93614" spans="1:7" x14ac:dyDescent="0.3">
      <c r="A93614">
        <v>96662</v>
      </c>
      <c r="B93614" t="s">
        <v>1612</v>
      </c>
      <c r="C93614" t="s">
        <v>202</v>
      </c>
      <c r="D93614" t="s">
        <v>80842</v>
      </c>
      <c r="E93614">
        <v>9</v>
      </c>
      <c r="F93614" s="1">
        <v>23683</v>
      </c>
      <c r="G93614">
        <v>95</v>
      </c>
    </row>
    <row r="93615" spans="1:7" x14ac:dyDescent="0.3">
      <c r="A93615">
        <v>131833</v>
      </c>
      <c r="B93615" t="s">
        <v>162</v>
      </c>
      <c r="C93615" t="s">
        <v>163</v>
      </c>
      <c r="D93615" t="s">
        <v>47123</v>
      </c>
      <c r="E93615">
        <v>8</v>
      </c>
      <c r="F93615" s="1">
        <v>23684</v>
      </c>
      <c r="G93615">
        <v>114</v>
      </c>
    </row>
    <row r="93616" spans="1:7" x14ac:dyDescent="0.3">
      <c r="A93616">
        <v>37329</v>
      </c>
      <c r="B93616" t="s">
        <v>467</v>
      </c>
      <c r="C93616" t="s">
        <v>11</v>
      </c>
      <c r="D93616" t="s">
        <v>80843</v>
      </c>
      <c r="E93616">
        <v>1</v>
      </c>
      <c r="F93616" s="1">
        <v>23685</v>
      </c>
      <c r="G93616">
        <v>32</v>
      </c>
    </row>
    <row r="93617" spans="1:7" x14ac:dyDescent="0.3">
      <c r="A93617">
        <v>141123</v>
      </c>
      <c r="B93617" t="s">
        <v>447</v>
      </c>
      <c r="C93617" t="s">
        <v>448</v>
      </c>
      <c r="D93617" t="s">
        <v>80844</v>
      </c>
      <c r="E93617">
        <v>5</v>
      </c>
      <c r="F93617" s="1">
        <v>23686</v>
      </c>
      <c r="G93617">
        <v>19</v>
      </c>
    </row>
    <row r="93618" spans="1:7" x14ac:dyDescent="0.3">
      <c r="A93618">
        <v>33303</v>
      </c>
      <c r="B93618" t="s">
        <v>829</v>
      </c>
      <c r="C93618" t="s">
        <v>14</v>
      </c>
      <c r="D93618" t="s">
        <v>80845</v>
      </c>
      <c r="E93618">
        <v>8</v>
      </c>
      <c r="F93618" s="1">
        <v>23687</v>
      </c>
      <c r="G93618">
        <v>7</v>
      </c>
    </row>
    <row r="93619" spans="1:7" x14ac:dyDescent="0.3">
      <c r="A93619">
        <v>97281</v>
      </c>
      <c r="B93619" t="s">
        <v>1162</v>
      </c>
      <c r="C93619" t="s">
        <v>67</v>
      </c>
      <c r="D93619" t="s">
        <v>51206</v>
      </c>
      <c r="E93619">
        <v>10</v>
      </c>
      <c r="F93619" s="1">
        <v>23688</v>
      </c>
      <c r="G93619">
        <v>29</v>
      </c>
    </row>
    <row r="93620" spans="1:7" x14ac:dyDescent="0.3">
      <c r="A93620">
        <v>12760</v>
      </c>
      <c r="B93620" t="s">
        <v>71</v>
      </c>
      <c r="C93620" t="s">
        <v>72</v>
      </c>
      <c r="D93620" t="s">
        <v>80846</v>
      </c>
      <c r="E93620">
        <v>10</v>
      </c>
      <c r="F93620" s="1">
        <v>23689</v>
      </c>
      <c r="G93620">
        <v>70</v>
      </c>
    </row>
    <row r="93621" spans="1:7" x14ac:dyDescent="0.3">
      <c r="A93621">
        <v>68876</v>
      </c>
      <c r="B93621" t="s">
        <v>301</v>
      </c>
      <c r="C93621" t="s">
        <v>14</v>
      </c>
      <c r="D93621" t="s">
        <v>12052</v>
      </c>
      <c r="E93621">
        <v>10</v>
      </c>
      <c r="F93621" s="1">
        <v>23690</v>
      </c>
      <c r="G93621">
        <v>3</v>
      </c>
    </row>
    <row r="93622" spans="1:7" x14ac:dyDescent="0.3">
      <c r="A93622">
        <v>56605</v>
      </c>
      <c r="B93622" t="s">
        <v>1239</v>
      </c>
      <c r="C93622" t="s">
        <v>72</v>
      </c>
      <c r="D93622" t="s">
        <v>80847</v>
      </c>
      <c r="E93622">
        <v>10</v>
      </c>
      <c r="F93622" s="1">
        <v>23691</v>
      </c>
      <c r="G93622">
        <v>44</v>
      </c>
    </row>
    <row r="93623" spans="1:7" x14ac:dyDescent="0.3">
      <c r="A93623">
        <v>171404</v>
      </c>
      <c r="B93623" t="s">
        <v>204</v>
      </c>
      <c r="C93623" t="s">
        <v>39</v>
      </c>
      <c r="D93623" t="s">
        <v>80848</v>
      </c>
      <c r="E93623">
        <v>10</v>
      </c>
      <c r="F93623" s="1">
        <v>23692</v>
      </c>
      <c r="G93623">
        <v>40</v>
      </c>
    </row>
    <row r="93624" spans="1:7" x14ac:dyDescent="0.3">
      <c r="A93624">
        <v>129933</v>
      </c>
      <c r="B93624" t="s">
        <v>24</v>
      </c>
      <c r="C93624" t="s">
        <v>395</v>
      </c>
      <c r="D93624" t="s">
        <v>27690</v>
      </c>
      <c r="E93624">
        <v>7</v>
      </c>
      <c r="F93624" s="1">
        <v>23693</v>
      </c>
      <c r="G93624">
        <v>0</v>
      </c>
    </row>
    <row r="93625" spans="1:7" x14ac:dyDescent="0.3">
      <c r="A93625">
        <v>183738</v>
      </c>
      <c r="B93625" t="s">
        <v>559</v>
      </c>
      <c r="C93625" t="s">
        <v>39</v>
      </c>
      <c r="D93625" t="s">
        <v>80849</v>
      </c>
      <c r="E93625">
        <v>9</v>
      </c>
      <c r="F93625" s="1">
        <v>23694</v>
      </c>
      <c r="G93625">
        <v>344</v>
      </c>
    </row>
    <row r="93626" spans="1:7" ht="409.6" x14ac:dyDescent="0.3">
      <c r="A93626">
        <v>5754</v>
      </c>
      <c r="B93626" t="s">
        <v>1073</v>
      </c>
      <c r="C93626" t="s">
        <v>16900</v>
      </c>
      <c r="D93626" s="2" t="s">
        <v>80850</v>
      </c>
      <c r="E93626">
        <v>9</v>
      </c>
      <c r="F93626" s="1">
        <v>23695</v>
      </c>
      <c r="G93626">
        <v>0</v>
      </c>
    </row>
    <row r="93627" spans="1:7" ht="409.6" x14ac:dyDescent="0.3">
      <c r="A93627">
        <v>88842</v>
      </c>
      <c r="B93627" t="s">
        <v>5208</v>
      </c>
      <c r="C93627" t="s">
        <v>50</v>
      </c>
      <c r="D93627" s="2" t="s">
        <v>80851</v>
      </c>
      <c r="E93627">
        <v>10</v>
      </c>
      <c r="F93627" s="1">
        <v>23696</v>
      </c>
      <c r="G93627">
        <v>48</v>
      </c>
    </row>
    <row r="93628" spans="1:7" x14ac:dyDescent="0.3">
      <c r="A93628">
        <v>56761</v>
      </c>
      <c r="B93628" t="s">
        <v>2814</v>
      </c>
      <c r="C93628" t="s">
        <v>36</v>
      </c>
      <c r="D93628" t="s">
        <v>60389</v>
      </c>
      <c r="E93628">
        <v>10</v>
      </c>
      <c r="F93628" s="1">
        <v>23697</v>
      </c>
      <c r="G93628">
        <v>82</v>
      </c>
    </row>
    <row r="93629" spans="1:7" x14ac:dyDescent="0.3">
      <c r="A93629">
        <v>93437</v>
      </c>
      <c r="B93629" t="s">
        <v>1584</v>
      </c>
      <c r="C93629" t="s">
        <v>39</v>
      </c>
      <c r="D93629" t="s">
        <v>9765</v>
      </c>
      <c r="E93629">
        <v>1</v>
      </c>
      <c r="F93629" s="1">
        <v>23698</v>
      </c>
      <c r="G93629">
        <v>52</v>
      </c>
    </row>
    <row r="93630" spans="1:7" ht="409.6" x14ac:dyDescent="0.3">
      <c r="A93630">
        <v>15619</v>
      </c>
      <c r="B93630" t="s">
        <v>493</v>
      </c>
      <c r="C93630" t="s">
        <v>395</v>
      </c>
      <c r="D93630" s="2" t="s">
        <v>79246</v>
      </c>
      <c r="E93630">
        <v>1</v>
      </c>
      <c r="F93630" s="1">
        <v>23699</v>
      </c>
      <c r="G93630">
        <v>3</v>
      </c>
    </row>
    <row r="93631" spans="1:7" x14ac:dyDescent="0.3">
      <c r="A93631">
        <v>159122</v>
      </c>
      <c r="B93631" t="s">
        <v>781</v>
      </c>
      <c r="C93631" t="s">
        <v>14</v>
      </c>
      <c r="D93631" t="s">
        <v>80852</v>
      </c>
      <c r="E93631">
        <v>9</v>
      </c>
      <c r="F93631" s="1">
        <v>23700</v>
      </c>
      <c r="G93631">
        <v>23</v>
      </c>
    </row>
    <row r="93632" spans="1:7" x14ac:dyDescent="0.3">
      <c r="A93632">
        <v>68917</v>
      </c>
      <c r="B93632" t="s">
        <v>301</v>
      </c>
      <c r="C93632" t="s">
        <v>14</v>
      </c>
      <c r="D93632" t="s">
        <v>37400</v>
      </c>
      <c r="E93632">
        <v>8</v>
      </c>
      <c r="F93632" s="1">
        <v>23701</v>
      </c>
      <c r="G93632">
        <v>1</v>
      </c>
    </row>
    <row r="93633" spans="1:7" x14ac:dyDescent="0.3">
      <c r="A93633">
        <v>179210</v>
      </c>
      <c r="B93633" t="s">
        <v>317</v>
      </c>
      <c r="C93633" t="s">
        <v>67</v>
      </c>
      <c r="D93633" t="s">
        <v>80853</v>
      </c>
      <c r="E93633">
        <v>10</v>
      </c>
      <c r="F93633" s="1">
        <v>23702</v>
      </c>
      <c r="G93633">
        <v>23</v>
      </c>
    </row>
    <row r="93634" spans="1:7" ht="409.6" x14ac:dyDescent="0.3">
      <c r="A93634">
        <v>211502</v>
      </c>
      <c r="B93634" t="s">
        <v>4843</v>
      </c>
      <c r="C93634" t="s">
        <v>64</v>
      </c>
      <c r="D93634" s="2" t="s">
        <v>3075</v>
      </c>
      <c r="E93634">
        <v>2</v>
      </c>
      <c r="F93634" s="1">
        <v>23703</v>
      </c>
      <c r="G93634">
        <v>2</v>
      </c>
    </row>
    <row r="93635" spans="1:7" x14ac:dyDescent="0.3">
      <c r="A93635">
        <v>52789</v>
      </c>
      <c r="B93635" t="s">
        <v>7839</v>
      </c>
      <c r="C93635" t="s">
        <v>1880</v>
      </c>
      <c r="D93635" t="s">
        <v>80854</v>
      </c>
      <c r="E93635">
        <v>2</v>
      </c>
      <c r="F93635" s="1">
        <v>23704</v>
      </c>
      <c r="G93635">
        <v>17</v>
      </c>
    </row>
    <row r="93636" spans="1:7" x14ac:dyDescent="0.3">
      <c r="A93636">
        <v>63845</v>
      </c>
      <c r="B93636" t="s">
        <v>92</v>
      </c>
      <c r="C93636" t="s">
        <v>1781</v>
      </c>
      <c r="D93636" t="s">
        <v>80855</v>
      </c>
      <c r="E93636">
        <v>9</v>
      </c>
      <c r="F93636" s="1">
        <v>23705</v>
      </c>
      <c r="G93636">
        <v>0</v>
      </c>
    </row>
    <row r="93637" spans="1:7" x14ac:dyDescent="0.3">
      <c r="A93637">
        <v>46000</v>
      </c>
      <c r="B93637" t="s">
        <v>4271</v>
      </c>
      <c r="C93637" t="s">
        <v>50</v>
      </c>
      <c r="D93637" t="s">
        <v>80856</v>
      </c>
      <c r="E93637">
        <v>2</v>
      </c>
      <c r="F93637" s="1">
        <v>23706</v>
      </c>
      <c r="G93637">
        <v>12</v>
      </c>
    </row>
    <row r="93638" spans="1:7" x14ac:dyDescent="0.3">
      <c r="A93638">
        <v>50060</v>
      </c>
      <c r="B93638" t="s">
        <v>518</v>
      </c>
      <c r="C93638" t="s">
        <v>268</v>
      </c>
      <c r="D93638" t="s">
        <v>80857</v>
      </c>
      <c r="E93638">
        <v>10</v>
      </c>
      <c r="F93638" s="1">
        <v>23707</v>
      </c>
      <c r="G93638">
        <v>85</v>
      </c>
    </row>
    <row r="93639" spans="1:7" x14ac:dyDescent="0.3">
      <c r="A93639">
        <v>46420</v>
      </c>
      <c r="B93639" t="s">
        <v>2906</v>
      </c>
      <c r="C93639" t="s">
        <v>1420</v>
      </c>
      <c r="D93639" t="s">
        <v>80858</v>
      </c>
      <c r="E93639">
        <v>2</v>
      </c>
      <c r="F93639" s="1">
        <v>23708</v>
      </c>
      <c r="G93639">
        <v>5</v>
      </c>
    </row>
    <row r="93640" spans="1:7" x14ac:dyDescent="0.3">
      <c r="A93640">
        <v>199185</v>
      </c>
      <c r="B93640" t="s">
        <v>315</v>
      </c>
      <c r="C93640" t="s">
        <v>2697</v>
      </c>
      <c r="D93640" t="s">
        <v>40946</v>
      </c>
      <c r="E93640">
        <v>9</v>
      </c>
      <c r="F93640" s="1">
        <v>23709</v>
      </c>
      <c r="G93640">
        <v>6</v>
      </c>
    </row>
    <row r="93641" spans="1:7" x14ac:dyDescent="0.3">
      <c r="A93641">
        <v>81215</v>
      </c>
      <c r="B93641" t="s">
        <v>525</v>
      </c>
      <c r="C93641" t="s">
        <v>14</v>
      </c>
      <c r="D93641" t="s">
        <v>10753</v>
      </c>
      <c r="E93641">
        <v>2</v>
      </c>
      <c r="F93641" s="1">
        <v>23710</v>
      </c>
      <c r="G93641">
        <v>10</v>
      </c>
    </row>
    <row r="93642" spans="1:7" x14ac:dyDescent="0.3">
      <c r="A93642">
        <v>185270</v>
      </c>
      <c r="B93642" t="s">
        <v>2469</v>
      </c>
      <c r="C93642" t="s">
        <v>127</v>
      </c>
      <c r="D93642" t="s">
        <v>745</v>
      </c>
      <c r="E93642">
        <v>10</v>
      </c>
      <c r="F93642" s="1">
        <v>23711</v>
      </c>
      <c r="G93642">
        <v>41</v>
      </c>
    </row>
    <row r="93643" spans="1:7" x14ac:dyDescent="0.3">
      <c r="A93643">
        <v>49421</v>
      </c>
      <c r="B93643" t="s">
        <v>33</v>
      </c>
      <c r="C93643" t="s">
        <v>14</v>
      </c>
      <c r="D93643" t="s">
        <v>80859</v>
      </c>
      <c r="E93643">
        <v>3</v>
      </c>
      <c r="F93643" s="1">
        <v>23712</v>
      </c>
      <c r="G93643">
        <v>4</v>
      </c>
    </row>
    <row r="93644" spans="1:7" x14ac:dyDescent="0.3">
      <c r="A93644">
        <v>182373</v>
      </c>
      <c r="B93644" t="s">
        <v>365</v>
      </c>
      <c r="C93644" t="s">
        <v>14</v>
      </c>
      <c r="D93644" t="s">
        <v>80860</v>
      </c>
      <c r="E93644">
        <v>8</v>
      </c>
      <c r="F93644" s="1">
        <v>23713</v>
      </c>
      <c r="G93644">
        <v>6</v>
      </c>
    </row>
    <row r="93645" spans="1:7" x14ac:dyDescent="0.3">
      <c r="A93645">
        <v>102254</v>
      </c>
      <c r="B93645" t="s">
        <v>80861</v>
      </c>
      <c r="C93645" t="s">
        <v>812</v>
      </c>
      <c r="D93645" t="s">
        <v>80862</v>
      </c>
      <c r="E93645">
        <v>10</v>
      </c>
      <c r="F93645" s="1">
        <v>23714</v>
      </c>
      <c r="G93645">
        <v>21</v>
      </c>
    </row>
    <row r="93646" spans="1:7" x14ac:dyDescent="0.3">
      <c r="A93646">
        <v>47872</v>
      </c>
      <c r="B93646" t="s">
        <v>2699</v>
      </c>
      <c r="C93646" t="s">
        <v>174</v>
      </c>
      <c r="D93646" t="s">
        <v>46508</v>
      </c>
      <c r="E93646">
        <v>2</v>
      </c>
      <c r="F93646" s="1">
        <v>23715</v>
      </c>
      <c r="G93646">
        <v>7</v>
      </c>
    </row>
    <row r="93647" spans="1:7" x14ac:dyDescent="0.3">
      <c r="A93647">
        <v>180687</v>
      </c>
      <c r="B93647" t="s">
        <v>3052</v>
      </c>
      <c r="C93647" t="s">
        <v>1420</v>
      </c>
      <c r="D93647" t="s">
        <v>24364</v>
      </c>
      <c r="E93647">
        <v>9</v>
      </c>
      <c r="F93647" s="1">
        <v>23716</v>
      </c>
      <c r="G93647">
        <v>29</v>
      </c>
    </row>
    <row r="93648" spans="1:7" x14ac:dyDescent="0.3">
      <c r="A93648">
        <v>193392</v>
      </c>
      <c r="B93648" t="s">
        <v>2128</v>
      </c>
      <c r="C93648" t="s">
        <v>13804</v>
      </c>
      <c r="D93648" t="s">
        <v>80863</v>
      </c>
      <c r="E93648">
        <v>1</v>
      </c>
      <c r="F93648" s="1">
        <v>23717</v>
      </c>
      <c r="G93648">
        <v>29</v>
      </c>
    </row>
    <row r="93649" spans="1:7" x14ac:dyDescent="0.3">
      <c r="A93649">
        <v>207751</v>
      </c>
      <c r="B93649" t="s">
        <v>1359</v>
      </c>
      <c r="C93649" t="s">
        <v>110</v>
      </c>
      <c r="D93649" t="s">
        <v>80864</v>
      </c>
      <c r="E93649">
        <v>10</v>
      </c>
      <c r="F93649" s="1">
        <v>23718</v>
      </c>
      <c r="G93649">
        <v>16</v>
      </c>
    </row>
    <row r="93650" spans="1:7" ht="409.6" x14ac:dyDescent="0.3">
      <c r="A93650">
        <v>167244</v>
      </c>
      <c r="B93650" t="s">
        <v>24</v>
      </c>
      <c r="C93650" t="s">
        <v>14</v>
      </c>
      <c r="D93650" s="2" t="s">
        <v>68501</v>
      </c>
      <c r="E93650">
        <v>10</v>
      </c>
      <c r="F93650" s="1">
        <v>23719</v>
      </c>
      <c r="G93650">
        <v>4</v>
      </c>
    </row>
    <row r="93651" spans="1:7" x14ac:dyDescent="0.3">
      <c r="A93651">
        <v>70014</v>
      </c>
      <c r="B93651" t="s">
        <v>473</v>
      </c>
      <c r="C93651" t="s">
        <v>80865</v>
      </c>
      <c r="D93651" t="s">
        <v>80866</v>
      </c>
      <c r="E93651">
        <v>9</v>
      </c>
      <c r="F93651" s="1">
        <v>23720</v>
      </c>
      <c r="G93651">
        <v>0</v>
      </c>
    </row>
    <row r="93652" spans="1:7" x14ac:dyDescent="0.3">
      <c r="A93652">
        <v>183176</v>
      </c>
      <c r="B93652" t="s">
        <v>559</v>
      </c>
      <c r="C93652" t="s">
        <v>39</v>
      </c>
      <c r="D93652" t="s">
        <v>80867</v>
      </c>
      <c r="E93652">
        <v>10</v>
      </c>
      <c r="F93652" s="1">
        <v>23721</v>
      </c>
      <c r="G93652">
        <v>71</v>
      </c>
    </row>
    <row r="93653" spans="1:7" x14ac:dyDescent="0.3">
      <c r="A93653">
        <v>1386</v>
      </c>
      <c r="B93653" t="s">
        <v>1014</v>
      </c>
      <c r="C93653" t="s">
        <v>89</v>
      </c>
      <c r="D93653" t="s">
        <v>80868</v>
      </c>
      <c r="E93653">
        <v>10</v>
      </c>
      <c r="F93653" s="1">
        <v>23722</v>
      </c>
      <c r="G93653">
        <v>6</v>
      </c>
    </row>
    <row r="93654" spans="1:7" x14ac:dyDescent="0.3">
      <c r="A93654">
        <v>99191</v>
      </c>
      <c r="B93654" t="s">
        <v>2366</v>
      </c>
      <c r="C93654" t="s">
        <v>14</v>
      </c>
      <c r="D93654" t="s">
        <v>80869</v>
      </c>
      <c r="E93654">
        <v>8</v>
      </c>
      <c r="F93654" s="1">
        <v>23723</v>
      </c>
      <c r="G93654">
        <v>9</v>
      </c>
    </row>
    <row r="93655" spans="1:7" x14ac:dyDescent="0.3">
      <c r="A93655">
        <v>197708</v>
      </c>
      <c r="B93655" t="s">
        <v>333</v>
      </c>
      <c r="C93655" t="s">
        <v>39</v>
      </c>
      <c r="D93655" t="s">
        <v>80870</v>
      </c>
      <c r="E93655">
        <v>9</v>
      </c>
      <c r="F93655" s="1">
        <v>23724</v>
      </c>
      <c r="G93655">
        <v>71</v>
      </c>
    </row>
    <row r="93656" spans="1:7" x14ac:dyDescent="0.3">
      <c r="A93656">
        <v>73296</v>
      </c>
      <c r="B93656" t="s">
        <v>493</v>
      </c>
      <c r="C93656" t="s">
        <v>14</v>
      </c>
      <c r="D93656" t="s">
        <v>80871</v>
      </c>
      <c r="E93656">
        <v>10</v>
      </c>
      <c r="F93656" s="1">
        <v>23725</v>
      </c>
      <c r="G93656">
        <v>105</v>
      </c>
    </row>
    <row r="93657" spans="1:7" x14ac:dyDescent="0.3">
      <c r="A93657">
        <v>231040</v>
      </c>
      <c r="B93657" t="s">
        <v>679</v>
      </c>
      <c r="C93657" t="s">
        <v>56</v>
      </c>
      <c r="D93657" t="s">
        <v>80872</v>
      </c>
      <c r="E93657">
        <v>8</v>
      </c>
      <c r="F93657" s="1">
        <v>23726</v>
      </c>
      <c r="G93657">
        <v>34</v>
      </c>
    </row>
    <row r="93658" spans="1:7" x14ac:dyDescent="0.3">
      <c r="A93658">
        <v>103549</v>
      </c>
      <c r="B93658" t="s">
        <v>7339</v>
      </c>
      <c r="C93658" t="s">
        <v>211</v>
      </c>
      <c r="D93658" t="s">
        <v>80873</v>
      </c>
      <c r="E93658">
        <v>10</v>
      </c>
      <c r="F93658" s="1">
        <v>23727</v>
      </c>
      <c r="G93658">
        <v>203</v>
      </c>
    </row>
    <row r="93659" spans="1:7" x14ac:dyDescent="0.3">
      <c r="A93659">
        <v>182782</v>
      </c>
      <c r="B93659" t="s">
        <v>559</v>
      </c>
      <c r="C93659" t="s">
        <v>448</v>
      </c>
      <c r="D93659" t="s">
        <v>80874</v>
      </c>
      <c r="E93659">
        <v>10</v>
      </c>
      <c r="F93659" s="1">
        <v>23728</v>
      </c>
      <c r="G93659">
        <v>44</v>
      </c>
    </row>
    <row r="93660" spans="1:7" x14ac:dyDescent="0.3">
      <c r="A93660">
        <v>113218</v>
      </c>
      <c r="B93660" t="s">
        <v>965</v>
      </c>
      <c r="C93660" t="s">
        <v>105</v>
      </c>
      <c r="D93660" t="s">
        <v>60526</v>
      </c>
      <c r="E93660">
        <v>5</v>
      </c>
      <c r="F93660" s="1">
        <v>23729</v>
      </c>
      <c r="G93660">
        <v>5</v>
      </c>
    </row>
    <row r="93661" spans="1:7" ht="409.6" x14ac:dyDescent="0.3">
      <c r="A93661">
        <v>21291</v>
      </c>
      <c r="B93661" t="s">
        <v>5003</v>
      </c>
      <c r="C93661" t="s">
        <v>5004</v>
      </c>
      <c r="D93661" s="2" t="s">
        <v>80875</v>
      </c>
      <c r="E93661">
        <v>8</v>
      </c>
      <c r="F93661" s="1">
        <v>23730</v>
      </c>
      <c r="G93661">
        <v>4</v>
      </c>
    </row>
    <row r="93662" spans="1:7" x14ac:dyDescent="0.3">
      <c r="A93662">
        <v>92603</v>
      </c>
      <c r="B93662" t="s">
        <v>1614</v>
      </c>
      <c r="C93662" t="s">
        <v>930</v>
      </c>
      <c r="D93662" t="s">
        <v>63954</v>
      </c>
      <c r="E93662">
        <v>10</v>
      </c>
      <c r="F93662" s="1">
        <v>23731</v>
      </c>
      <c r="G93662">
        <v>12</v>
      </c>
    </row>
    <row r="93663" spans="1:7" x14ac:dyDescent="0.3">
      <c r="A93663">
        <v>56737</v>
      </c>
      <c r="B93663" t="s">
        <v>2814</v>
      </c>
      <c r="C93663" t="s">
        <v>36</v>
      </c>
      <c r="D93663" t="s">
        <v>31079</v>
      </c>
      <c r="E93663">
        <v>1</v>
      </c>
      <c r="F93663" s="1">
        <v>23732</v>
      </c>
      <c r="G93663">
        <v>10</v>
      </c>
    </row>
    <row r="93664" spans="1:7" x14ac:dyDescent="0.3">
      <c r="A93664">
        <v>8694</v>
      </c>
      <c r="B93664" t="s">
        <v>856</v>
      </c>
      <c r="C93664" t="s">
        <v>67</v>
      </c>
      <c r="D93664" t="s">
        <v>6643</v>
      </c>
      <c r="E93664">
        <v>5</v>
      </c>
      <c r="F93664" s="1">
        <v>23733</v>
      </c>
      <c r="G93664">
        <v>13</v>
      </c>
    </row>
    <row r="93665" spans="1:7" x14ac:dyDescent="0.3">
      <c r="A93665">
        <v>167605</v>
      </c>
      <c r="B93665" t="s">
        <v>24</v>
      </c>
      <c r="C93665" t="s">
        <v>14</v>
      </c>
      <c r="D93665" t="s">
        <v>11024</v>
      </c>
      <c r="E93665">
        <v>1</v>
      </c>
      <c r="F93665" s="1">
        <v>23734</v>
      </c>
      <c r="G93665">
        <v>0</v>
      </c>
    </row>
    <row r="93666" spans="1:7" x14ac:dyDescent="0.3">
      <c r="A93666">
        <v>32325</v>
      </c>
      <c r="B93666" t="s">
        <v>411</v>
      </c>
      <c r="C93666" t="s">
        <v>254</v>
      </c>
      <c r="D93666" t="s">
        <v>80876</v>
      </c>
      <c r="E93666">
        <v>1</v>
      </c>
      <c r="F93666" s="1">
        <v>23735</v>
      </c>
      <c r="G93666">
        <v>37</v>
      </c>
    </row>
    <row r="93667" spans="1:7" x14ac:dyDescent="0.3">
      <c r="A93667">
        <v>15319</v>
      </c>
      <c r="B93667" t="s">
        <v>493</v>
      </c>
      <c r="C93667" t="s">
        <v>14</v>
      </c>
      <c r="D93667" t="s">
        <v>80877</v>
      </c>
      <c r="E93667">
        <v>1</v>
      </c>
      <c r="F93667" s="1">
        <v>23736</v>
      </c>
      <c r="G93667">
        <v>2</v>
      </c>
    </row>
    <row r="93668" spans="1:7" x14ac:dyDescent="0.3">
      <c r="A93668">
        <v>80900</v>
      </c>
      <c r="B93668" t="s">
        <v>4234</v>
      </c>
      <c r="C93668" t="s">
        <v>45</v>
      </c>
      <c r="D93668" t="s">
        <v>47368</v>
      </c>
      <c r="E93668">
        <v>3</v>
      </c>
      <c r="F93668" s="1">
        <v>23737</v>
      </c>
      <c r="G93668">
        <v>4</v>
      </c>
    </row>
    <row r="93669" spans="1:7" ht="230.4" x14ac:dyDescent="0.3">
      <c r="A93669">
        <v>199585</v>
      </c>
      <c r="B93669" t="s">
        <v>14085</v>
      </c>
      <c r="C93669" t="s">
        <v>336</v>
      </c>
      <c r="D93669" s="2" t="s">
        <v>80878</v>
      </c>
      <c r="E93669">
        <v>10</v>
      </c>
      <c r="F93669" s="1">
        <v>23738</v>
      </c>
      <c r="G93669">
        <v>34</v>
      </c>
    </row>
    <row r="93670" spans="1:7" x14ac:dyDescent="0.3">
      <c r="A93670">
        <v>106131</v>
      </c>
      <c r="B93670" t="s">
        <v>651</v>
      </c>
      <c r="C93670" t="s">
        <v>11</v>
      </c>
      <c r="D93670" t="s">
        <v>7500</v>
      </c>
      <c r="E93670">
        <v>3</v>
      </c>
      <c r="F93670" s="1">
        <v>23739</v>
      </c>
      <c r="G93670">
        <v>31</v>
      </c>
    </row>
    <row r="93671" spans="1:7" x14ac:dyDescent="0.3">
      <c r="A93671">
        <v>24850</v>
      </c>
      <c r="B93671" t="s">
        <v>2594</v>
      </c>
      <c r="C93671" t="s">
        <v>39</v>
      </c>
      <c r="D93671" t="s">
        <v>80879</v>
      </c>
      <c r="E93671">
        <v>1</v>
      </c>
      <c r="F93671" s="1">
        <v>23740</v>
      </c>
      <c r="G93671">
        <v>64</v>
      </c>
    </row>
    <row r="93672" spans="1:7" x14ac:dyDescent="0.3">
      <c r="A93672">
        <v>103183</v>
      </c>
      <c r="B93672" t="s">
        <v>2201</v>
      </c>
      <c r="C93672" t="s">
        <v>14</v>
      </c>
      <c r="D93672" t="s">
        <v>80880</v>
      </c>
      <c r="E93672">
        <v>2</v>
      </c>
      <c r="F93672" s="1">
        <v>23741</v>
      </c>
      <c r="G93672">
        <v>8</v>
      </c>
    </row>
    <row r="93673" spans="1:7" x14ac:dyDescent="0.3">
      <c r="A93673">
        <v>192219</v>
      </c>
      <c r="B93673" t="s">
        <v>165</v>
      </c>
      <c r="C93673" t="s">
        <v>14</v>
      </c>
      <c r="D93673" t="s">
        <v>74858</v>
      </c>
      <c r="E93673">
        <v>1</v>
      </c>
      <c r="F93673" s="1">
        <v>23742</v>
      </c>
      <c r="G93673">
        <v>9</v>
      </c>
    </row>
    <row r="93674" spans="1:7" x14ac:dyDescent="0.3">
      <c r="A93674">
        <v>196817</v>
      </c>
      <c r="B93674" t="s">
        <v>580</v>
      </c>
      <c r="C93674" t="s">
        <v>448</v>
      </c>
      <c r="D93674" t="s">
        <v>80881</v>
      </c>
      <c r="E93674">
        <v>9</v>
      </c>
      <c r="F93674" s="1">
        <v>23743</v>
      </c>
      <c r="G93674">
        <v>2</v>
      </c>
    </row>
    <row r="93675" spans="1:7" x14ac:dyDescent="0.3">
      <c r="A93675">
        <v>195194</v>
      </c>
      <c r="B93675" t="s">
        <v>3186</v>
      </c>
      <c r="C93675" t="s">
        <v>95</v>
      </c>
      <c r="D93675" t="s">
        <v>80882</v>
      </c>
      <c r="E93675">
        <v>10</v>
      </c>
      <c r="F93675" s="1">
        <v>23744</v>
      </c>
      <c r="G93675">
        <v>33</v>
      </c>
    </row>
    <row r="93676" spans="1:7" ht="409.6" x14ac:dyDescent="0.3">
      <c r="A93676">
        <v>213782</v>
      </c>
      <c r="B93676" t="s">
        <v>74</v>
      </c>
      <c r="C93676" t="s">
        <v>75</v>
      </c>
      <c r="D93676" s="2" t="s">
        <v>80883</v>
      </c>
      <c r="E93676">
        <v>10</v>
      </c>
      <c r="F93676" s="1">
        <v>23745</v>
      </c>
      <c r="G93676">
        <v>14</v>
      </c>
    </row>
    <row r="93677" spans="1:7" x14ac:dyDescent="0.3">
      <c r="A93677">
        <v>212083</v>
      </c>
      <c r="B93677" t="s">
        <v>58</v>
      </c>
      <c r="C93677" t="s">
        <v>28</v>
      </c>
      <c r="D93677" t="s">
        <v>80884</v>
      </c>
      <c r="E93677">
        <v>10</v>
      </c>
      <c r="F93677" s="1">
        <v>23746</v>
      </c>
      <c r="G93677">
        <v>97</v>
      </c>
    </row>
    <row r="93678" spans="1:7" x14ac:dyDescent="0.3">
      <c r="A93678">
        <v>198479</v>
      </c>
      <c r="B93678" t="s">
        <v>577</v>
      </c>
      <c r="C93678" t="s">
        <v>138</v>
      </c>
      <c r="D93678" t="s">
        <v>80885</v>
      </c>
      <c r="E93678">
        <v>10</v>
      </c>
      <c r="F93678" s="1">
        <v>23747</v>
      </c>
      <c r="G93678">
        <v>68</v>
      </c>
    </row>
    <row r="93679" spans="1:7" x14ac:dyDescent="0.3">
      <c r="A93679">
        <v>48792</v>
      </c>
      <c r="B93679" t="s">
        <v>33</v>
      </c>
      <c r="C93679" t="s">
        <v>14</v>
      </c>
      <c r="D93679" t="s">
        <v>80886</v>
      </c>
      <c r="E93679">
        <v>4</v>
      </c>
      <c r="F93679" s="1">
        <v>23748</v>
      </c>
      <c r="G93679">
        <v>1</v>
      </c>
    </row>
    <row r="93680" spans="1:7" x14ac:dyDescent="0.3">
      <c r="A93680">
        <v>149239</v>
      </c>
      <c r="B93680" t="s">
        <v>365</v>
      </c>
      <c r="C93680" t="s">
        <v>395</v>
      </c>
      <c r="D93680" t="s">
        <v>72533</v>
      </c>
      <c r="E93680">
        <v>9</v>
      </c>
      <c r="F93680" s="1">
        <v>23749</v>
      </c>
      <c r="G93680">
        <v>14</v>
      </c>
    </row>
    <row r="93681" spans="1:7" x14ac:dyDescent="0.3">
      <c r="A93681">
        <v>218624</v>
      </c>
      <c r="B93681" t="s">
        <v>925</v>
      </c>
      <c r="C93681" t="s">
        <v>174</v>
      </c>
      <c r="D93681" t="s">
        <v>80887</v>
      </c>
      <c r="E93681">
        <v>1</v>
      </c>
      <c r="F93681" s="1">
        <v>23750</v>
      </c>
      <c r="G93681">
        <v>6</v>
      </c>
    </row>
    <row r="93682" spans="1:7" x14ac:dyDescent="0.3">
      <c r="A93682">
        <v>115783</v>
      </c>
      <c r="B93682" t="s">
        <v>1804</v>
      </c>
      <c r="C93682" t="s">
        <v>28</v>
      </c>
      <c r="D93682" t="s">
        <v>50863</v>
      </c>
      <c r="E93682">
        <v>9</v>
      </c>
      <c r="F93682" s="1">
        <v>23751</v>
      </c>
      <c r="G93682">
        <v>14</v>
      </c>
    </row>
    <row r="93683" spans="1:7" x14ac:dyDescent="0.3">
      <c r="A93683">
        <v>139883</v>
      </c>
      <c r="B93683" t="s">
        <v>998</v>
      </c>
      <c r="C93683" t="s">
        <v>102</v>
      </c>
      <c r="D93683" t="s">
        <v>80888</v>
      </c>
      <c r="E93683">
        <v>9</v>
      </c>
      <c r="F93683" s="1">
        <v>23752</v>
      </c>
      <c r="G93683">
        <v>78</v>
      </c>
    </row>
    <row r="93684" spans="1:7" x14ac:dyDescent="0.3">
      <c r="A93684">
        <v>89551</v>
      </c>
      <c r="B93684" t="s">
        <v>1927</v>
      </c>
      <c r="C93684" t="s">
        <v>242</v>
      </c>
      <c r="D93684" t="s">
        <v>80889</v>
      </c>
      <c r="E93684">
        <v>7</v>
      </c>
      <c r="F93684" s="1">
        <v>23753</v>
      </c>
      <c r="G93684">
        <v>24</v>
      </c>
    </row>
    <row r="93685" spans="1:7" x14ac:dyDescent="0.3">
      <c r="A93685">
        <v>178134</v>
      </c>
      <c r="B93685" t="s">
        <v>664</v>
      </c>
      <c r="C93685" t="s">
        <v>39</v>
      </c>
      <c r="D93685" t="s">
        <v>72003</v>
      </c>
      <c r="E93685">
        <v>5</v>
      </c>
      <c r="F93685" s="1">
        <v>23754</v>
      </c>
      <c r="G93685">
        <v>5</v>
      </c>
    </row>
    <row r="93686" spans="1:7" x14ac:dyDescent="0.3">
      <c r="A93686">
        <v>28127</v>
      </c>
      <c r="B93686" t="s">
        <v>724</v>
      </c>
      <c r="C93686" t="s">
        <v>39</v>
      </c>
      <c r="D93686" t="s">
        <v>80890</v>
      </c>
      <c r="E93686">
        <v>7</v>
      </c>
      <c r="F93686" s="1">
        <v>23755</v>
      </c>
      <c r="G93686">
        <v>10</v>
      </c>
    </row>
    <row r="93687" spans="1:7" x14ac:dyDescent="0.3">
      <c r="A93687">
        <v>192653</v>
      </c>
      <c r="B93687" t="s">
        <v>165</v>
      </c>
      <c r="C93687" t="s">
        <v>14</v>
      </c>
      <c r="D93687" t="s">
        <v>80891</v>
      </c>
      <c r="E93687">
        <v>1</v>
      </c>
      <c r="F93687" s="1">
        <v>23756</v>
      </c>
      <c r="G93687">
        <v>4</v>
      </c>
    </row>
    <row r="93688" spans="1:7" x14ac:dyDescent="0.3">
      <c r="A93688">
        <v>2049</v>
      </c>
      <c r="B93688" t="s">
        <v>711</v>
      </c>
      <c r="C93688" t="s">
        <v>712</v>
      </c>
      <c r="D93688" t="s">
        <v>80892</v>
      </c>
      <c r="E93688">
        <v>10</v>
      </c>
      <c r="F93688" s="1">
        <v>23757</v>
      </c>
      <c r="G93688">
        <v>31</v>
      </c>
    </row>
    <row r="93689" spans="1:7" x14ac:dyDescent="0.3">
      <c r="A93689">
        <v>18466</v>
      </c>
      <c r="B93689" t="s">
        <v>1221</v>
      </c>
      <c r="C93689" t="s">
        <v>95</v>
      </c>
      <c r="D93689" t="s">
        <v>80893</v>
      </c>
      <c r="E93689">
        <v>2</v>
      </c>
      <c r="F93689" s="1">
        <v>23758</v>
      </c>
      <c r="G93689">
        <v>0</v>
      </c>
    </row>
    <row r="93690" spans="1:7" x14ac:dyDescent="0.3">
      <c r="A93690">
        <v>168411</v>
      </c>
      <c r="B93690" t="s">
        <v>612</v>
      </c>
      <c r="C93690" t="s">
        <v>75</v>
      </c>
      <c r="D93690" t="s">
        <v>80894</v>
      </c>
      <c r="E93690">
        <v>4</v>
      </c>
      <c r="F93690" s="1">
        <v>23759</v>
      </c>
      <c r="G93690">
        <v>2</v>
      </c>
    </row>
    <row r="93691" spans="1:7" x14ac:dyDescent="0.3">
      <c r="A93691">
        <v>156727</v>
      </c>
      <c r="B93691" t="s">
        <v>137</v>
      </c>
      <c r="C93691" t="s">
        <v>138</v>
      </c>
      <c r="D93691" t="s">
        <v>44223</v>
      </c>
      <c r="E93691">
        <v>2</v>
      </c>
      <c r="F93691" s="1">
        <v>23760</v>
      </c>
      <c r="G93691">
        <v>27</v>
      </c>
    </row>
    <row r="93692" spans="1:7" x14ac:dyDescent="0.3">
      <c r="A93692">
        <v>74257</v>
      </c>
      <c r="B93692" t="s">
        <v>493</v>
      </c>
      <c r="C93692" t="s">
        <v>14</v>
      </c>
      <c r="D93692" t="s">
        <v>80895</v>
      </c>
      <c r="E93692">
        <v>7</v>
      </c>
      <c r="F93692" s="1">
        <v>23761</v>
      </c>
      <c r="G93692">
        <v>2</v>
      </c>
    </row>
    <row r="93693" spans="1:7" x14ac:dyDescent="0.3">
      <c r="A93693">
        <v>49248</v>
      </c>
      <c r="B93693" t="s">
        <v>33</v>
      </c>
      <c r="C93693" t="s">
        <v>14</v>
      </c>
      <c r="D93693" t="s">
        <v>80896</v>
      </c>
      <c r="E93693">
        <v>5</v>
      </c>
      <c r="F93693" s="1">
        <v>23762</v>
      </c>
      <c r="G93693">
        <v>0</v>
      </c>
    </row>
    <row r="93694" spans="1:7" x14ac:dyDescent="0.3">
      <c r="A93694">
        <v>96402</v>
      </c>
      <c r="B93694" t="s">
        <v>92</v>
      </c>
      <c r="C93694" t="s">
        <v>39</v>
      </c>
      <c r="D93694" t="s">
        <v>80897</v>
      </c>
      <c r="E93694">
        <v>3</v>
      </c>
      <c r="F93694" s="1">
        <v>23763</v>
      </c>
      <c r="G93694">
        <v>24</v>
      </c>
    </row>
    <row r="93695" spans="1:7" ht="409.6" x14ac:dyDescent="0.3">
      <c r="A93695">
        <v>192040</v>
      </c>
      <c r="B93695" t="s">
        <v>165</v>
      </c>
      <c r="C93695" t="s">
        <v>2776</v>
      </c>
      <c r="D93695" s="2" t="s">
        <v>80898</v>
      </c>
      <c r="E93695">
        <v>1</v>
      </c>
      <c r="F93695" s="1">
        <v>23764</v>
      </c>
      <c r="G93695">
        <v>4</v>
      </c>
    </row>
    <row r="93696" spans="1:7" x14ac:dyDescent="0.3">
      <c r="A93696">
        <v>16840</v>
      </c>
      <c r="B93696" t="s">
        <v>4714</v>
      </c>
      <c r="C93696" t="s">
        <v>822</v>
      </c>
      <c r="D93696" t="s">
        <v>80899</v>
      </c>
      <c r="E93696">
        <v>7</v>
      </c>
      <c r="F93696" s="1">
        <v>23765</v>
      </c>
      <c r="G93696">
        <v>40</v>
      </c>
    </row>
    <row r="93697" spans="1:7" x14ac:dyDescent="0.3">
      <c r="A93697">
        <v>107994</v>
      </c>
      <c r="B93697" t="s">
        <v>367</v>
      </c>
      <c r="C93697" t="s">
        <v>14</v>
      </c>
      <c r="D93697" t="s">
        <v>80900</v>
      </c>
      <c r="E93697">
        <v>6</v>
      </c>
      <c r="F93697" s="1">
        <v>23766</v>
      </c>
      <c r="G93697">
        <v>3</v>
      </c>
    </row>
    <row r="93698" spans="1:7" ht="409.6" x14ac:dyDescent="0.3">
      <c r="A93698">
        <v>172162</v>
      </c>
      <c r="B93698" t="s">
        <v>4290</v>
      </c>
      <c r="C93698" t="s">
        <v>22</v>
      </c>
      <c r="D93698" s="2" t="s">
        <v>80901</v>
      </c>
      <c r="E93698">
        <v>9</v>
      </c>
      <c r="F93698" s="1">
        <v>23767</v>
      </c>
      <c r="G93698">
        <v>5</v>
      </c>
    </row>
    <row r="93699" spans="1:7" x14ac:dyDescent="0.3">
      <c r="A93699">
        <v>104919</v>
      </c>
      <c r="B93699" t="s">
        <v>33</v>
      </c>
      <c r="C93699" t="s">
        <v>14</v>
      </c>
      <c r="D93699" t="s">
        <v>80902</v>
      </c>
      <c r="E93699">
        <v>5</v>
      </c>
      <c r="F93699" s="1">
        <v>23768</v>
      </c>
      <c r="G93699">
        <v>20</v>
      </c>
    </row>
    <row r="93700" spans="1:7" x14ac:dyDescent="0.3">
      <c r="A93700">
        <v>83302</v>
      </c>
      <c r="B93700" t="s">
        <v>2013</v>
      </c>
      <c r="C93700" t="s">
        <v>448</v>
      </c>
      <c r="D93700" t="s">
        <v>80903</v>
      </c>
      <c r="E93700">
        <v>10</v>
      </c>
      <c r="F93700" s="1">
        <v>23769</v>
      </c>
      <c r="G93700">
        <v>62</v>
      </c>
    </row>
    <row r="93701" spans="1:7" x14ac:dyDescent="0.3">
      <c r="A93701">
        <v>143401</v>
      </c>
      <c r="B93701" t="s">
        <v>69</v>
      </c>
      <c r="C93701" t="s">
        <v>14</v>
      </c>
      <c r="D93701" t="s">
        <v>45311</v>
      </c>
      <c r="E93701">
        <v>3</v>
      </c>
      <c r="F93701" s="1">
        <v>23770</v>
      </c>
      <c r="G93701">
        <v>7</v>
      </c>
    </row>
    <row r="93702" spans="1:7" x14ac:dyDescent="0.3">
      <c r="A93702">
        <v>191801</v>
      </c>
      <c r="B93702" t="s">
        <v>165</v>
      </c>
      <c r="C93702" t="s">
        <v>14</v>
      </c>
      <c r="D93702" t="s">
        <v>39015</v>
      </c>
      <c r="E93702">
        <v>8</v>
      </c>
      <c r="F93702" s="1">
        <v>23771</v>
      </c>
      <c r="G93702">
        <v>3</v>
      </c>
    </row>
    <row r="93703" spans="1:7" x14ac:dyDescent="0.3">
      <c r="A93703">
        <v>229369</v>
      </c>
      <c r="B93703" t="s">
        <v>246</v>
      </c>
      <c r="C93703" t="s">
        <v>1781</v>
      </c>
      <c r="D93703" t="s">
        <v>80904</v>
      </c>
      <c r="E93703">
        <v>7</v>
      </c>
      <c r="F93703" s="1">
        <v>23772</v>
      </c>
      <c r="G93703">
        <v>3</v>
      </c>
    </row>
    <row r="93704" spans="1:7" x14ac:dyDescent="0.3">
      <c r="A93704">
        <v>135755</v>
      </c>
      <c r="B93704" t="s">
        <v>1143</v>
      </c>
      <c r="C93704" t="s">
        <v>216</v>
      </c>
      <c r="D93704" t="s">
        <v>80905</v>
      </c>
      <c r="E93704">
        <v>10</v>
      </c>
      <c r="F93704" s="1">
        <v>23773</v>
      </c>
      <c r="G93704">
        <v>63</v>
      </c>
    </row>
    <row r="93705" spans="1:7" x14ac:dyDescent="0.3">
      <c r="A93705">
        <v>116920</v>
      </c>
      <c r="B93705" t="s">
        <v>273</v>
      </c>
      <c r="C93705" t="s">
        <v>28</v>
      </c>
      <c r="D93705" t="s">
        <v>80906</v>
      </c>
      <c r="E93705">
        <v>10</v>
      </c>
      <c r="F93705" s="1">
        <v>23774</v>
      </c>
      <c r="G93705">
        <v>59</v>
      </c>
    </row>
    <row r="93706" spans="1:7" x14ac:dyDescent="0.3">
      <c r="A93706">
        <v>190410</v>
      </c>
      <c r="B93706" t="s">
        <v>1009</v>
      </c>
      <c r="C93706" t="s">
        <v>14</v>
      </c>
      <c r="D93706" t="s">
        <v>841</v>
      </c>
      <c r="E93706">
        <v>1</v>
      </c>
      <c r="F93706" s="1">
        <v>23775</v>
      </c>
      <c r="G93706">
        <v>10</v>
      </c>
    </row>
    <row r="93707" spans="1:7" x14ac:dyDescent="0.3">
      <c r="A93707">
        <v>16298</v>
      </c>
      <c r="B93707" t="s">
        <v>493</v>
      </c>
      <c r="C93707" t="s">
        <v>174</v>
      </c>
      <c r="D93707" t="s">
        <v>80907</v>
      </c>
      <c r="E93707">
        <v>7</v>
      </c>
      <c r="F93707" s="1">
        <v>23776</v>
      </c>
      <c r="G93707">
        <v>3</v>
      </c>
    </row>
    <row r="93708" spans="1:7" x14ac:dyDescent="0.3">
      <c r="A93708">
        <v>184330</v>
      </c>
      <c r="B93708" t="s">
        <v>892</v>
      </c>
      <c r="C93708" t="s">
        <v>163</v>
      </c>
      <c r="D93708" t="s">
        <v>80908</v>
      </c>
      <c r="E93708">
        <v>8</v>
      </c>
      <c r="F93708" s="1">
        <v>23777</v>
      </c>
      <c r="G93708">
        <v>19</v>
      </c>
    </row>
    <row r="93709" spans="1:7" x14ac:dyDescent="0.3">
      <c r="A93709">
        <v>215468</v>
      </c>
      <c r="B93709" t="s">
        <v>814</v>
      </c>
      <c r="C93709" t="s">
        <v>14</v>
      </c>
      <c r="D93709" t="s">
        <v>63922</v>
      </c>
      <c r="E93709">
        <v>3</v>
      </c>
      <c r="F93709" s="1">
        <v>23778</v>
      </c>
      <c r="G93709">
        <v>1</v>
      </c>
    </row>
    <row r="93710" spans="1:7" x14ac:dyDescent="0.3">
      <c r="A93710">
        <v>75372</v>
      </c>
      <c r="B93710" t="s">
        <v>4295</v>
      </c>
      <c r="C93710" t="s">
        <v>347</v>
      </c>
      <c r="D93710" t="s">
        <v>33613</v>
      </c>
      <c r="E93710">
        <v>9</v>
      </c>
      <c r="F93710" s="1">
        <v>23779</v>
      </c>
      <c r="G93710">
        <v>221</v>
      </c>
    </row>
    <row r="93711" spans="1:7" x14ac:dyDescent="0.3">
      <c r="A93711">
        <v>185500</v>
      </c>
      <c r="B93711" t="s">
        <v>296</v>
      </c>
      <c r="C93711" t="s">
        <v>398</v>
      </c>
      <c r="D93711" t="s">
        <v>80909</v>
      </c>
      <c r="E93711">
        <v>8</v>
      </c>
      <c r="F93711" s="1">
        <v>23780</v>
      </c>
      <c r="G93711">
        <v>20</v>
      </c>
    </row>
    <row r="93712" spans="1:7" x14ac:dyDescent="0.3">
      <c r="A93712">
        <v>22028</v>
      </c>
      <c r="B93712" t="s">
        <v>11221</v>
      </c>
      <c r="C93712" t="s">
        <v>2290</v>
      </c>
      <c r="D93712" t="s">
        <v>80910</v>
      </c>
      <c r="E93712">
        <v>8</v>
      </c>
      <c r="F93712" s="1">
        <v>23781</v>
      </c>
      <c r="G93712">
        <v>43</v>
      </c>
    </row>
    <row r="93713" spans="1:7" x14ac:dyDescent="0.3">
      <c r="A93713">
        <v>110521</v>
      </c>
      <c r="B93713" t="s">
        <v>47</v>
      </c>
      <c r="C93713" t="s">
        <v>14</v>
      </c>
      <c r="D93713" t="s">
        <v>61326</v>
      </c>
      <c r="E93713">
        <v>7</v>
      </c>
      <c r="F93713" s="1">
        <v>23782</v>
      </c>
      <c r="G93713">
        <v>0</v>
      </c>
    </row>
    <row r="93714" spans="1:7" x14ac:dyDescent="0.3">
      <c r="A93714">
        <v>190856</v>
      </c>
      <c r="B93714" t="s">
        <v>10466</v>
      </c>
      <c r="C93714" t="s">
        <v>302</v>
      </c>
      <c r="D93714" t="s">
        <v>43750</v>
      </c>
      <c r="E93714">
        <v>2</v>
      </c>
      <c r="F93714" s="1">
        <v>23783</v>
      </c>
      <c r="G93714">
        <v>36</v>
      </c>
    </row>
    <row r="93715" spans="1:7" x14ac:dyDescent="0.3">
      <c r="A93715">
        <v>65747</v>
      </c>
      <c r="B93715" t="s">
        <v>278</v>
      </c>
      <c r="C93715" t="s">
        <v>1022</v>
      </c>
      <c r="D93715" t="s">
        <v>80911</v>
      </c>
      <c r="E93715">
        <v>10</v>
      </c>
      <c r="F93715" s="1">
        <v>23784</v>
      </c>
      <c r="G93715">
        <v>9</v>
      </c>
    </row>
    <row r="93716" spans="1:7" ht="409.6" x14ac:dyDescent="0.3">
      <c r="A93716">
        <v>35572</v>
      </c>
      <c r="B93716" t="s">
        <v>80912</v>
      </c>
      <c r="C93716" t="s">
        <v>455</v>
      </c>
      <c r="D93716" s="2" t="s">
        <v>51105</v>
      </c>
      <c r="E93716">
        <v>1</v>
      </c>
      <c r="F93716" s="1">
        <v>23785</v>
      </c>
      <c r="G93716">
        <v>7</v>
      </c>
    </row>
    <row r="93717" spans="1:7" x14ac:dyDescent="0.3">
      <c r="A93717">
        <v>201251</v>
      </c>
      <c r="B93717" t="s">
        <v>561</v>
      </c>
      <c r="C93717" t="s">
        <v>86</v>
      </c>
      <c r="D93717" t="s">
        <v>80913</v>
      </c>
      <c r="E93717">
        <v>3</v>
      </c>
      <c r="F93717" s="1">
        <v>23786</v>
      </c>
      <c r="G93717">
        <v>12</v>
      </c>
    </row>
    <row r="93718" spans="1:7" x14ac:dyDescent="0.3">
      <c r="A93718">
        <v>106722</v>
      </c>
      <c r="B93718" t="s">
        <v>160</v>
      </c>
      <c r="C93718" t="s">
        <v>14</v>
      </c>
      <c r="D93718" t="s">
        <v>80914</v>
      </c>
      <c r="E93718">
        <v>3</v>
      </c>
      <c r="F93718" s="1">
        <v>23787</v>
      </c>
      <c r="G93718">
        <v>1</v>
      </c>
    </row>
    <row r="93719" spans="1:7" x14ac:dyDescent="0.3">
      <c r="A93719">
        <v>219385</v>
      </c>
      <c r="B93719" t="s">
        <v>1971</v>
      </c>
      <c r="C93719" t="s">
        <v>11</v>
      </c>
      <c r="D93719" t="s">
        <v>80915</v>
      </c>
      <c r="E93719">
        <v>9</v>
      </c>
      <c r="F93719" s="1">
        <v>23788</v>
      </c>
      <c r="G93719">
        <v>35</v>
      </c>
    </row>
    <row r="93720" spans="1:7" x14ac:dyDescent="0.3">
      <c r="A93720">
        <v>121801</v>
      </c>
      <c r="B93720" t="s">
        <v>124</v>
      </c>
      <c r="C93720" t="s">
        <v>39</v>
      </c>
      <c r="D93720" t="s">
        <v>80916</v>
      </c>
      <c r="E93720">
        <v>7</v>
      </c>
      <c r="F93720" s="1">
        <v>23789</v>
      </c>
      <c r="G93720">
        <v>16</v>
      </c>
    </row>
    <row r="93721" spans="1:7" x14ac:dyDescent="0.3">
      <c r="A93721">
        <v>78410</v>
      </c>
      <c r="B93721" t="s">
        <v>16406</v>
      </c>
      <c r="C93721" t="s">
        <v>1392</v>
      </c>
      <c r="D93721" t="s">
        <v>19976</v>
      </c>
      <c r="E93721">
        <v>10</v>
      </c>
      <c r="F93721" s="1">
        <v>23790</v>
      </c>
      <c r="G93721">
        <v>48</v>
      </c>
    </row>
    <row r="93722" spans="1:7" x14ac:dyDescent="0.3">
      <c r="A93722">
        <v>132479</v>
      </c>
      <c r="B93722" t="s">
        <v>80917</v>
      </c>
      <c r="C93722" t="s">
        <v>72</v>
      </c>
      <c r="D93722" t="s">
        <v>76598</v>
      </c>
      <c r="E93722">
        <v>10</v>
      </c>
      <c r="F93722" s="1">
        <v>23791</v>
      </c>
      <c r="G93722">
        <v>0</v>
      </c>
    </row>
    <row r="93723" spans="1:7" x14ac:dyDescent="0.3">
      <c r="A93723">
        <v>190576</v>
      </c>
      <c r="B93723" t="s">
        <v>2174</v>
      </c>
      <c r="C93723" t="s">
        <v>1206</v>
      </c>
      <c r="D93723" t="s">
        <v>80918</v>
      </c>
      <c r="E93723">
        <v>10</v>
      </c>
      <c r="F93723" s="1">
        <v>23792</v>
      </c>
      <c r="G93723">
        <v>14</v>
      </c>
    </row>
    <row r="93724" spans="1:7" x14ac:dyDescent="0.3">
      <c r="A93724">
        <v>46969</v>
      </c>
      <c r="B93724" t="s">
        <v>3934</v>
      </c>
      <c r="C93724" t="s">
        <v>211</v>
      </c>
      <c r="D93724" t="s">
        <v>54787</v>
      </c>
      <c r="E93724">
        <v>9</v>
      </c>
      <c r="F93724" s="1">
        <v>23793</v>
      </c>
      <c r="G93724">
        <v>2</v>
      </c>
    </row>
    <row r="93725" spans="1:7" x14ac:dyDescent="0.3">
      <c r="A93725">
        <v>169432</v>
      </c>
      <c r="B93725" t="s">
        <v>2512</v>
      </c>
      <c r="C93725" t="s">
        <v>50</v>
      </c>
      <c r="D93725" t="s">
        <v>80919</v>
      </c>
      <c r="E93725">
        <v>10</v>
      </c>
      <c r="F93725" s="1">
        <v>23794</v>
      </c>
      <c r="G93725">
        <v>18</v>
      </c>
    </row>
    <row r="93726" spans="1:7" ht="244.8" x14ac:dyDescent="0.3">
      <c r="A93726">
        <v>153067</v>
      </c>
      <c r="B93726" t="s">
        <v>135</v>
      </c>
      <c r="C93726" t="s">
        <v>1837</v>
      </c>
      <c r="D93726" s="2" t="s">
        <v>80920</v>
      </c>
      <c r="E93726">
        <v>3</v>
      </c>
      <c r="F93726" s="1">
        <v>23795</v>
      </c>
      <c r="G93726">
        <v>7</v>
      </c>
    </row>
    <row r="93727" spans="1:7" ht="409.6" x14ac:dyDescent="0.3">
      <c r="A93727">
        <v>170015</v>
      </c>
      <c r="B93727" t="s">
        <v>786</v>
      </c>
      <c r="C93727" t="s">
        <v>1781</v>
      </c>
      <c r="D93727" s="2" t="s">
        <v>80921</v>
      </c>
      <c r="E93727">
        <v>2</v>
      </c>
      <c r="F93727" s="1">
        <v>23796</v>
      </c>
      <c r="G93727">
        <v>0</v>
      </c>
    </row>
    <row r="93728" spans="1:7" x14ac:dyDescent="0.3">
      <c r="A93728">
        <v>114607</v>
      </c>
      <c r="B93728" t="s">
        <v>6421</v>
      </c>
      <c r="C93728" t="s">
        <v>45</v>
      </c>
      <c r="D93728" t="s">
        <v>80922</v>
      </c>
      <c r="E93728">
        <v>9</v>
      </c>
      <c r="F93728" s="1">
        <v>23797</v>
      </c>
      <c r="G93728">
        <v>21</v>
      </c>
    </row>
    <row r="93729" spans="1:7" ht="409.6" x14ac:dyDescent="0.3">
      <c r="A93729">
        <v>29531</v>
      </c>
      <c r="B93729" t="s">
        <v>35</v>
      </c>
      <c r="C93729" t="s">
        <v>28</v>
      </c>
      <c r="D93729" s="2" t="s">
        <v>80923</v>
      </c>
      <c r="E93729">
        <v>9</v>
      </c>
      <c r="F93729" s="1">
        <v>23798</v>
      </c>
      <c r="G93729">
        <v>99</v>
      </c>
    </row>
    <row r="93730" spans="1:7" x14ac:dyDescent="0.3">
      <c r="A93730">
        <v>135343</v>
      </c>
      <c r="B93730" t="s">
        <v>726</v>
      </c>
      <c r="C93730" t="s">
        <v>727</v>
      </c>
      <c r="D93730" t="s">
        <v>70570</v>
      </c>
      <c r="E93730">
        <v>1</v>
      </c>
      <c r="F93730" s="1">
        <v>23799</v>
      </c>
      <c r="G93730">
        <v>6</v>
      </c>
    </row>
    <row r="93731" spans="1:7" x14ac:dyDescent="0.3">
      <c r="A93731">
        <v>54204</v>
      </c>
      <c r="B93731" t="s">
        <v>426</v>
      </c>
      <c r="C93731" t="s">
        <v>190</v>
      </c>
      <c r="D93731" t="s">
        <v>23820</v>
      </c>
      <c r="E93731">
        <v>1</v>
      </c>
      <c r="F93731" s="1">
        <v>23800</v>
      </c>
      <c r="G93731">
        <v>8</v>
      </c>
    </row>
    <row r="93732" spans="1:7" x14ac:dyDescent="0.3">
      <c r="A93732">
        <v>197863</v>
      </c>
      <c r="B93732" t="s">
        <v>423</v>
      </c>
      <c r="C93732" t="s">
        <v>5260</v>
      </c>
      <c r="D93732" t="s">
        <v>80924</v>
      </c>
      <c r="E93732">
        <v>8</v>
      </c>
      <c r="F93732" s="1">
        <v>23801</v>
      </c>
      <c r="G93732">
        <v>4</v>
      </c>
    </row>
    <row r="93733" spans="1:7" x14ac:dyDescent="0.3">
      <c r="A93733">
        <v>161689</v>
      </c>
      <c r="B93733" t="s">
        <v>3071</v>
      </c>
      <c r="C93733" t="s">
        <v>39</v>
      </c>
      <c r="D93733" t="s">
        <v>39141</v>
      </c>
      <c r="E93733">
        <v>9</v>
      </c>
      <c r="F93733" s="1">
        <v>23802</v>
      </c>
      <c r="G93733">
        <v>81</v>
      </c>
    </row>
    <row r="93734" spans="1:7" ht="409.6" x14ac:dyDescent="0.3">
      <c r="A93734">
        <v>179422</v>
      </c>
      <c r="B93734" t="s">
        <v>317</v>
      </c>
      <c r="C93734" t="s">
        <v>28</v>
      </c>
      <c r="D93734" s="2" t="s">
        <v>17360</v>
      </c>
      <c r="E93734">
        <v>8</v>
      </c>
      <c r="F93734" s="1">
        <v>23803</v>
      </c>
      <c r="G93734">
        <v>45</v>
      </c>
    </row>
    <row r="93735" spans="1:7" x14ac:dyDescent="0.3">
      <c r="A93735">
        <v>151211</v>
      </c>
      <c r="B93735" t="s">
        <v>6060</v>
      </c>
      <c r="C93735" t="s">
        <v>95</v>
      </c>
      <c r="D93735" t="s">
        <v>80925</v>
      </c>
      <c r="E93735">
        <v>9</v>
      </c>
      <c r="F93735" s="1">
        <v>23804</v>
      </c>
      <c r="G93735">
        <v>30</v>
      </c>
    </row>
    <row r="93736" spans="1:7" ht="409.6" x14ac:dyDescent="0.3">
      <c r="A93736">
        <v>127617</v>
      </c>
      <c r="B93736" t="s">
        <v>1075</v>
      </c>
      <c r="C93736" t="s">
        <v>398</v>
      </c>
      <c r="D93736" s="2" t="s">
        <v>80926</v>
      </c>
      <c r="E93736">
        <v>3</v>
      </c>
      <c r="F93736" s="1">
        <v>23805</v>
      </c>
      <c r="G93736">
        <v>1</v>
      </c>
    </row>
    <row r="93737" spans="1:7" x14ac:dyDescent="0.3">
      <c r="A93737">
        <v>227799</v>
      </c>
      <c r="B93737" t="s">
        <v>69</v>
      </c>
      <c r="C93737" t="s">
        <v>14</v>
      </c>
      <c r="D93737" t="s">
        <v>50488</v>
      </c>
      <c r="E93737">
        <v>9</v>
      </c>
      <c r="F93737" s="1">
        <v>23806</v>
      </c>
      <c r="G93737">
        <v>0</v>
      </c>
    </row>
    <row r="93738" spans="1:7" x14ac:dyDescent="0.3">
      <c r="A93738">
        <v>114104</v>
      </c>
      <c r="B93738" t="s">
        <v>3305</v>
      </c>
      <c r="C93738" t="s">
        <v>254</v>
      </c>
      <c r="D93738" t="s">
        <v>36499</v>
      </c>
      <c r="E93738">
        <v>2</v>
      </c>
      <c r="F93738" s="1">
        <v>23807</v>
      </c>
      <c r="G93738">
        <v>118</v>
      </c>
    </row>
    <row r="93739" spans="1:7" x14ac:dyDescent="0.3">
      <c r="A93739">
        <v>205603</v>
      </c>
      <c r="B93739" t="s">
        <v>499</v>
      </c>
      <c r="C93739" t="s">
        <v>39</v>
      </c>
      <c r="D93739" t="s">
        <v>80927</v>
      </c>
      <c r="E93739">
        <v>1</v>
      </c>
      <c r="F93739" s="1">
        <v>23808</v>
      </c>
      <c r="G93739">
        <v>6</v>
      </c>
    </row>
    <row r="93740" spans="1:7" x14ac:dyDescent="0.3">
      <c r="A93740">
        <v>105152</v>
      </c>
      <c r="B93740" t="s">
        <v>38326</v>
      </c>
      <c r="C93740" t="s">
        <v>99</v>
      </c>
      <c r="D93740" t="s">
        <v>80928</v>
      </c>
      <c r="E93740">
        <v>7</v>
      </c>
      <c r="F93740" s="1">
        <v>23809</v>
      </c>
      <c r="G93740">
        <v>1</v>
      </c>
    </row>
    <row r="93741" spans="1:7" x14ac:dyDescent="0.3">
      <c r="A93741">
        <v>68826</v>
      </c>
      <c r="B93741" t="s">
        <v>301</v>
      </c>
      <c r="C93741" t="s">
        <v>14</v>
      </c>
      <c r="D93741" t="s">
        <v>80929</v>
      </c>
      <c r="E93741">
        <v>1</v>
      </c>
      <c r="F93741" s="1">
        <v>23810</v>
      </c>
      <c r="G93741">
        <v>8</v>
      </c>
    </row>
    <row r="93742" spans="1:7" x14ac:dyDescent="0.3">
      <c r="A93742">
        <v>94564</v>
      </c>
      <c r="B93742" t="s">
        <v>2458</v>
      </c>
      <c r="C93742" t="s">
        <v>28</v>
      </c>
      <c r="D93742" t="s">
        <v>80930</v>
      </c>
      <c r="E93742">
        <v>7</v>
      </c>
      <c r="F93742" s="1">
        <v>23811</v>
      </c>
      <c r="G93742">
        <v>9</v>
      </c>
    </row>
    <row r="93743" spans="1:7" x14ac:dyDescent="0.3">
      <c r="A93743">
        <v>149329</v>
      </c>
      <c r="B93743" t="s">
        <v>365</v>
      </c>
      <c r="C93743" t="s">
        <v>14</v>
      </c>
      <c r="D93743" t="s">
        <v>72675</v>
      </c>
      <c r="E93743">
        <v>9</v>
      </c>
      <c r="F93743" s="1">
        <v>23812</v>
      </c>
      <c r="G93743">
        <v>49</v>
      </c>
    </row>
    <row r="93744" spans="1:7" x14ac:dyDescent="0.3">
      <c r="A93744">
        <v>1463</v>
      </c>
      <c r="B93744" t="s">
        <v>1014</v>
      </c>
      <c r="C93744" t="s">
        <v>3620</v>
      </c>
      <c r="D93744" t="s">
        <v>12875</v>
      </c>
      <c r="E93744">
        <v>10</v>
      </c>
      <c r="F93744" s="1">
        <v>23813</v>
      </c>
      <c r="G93744">
        <v>3</v>
      </c>
    </row>
    <row r="93745" spans="1:7" x14ac:dyDescent="0.3">
      <c r="A93745">
        <v>87361</v>
      </c>
      <c r="B93745" t="s">
        <v>5760</v>
      </c>
      <c r="C93745" t="s">
        <v>105</v>
      </c>
      <c r="D93745" t="s">
        <v>21644</v>
      </c>
      <c r="E93745">
        <v>10</v>
      </c>
      <c r="F93745" s="1">
        <v>23814</v>
      </c>
      <c r="G93745">
        <v>1</v>
      </c>
    </row>
    <row r="93746" spans="1:7" x14ac:dyDescent="0.3">
      <c r="A93746">
        <v>41196</v>
      </c>
      <c r="B93746" t="s">
        <v>609</v>
      </c>
      <c r="C93746" t="s">
        <v>95</v>
      </c>
      <c r="D93746" t="s">
        <v>80931</v>
      </c>
      <c r="E93746">
        <v>9</v>
      </c>
      <c r="F93746" s="1">
        <v>23815</v>
      </c>
      <c r="G93746">
        <v>10</v>
      </c>
    </row>
    <row r="93747" spans="1:7" x14ac:dyDescent="0.3">
      <c r="A93747">
        <v>165614</v>
      </c>
      <c r="B93747" t="s">
        <v>24</v>
      </c>
      <c r="C93747" t="s">
        <v>14</v>
      </c>
      <c r="D93747" t="s">
        <v>80932</v>
      </c>
      <c r="E93747">
        <v>9</v>
      </c>
      <c r="F93747" s="1">
        <v>23816</v>
      </c>
      <c r="G93747">
        <v>3</v>
      </c>
    </row>
    <row r="93748" spans="1:7" x14ac:dyDescent="0.3">
      <c r="A93748">
        <v>221550</v>
      </c>
      <c r="B93748" t="s">
        <v>64238</v>
      </c>
      <c r="C93748" t="s">
        <v>138</v>
      </c>
      <c r="D93748" t="s">
        <v>72071</v>
      </c>
      <c r="E93748">
        <v>10</v>
      </c>
      <c r="F93748" s="1">
        <v>23817</v>
      </c>
      <c r="G93748">
        <v>12</v>
      </c>
    </row>
    <row r="93749" spans="1:7" x14ac:dyDescent="0.3">
      <c r="A93749">
        <v>113378</v>
      </c>
      <c r="B93749" t="s">
        <v>965</v>
      </c>
      <c r="C93749" t="s">
        <v>105</v>
      </c>
      <c r="D93749" t="s">
        <v>80933</v>
      </c>
      <c r="E93749">
        <v>10</v>
      </c>
      <c r="F93749" s="1">
        <v>23818</v>
      </c>
      <c r="G93749">
        <v>15</v>
      </c>
    </row>
    <row r="93750" spans="1:7" x14ac:dyDescent="0.3">
      <c r="A93750">
        <v>73199</v>
      </c>
      <c r="B93750" t="s">
        <v>493</v>
      </c>
      <c r="C93750" t="s">
        <v>14</v>
      </c>
      <c r="D93750" t="s">
        <v>40204</v>
      </c>
      <c r="E93750">
        <v>9</v>
      </c>
      <c r="F93750" s="1">
        <v>23819</v>
      </c>
      <c r="G93750">
        <v>13</v>
      </c>
    </row>
    <row r="93751" spans="1:7" x14ac:dyDescent="0.3">
      <c r="A93751">
        <v>49477</v>
      </c>
      <c r="B93751" t="s">
        <v>33</v>
      </c>
      <c r="C93751" t="s">
        <v>14</v>
      </c>
      <c r="D93751" t="s">
        <v>57037</v>
      </c>
      <c r="E93751">
        <v>5</v>
      </c>
      <c r="F93751" s="1">
        <v>23820</v>
      </c>
      <c r="G93751">
        <v>5</v>
      </c>
    </row>
    <row r="93752" spans="1:7" x14ac:dyDescent="0.3">
      <c r="A93752">
        <v>63005</v>
      </c>
      <c r="B93752" t="s">
        <v>3023</v>
      </c>
      <c r="C93752" t="s">
        <v>3024</v>
      </c>
      <c r="D93752" t="s">
        <v>80934</v>
      </c>
      <c r="E93752">
        <v>10</v>
      </c>
      <c r="F93752" s="1">
        <v>23821</v>
      </c>
      <c r="G93752">
        <v>22</v>
      </c>
    </row>
    <row r="93753" spans="1:7" x14ac:dyDescent="0.3">
      <c r="A93753">
        <v>94055</v>
      </c>
      <c r="B93753" t="s">
        <v>382</v>
      </c>
      <c r="C93753" t="s">
        <v>39</v>
      </c>
      <c r="D93753" t="s">
        <v>37298</v>
      </c>
      <c r="E93753">
        <v>5</v>
      </c>
      <c r="F93753" s="1">
        <v>23822</v>
      </c>
      <c r="G93753">
        <v>38</v>
      </c>
    </row>
    <row r="93754" spans="1:7" x14ac:dyDescent="0.3">
      <c r="A93754">
        <v>1507</v>
      </c>
      <c r="B93754" t="s">
        <v>1609</v>
      </c>
      <c r="C93754" t="s">
        <v>99</v>
      </c>
      <c r="D93754" t="s">
        <v>80935</v>
      </c>
      <c r="E93754">
        <v>10</v>
      </c>
      <c r="F93754" s="1">
        <v>23823</v>
      </c>
      <c r="G93754">
        <v>5</v>
      </c>
    </row>
    <row r="93755" spans="1:7" x14ac:dyDescent="0.3">
      <c r="A93755">
        <v>217693</v>
      </c>
      <c r="B93755" t="s">
        <v>765</v>
      </c>
      <c r="C93755" t="s">
        <v>11</v>
      </c>
      <c r="D93755" t="s">
        <v>18150</v>
      </c>
      <c r="E93755">
        <v>1</v>
      </c>
      <c r="F93755" s="1">
        <v>23824</v>
      </c>
      <c r="G93755">
        <v>10</v>
      </c>
    </row>
    <row r="93756" spans="1:7" x14ac:dyDescent="0.3">
      <c r="A93756">
        <v>170494</v>
      </c>
      <c r="B93756" t="s">
        <v>786</v>
      </c>
      <c r="C93756" t="s">
        <v>28</v>
      </c>
      <c r="D93756" t="s">
        <v>45236</v>
      </c>
      <c r="E93756">
        <v>10</v>
      </c>
      <c r="F93756" s="1">
        <v>23825</v>
      </c>
      <c r="G93756">
        <v>24</v>
      </c>
    </row>
    <row r="93757" spans="1:7" x14ac:dyDescent="0.3">
      <c r="A93757">
        <v>89466</v>
      </c>
      <c r="B93757" t="s">
        <v>1927</v>
      </c>
      <c r="C93757" t="s">
        <v>39</v>
      </c>
      <c r="D93757" t="s">
        <v>68026</v>
      </c>
      <c r="E93757">
        <v>9</v>
      </c>
      <c r="F93757" s="1">
        <v>23826</v>
      </c>
      <c r="G93757">
        <v>84</v>
      </c>
    </row>
    <row r="93758" spans="1:7" x14ac:dyDescent="0.3">
      <c r="A93758">
        <v>51894</v>
      </c>
      <c r="B93758" t="s">
        <v>1344</v>
      </c>
      <c r="C93758" t="s">
        <v>1198</v>
      </c>
      <c r="D93758" t="s">
        <v>80936</v>
      </c>
      <c r="E93758">
        <v>10</v>
      </c>
      <c r="F93758" s="1">
        <v>23827</v>
      </c>
      <c r="G93758">
        <v>68</v>
      </c>
    </row>
    <row r="93759" spans="1:7" x14ac:dyDescent="0.3">
      <c r="A93759">
        <v>97490</v>
      </c>
      <c r="B93759" t="s">
        <v>3036</v>
      </c>
      <c r="C93759" t="s">
        <v>102</v>
      </c>
      <c r="D93759" t="s">
        <v>80937</v>
      </c>
      <c r="E93759">
        <v>9</v>
      </c>
      <c r="F93759" s="1">
        <v>23828</v>
      </c>
      <c r="G93759">
        <v>57</v>
      </c>
    </row>
    <row r="93760" spans="1:7" x14ac:dyDescent="0.3">
      <c r="A93760">
        <v>174548</v>
      </c>
      <c r="B93760" t="s">
        <v>2397</v>
      </c>
      <c r="C93760" t="s">
        <v>798</v>
      </c>
      <c r="D93760" t="s">
        <v>80938</v>
      </c>
      <c r="E93760">
        <v>6</v>
      </c>
      <c r="F93760" s="1">
        <v>23829</v>
      </c>
      <c r="G93760">
        <v>4</v>
      </c>
    </row>
    <row r="93761" spans="1:7" x14ac:dyDescent="0.3">
      <c r="A93761">
        <v>150683</v>
      </c>
      <c r="B93761" t="s">
        <v>441</v>
      </c>
      <c r="C93761" t="s">
        <v>1706</v>
      </c>
      <c r="D93761" t="s">
        <v>53591</v>
      </c>
      <c r="E93761">
        <v>1</v>
      </c>
      <c r="F93761" s="1">
        <v>23830</v>
      </c>
      <c r="G93761">
        <v>29</v>
      </c>
    </row>
    <row r="93762" spans="1:7" x14ac:dyDescent="0.3">
      <c r="A93762">
        <v>143890</v>
      </c>
      <c r="B93762" t="s">
        <v>69</v>
      </c>
      <c r="C93762" t="s">
        <v>14</v>
      </c>
      <c r="D93762" t="s">
        <v>62699</v>
      </c>
      <c r="E93762">
        <v>10</v>
      </c>
      <c r="F93762" s="1">
        <v>23831</v>
      </c>
      <c r="G93762">
        <v>4</v>
      </c>
    </row>
    <row r="93763" spans="1:7" x14ac:dyDescent="0.3">
      <c r="A93763">
        <v>152459</v>
      </c>
      <c r="B93763" t="s">
        <v>700</v>
      </c>
      <c r="C93763" t="s">
        <v>53</v>
      </c>
      <c r="D93763" t="s">
        <v>80939</v>
      </c>
      <c r="E93763">
        <v>1</v>
      </c>
      <c r="F93763" s="1">
        <v>23832</v>
      </c>
      <c r="G93763">
        <v>44</v>
      </c>
    </row>
    <row r="93764" spans="1:7" x14ac:dyDescent="0.3">
      <c r="A93764">
        <v>134683</v>
      </c>
      <c r="B93764" t="s">
        <v>1073</v>
      </c>
      <c r="C93764" t="s">
        <v>5964</v>
      </c>
      <c r="D93764" t="s">
        <v>80940</v>
      </c>
      <c r="E93764">
        <v>8</v>
      </c>
      <c r="F93764" s="1">
        <v>23833</v>
      </c>
      <c r="G93764">
        <v>7</v>
      </c>
    </row>
    <row r="93765" spans="1:7" x14ac:dyDescent="0.3">
      <c r="A93765">
        <v>35325</v>
      </c>
      <c r="B93765" t="s">
        <v>285</v>
      </c>
      <c r="C93765" t="s">
        <v>705</v>
      </c>
      <c r="D93765" t="s">
        <v>80941</v>
      </c>
      <c r="E93765">
        <v>9</v>
      </c>
      <c r="F93765" s="1">
        <v>23834</v>
      </c>
      <c r="G93765">
        <v>14</v>
      </c>
    </row>
    <row r="93766" spans="1:7" x14ac:dyDescent="0.3">
      <c r="A93766">
        <v>121908</v>
      </c>
      <c r="B93766" t="s">
        <v>124</v>
      </c>
      <c r="C93766" t="s">
        <v>163</v>
      </c>
      <c r="D93766" t="s">
        <v>4382</v>
      </c>
      <c r="E93766">
        <v>10</v>
      </c>
      <c r="F93766" s="1">
        <v>23835</v>
      </c>
      <c r="G93766">
        <v>118</v>
      </c>
    </row>
    <row r="93767" spans="1:7" x14ac:dyDescent="0.3">
      <c r="A93767">
        <v>136271</v>
      </c>
      <c r="B93767" t="s">
        <v>731</v>
      </c>
      <c r="C93767" t="s">
        <v>1185</v>
      </c>
      <c r="D93767" t="s">
        <v>80942</v>
      </c>
      <c r="E93767">
        <v>8</v>
      </c>
      <c r="F93767" s="1">
        <v>23836</v>
      </c>
      <c r="G93767">
        <v>16</v>
      </c>
    </row>
    <row r="93768" spans="1:7" x14ac:dyDescent="0.3">
      <c r="A93768">
        <v>135328</v>
      </c>
      <c r="B93768" t="s">
        <v>726</v>
      </c>
      <c r="C93768" t="s">
        <v>727</v>
      </c>
      <c r="D93768" t="s">
        <v>80943</v>
      </c>
      <c r="E93768">
        <v>10</v>
      </c>
      <c r="F93768" s="1">
        <v>23837</v>
      </c>
      <c r="G93768">
        <v>0</v>
      </c>
    </row>
    <row r="93769" spans="1:7" ht="409.6" x14ac:dyDescent="0.3">
      <c r="A93769">
        <v>41812</v>
      </c>
      <c r="B93769" t="s">
        <v>3666</v>
      </c>
      <c r="C93769" t="s">
        <v>11</v>
      </c>
      <c r="D93769" s="2" t="s">
        <v>80944</v>
      </c>
      <c r="E93769">
        <v>9</v>
      </c>
      <c r="F93769" s="1">
        <v>23838</v>
      </c>
      <c r="G93769">
        <v>157</v>
      </c>
    </row>
    <row r="93770" spans="1:7" x14ac:dyDescent="0.3">
      <c r="A93770">
        <v>118721</v>
      </c>
      <c r="B93770" t="s">
        <v>165</v>
      </c>
      <c r="C93770" t="s">
        <v>174</v>
      </c>
      <c r="D93770" t="s">
        <v>80945</v>
      </c>
      <c r="E93770">
        <v>10</v>
      </c>
      <c r="F93770" s="1">
        <v>23839</v>
      </c>
      <c r="G93770">
        <v>0</v>
      </c>
    </row>
    <row r="93771" spans="1:7" x14ac:dyDescent="0.3">
      <c r="A93771">
        <v>104000</v>
      </c>
      <c r="B93771" t="s">
        <v>33</v>
      </c>
      <c r="C93771" t="s">
        <v>14</v>
      </c>
      <c r="D93771" t="s">
        <v>80946</v>
      </c>
      <c r="E93771">
        <v>10</v>
      </c>
      <c r="F93771" s="1">
        <v>23840</v>
      </c>
      <c r="G93771">
        <v>33</v>
      </c>
    </row>
    <row r="93772" spans="1:7" ht="409.6" x14ac:dyDescent="0.3">
      <c r="A93772">
        <v>191898</v>
      </c>
      <c r="B93772" t="s">
        <v>165</v>
      </c>
      <c r="C93772" t="s">
        <v>14</v>
      </c>
      <c r="D93772" s="2" t="s">
        <v>80947</v>
      </c>
      <c r="E93772">
        <v>8</v>
      </c>
      <c r="F93772" s="1">
        <v>23841</v>
      </c>
      <c r="G93772">
        <v>4</v>
      </c>
    </row>
    <row r="93773" spans="1:7" x14ac:dyDescent="0.3">
      <c r="A93773">
        <v>154920</v>
      </c>
      <c r="B93773" t="s">
        <v>625</v>
      </c>
      <c r="C93773" t="s">
        <v>532</v>
      </c>
      <c r="D93773" t="s">
        <v>80948</v>
      </c>
      <c r="E93773">
        <v>5</v>
      </c>
      <c r="F93773" s="1">
        <v>23842</v>
      </c>
      <c r="G93773">
        <v>5</v>
      </c>
    </row>
    <row r="93774" spans="1:7" x14ac:dyDescent="0.3">
      <c r="A93774">
        <v>17320</v>
      </c>
      <c r="B93774" t="s">
        <v>2090</v>
      </c>
      <c r="C93774" t="s">
        <v>14</v>
      </c>
      <c r="D93774" t="s">
        <v>80949</v>
      </c>
      <c r="E93774">
        <v>2</v>
      </c>
      <c r="F93774" s="1">
        <v>23843</v>
      </c>
      <c r="G93774">
        <v>5</v>
      </c>
    </row>
    <row r="93775" spans="1:7" x14ac:dyDescent="0.3">
      <c r="A93775">
        <v>92521</v>
      </c>
      <c r="B93775" t="s">
        <v>1614</v>
      </c>
      <c r="C93775" t="s">
        <v>930</v>
      </c>
      <c r="D93775" t="s">
        <v>56202</v>
      </c>
      <c r="E93775">
        <v>10</v>
      </c>
      <c r="F93775" s="1">
        <v>23844</v>
      </c>
      <c r="G93775">
        <v>36</v>
      </c>
    </row>
    <row r="93776" spans="1:7" x14ac:dyDescent="0.3">
      <c r="A93776">
        <v>114782</v>
      </c>
      <c r="B93776" t="s">
        <v>48724</v>
      </c>
      <c r="C93776" t="s">
        <v>636</v>
      </c>
      <c r="D93776" t="s">
        <v>80950</v>
      </c>
      <c r="E93776">
        <v>9</v>
      </c>
      <c r="F93776" s="1">
        <v>23845</v>
      </c>
      <c r="G93776">
        <v>17</v>
      </c>
    </row>
    <row r="93777" spans="1:7" x14ac:dyDescent="0.3">
      <c r="A93777">
        <v>168500</v>
      </c>
      <c r="B93777" t="s">
        <v>10167</v>
      </c>
      <c r="D93777" t="s">
        <v>80951</v>
      </c>
      <c r="E93777">
        <v>9</v>
      </c>
      <c r="F93777" s="1">
        <v>23846</v>
      </c>
      <c r="G93777">
        <v>14</v>
      </c>
    </row>
    <row r="93778" spans="1:7" x14ac:dyDescent="0.3">
      <c r="A93778">
        <v>171543</v>
      </c>
      <c r="B93778" t="s">
        <v>204</v>
      </c>
      <c r="C93778" t="s">
        <v>39</v>
      </c>
      <c r="D93778" t="s">
        <v>80952</v>
      </c>
      <c r="E93778">
        <v>10</v>
      </c>
      <c r="F93778" s="1">
        <v>23847</v>
      </c>
      <c r="G93778">
        <v>144</v>
      </c>
    </row>
    <row r="93779" spans="1:7" x14ac:dyDescent="0.3">
      <c r="A93779">
        <v>25041</v>
      </c>
      <c r="B93779" t="s">
        <v>5936</v>
      </c>
      <c r="C93779" t="s">
        <v>102</v>
      </c>
      <c r="D93779" t="s">
        <v>80953</v>
      </c>
      <c r="E93779">
        <v>1</v>
      </c>
      <c r="F93779" s="1">
        <v>23848</v>
      </c>
      <c r="G93779">
        <v>34</v>
      </c>
    </row>
    <row r="93780" spans="1:7" ht="409.6" x14ac:dyDescent="0.3">
      <c r="A93780">
        <v>92537</v>
      </c>
      <c r="B93780" t="s">
        <v>1614</v>
      </c>
      <c r="C93780" t="s">
        <v>8976</v>
      </c>
      <c r="D93780" s="2" t="s">
        <v>80954</v>
      </c>
      <c r="E93780">
        <v>10</v>
      </c>
      <c r="F93780" s="1">
        <v>23849</v>
      </c>
      <c r="G93780">
        <v>18</v>
      </c>
    </row>
    <row r="93781" spans="1:7" x14ac:dyDescent="0.3">
      <c r="A93781">
        <v>175045</v>
      </c>
      <c r="B93781" t="s">
        <v>8190</v>
      </c>
      <c r="C93781" t="s">
        <v>822</v>
      </c>
      <c r="D93781" t="s">
        <v>80955</v>
      </c>
      <c r="E93781">
        <v>3</v>
      </c>
      <c r="F93781" s="1">
        <v>23850</v>
      </c>
      <c r="G93781">
        <v>51</v>
      </c>
    </row>
    <row r="93782" spans="1:7" x14ac:dyDescent="0.3">
      <c r="A93782">
        <v>231446</v>
      </c>
      <c r="B93782" t="s">
        <v>66</v>
      </c>
      <c r="C93782" t="s">
        <v>67</v>
      </c>
      <c r="D93782" t="s">
        <v>80956</v>
      </c>
      <c r="E93782">
        <v>10</v>
      </c>
      <c r="F93782" s="1">
        <v>23851</v>
      </c>
      <c r="G93782">
        <v>74</v>
      </c>
    </row>
    <row r="93783" spans="1:7" x14ac:dyDescent="0.3">
      <c r="A93783">
        <v>68429</v>
      </c>
      <c r="B93783" t="s">
        <v>8992</v>
      </c>
      <c r="C93783" t="s">
        <v>95</v>
      </c>
      <c r="D93783" t="s">
        <v>78799</v>
      </c>
      <c r="E93783">
        <v>10</v>
      </c>
      <c r="F93783" s="1">
        <v>23852</v>
      </c>
      <c r="G93783">
        <v>24</v>
      </c>
    </row>
    <row r="93784" spans="1:7" x14ac:dyDescent="0.3">
      <c r="A93784">
        <v>205299</v>
      </c>
      <c r="B93784" t="s">
        <v>685</v>
      </c>
      <c r="C93784" t="s">
        <v>89</v>
      </c>
      <c r="D93784" t="s">
        <v>80957</v>
      </c>
      <c r="E93784">
        <v>8</v>
      </c>
      <c r="F93784" s="1">
        <v>23853</v>
      </c>
      <c r="G93784">
        <v>2</v>
      </c>
    </row>
    <row r="93785" spans="1:7" ht="409.6" x14ac:dyDescent="0.3">
      <c r="A93785">
        <v>3077</v>
      </c>
      <c r="B93785" t="s">
        <v>623</v>
      </c>
      <c r="C93785" t="s">
        <v>1619</v>
      </c>
      <c r="D93785" s="2" t="s">
        <v>80958</v>
      </c>
      <c r="E93785">
        <v>10</v>
      </c>
      <c r="F93785" s="1">
        <v>23854</v>
      </c>
      <c r="G93785">
        <v>40</v>
      </c>
    </row>
    <row r="93786" spans="1:7" ht="409.6" x14ac:dyDescent="0.3">
      <c r="A93786">
        <v>13827</v>
      </c>
      <c r="B93786" t="s">
        <v>595</v>
      </c>
      <c r="C93786" t="s">
        <v>138</v>
      </c>
      <c r="D93786" s="2" t="s">
        <v>66713</v>
      </c>
      <c r="E93786">
        <v>9</v>
      </c>
      <c r="F93786" s="1">
        <v>23855</v>
      </c>
      <c r="G93786">
        <v>19</v>
      </c>
    </row>
    <row r="93787" spans="1:7" x14ac:dyDescent="0.3">
      <c r="A93787">
        <v>69077</v>
      </c>
      <c r="B93787" t="s">
        <v>301</v>
      </c>
      <c r="D93787" t="s">
        <v>80959</v>
      </c>
      <c r="E93787">
        <v>1</v>
      </c>
      <c r="F93787" s="1">
        <v>23856</v>
      </c>
      <c r="G93787">
        <v>2</v>
      </c>
    </row>
    <row r="93788" spans="1:7" x14ac:dyDescent="0.3">
      <c r="A93788">
        <v>126409</v>
      </c>
      <c r="B93788" t="s">
        <v>4261</v>
      </c>
      <c r="C93788" t="s">
        <v>254</v>
      </c>
      <c r="D93788" t="s">
        <v>55097</v>
      </c>
      <c r="E93788">
        <v>10</v>
      </c>
      <c r="F93788" s="1">
        <v>23857</v>
      </c>
      <c r="G93788">
        <v>70</v>
      </c>
    </row>
    <row r="93789" spans="1:7" x14ac:dyDescent="0.3">
      <c r="A93789">
        <v>87381</v>
      </c>
      <c r="B93789" t="s">
        <v>80960</v>
      </c>
      <c r="C93789" t="s">
        <v>1173</v>
      </c>
      <c r="D93789" t="s">
        <v>27326</v>
      </c>
      <c r="E93789">
        <v>10</v>
      </c>
      <c r="F93789" s="1">
        <v>23858</v>
      </c>
      <c r="G93789">
        <v>13</v>
      </c>
    </row>
    <row r="93790" spans="1:7" x14ac:dyDescent="0.3">
      <c r="A93790">
        <v>186977</v>
      </c>
      <c r="B93790" t="s">
        <v>210</v>
      </c>
      <c r="C93790" t="s">
        <v>588</v>
      </c>
      <c r="D93790" t="s">
        <v>80961</v>
      </c>
      <c r="E93790">
        <v>10</v>
      </c>
      <c r="F93790" s="1">
        <v>23859</v>
      </c>
      <c r="G93790">
        <v>15</v>
      </c>
    </row>
    <row r="93791" spans="1:7" x14ac:dyDescent="0.3">
      <c r="A93791">
        <v>127517</v>
      </c>
      <c r="B93791" t="s">
        <v>1075</v>
      </c>
      <c r="C93791" t="s">
        <v>398</v>
      </c>
      <c r="D93791" t="s">
        <v>80962</v>
      </c>
      <c r="E93791">
        <v>5</v>
      </c>
      <c r="F93791" s="1">
        <v>23860</v>
      </c>
      <c r="G93791">
        <v>12</v>
      </c>
    </row>
    <row r="93792" spans="1:7" x14ac:dyDescent="0.3">
      <c r="A93792">
        <v>138258</v>
      </c>
      <c r="B93792" t="s">
        <v>803</v>
      </c>
      <c r="C93792" t="s">
        <v>102</v>
      </c>
      <c r="D93792" t="s">
        <v>80963</v>
      </c>
      <c r="E93792">
        <v>1</v>
      </c>
      <c r="F93792" s="1">
        <v>23861</v>
      </c>
      <c r="G93792">
        <v>20</v>
      </c>
    </row>
    <row r="93793" spans="1:7" x14ac:dyDescent="0.3">
      <c r="A93793">
        <v>152735</v>
      </c>
      <c r="B93793" t="s">
        <v>135</v>
      </c>
      <c r="C93793" t="s">
        <v>286</v>
      </c>
      <c r="D93793" t="s">
        <v>80964</v>
      </c>
      <c r="E93793">
        <v>8</v>
      </c>
      <c r="F93793" s="1">
        <v>23862</v>
      </c>
      <c r="G93793">
        <v>3</v>
      </c>
    </row>
    <row r="93794" spans="1:7" x14ac:dyDescent="0.3">
      <c r="A93794">
        <v>146698</v>
      </c>
      <c r="B93794" t="s">
        <v>132</v>
      </c>
      <c r="C93794" t="s">
        <v>22</v>
      </c>
      <c r="D93794" t="s">
        <v>80965</v>
      </c>
      <c r="E93794">
        <v>10</v>
      </c>
      <c r="F93794" s="1">
        <v>23863</v>
      </c>
      <c r="G93794">
        <v>11</v>
      </c>
    </row>
    <row r="93795" spans="1:7" ht="409.6" x14ac:dyDescent="0.3">
      <c r="A93795">
        <v>106456</v>
      </c>
      <c r="B93795" t="s">
        <v>160</v>
      </c>
      <c r="C93795" t="s">
        <v>14</v>
      </c>
      <c r="D93795" s="2" t="s">
        <v>7847</v>
      </c>
      <c r="E93795">
        <v>1</v>
      </c>
      <c r="F93795" s="1">
        <v>23864</v>
      </c>
      <c r="G93795">
        <v>5</v>
      </c>
    </row>
    <row r="93796" spans="1:7" ht="409.6" x14ac:dyDescent="0.3">
      <c r="A93796">
        <v>31800</v>
      </c>
      <c r="B93796" t="s">
        <v>389</v>
      </c>
      <c r="C93796" t="s">
        <v>75</v>
      </c>
      <c r="D93796" s="2" t="s">
        <v>80966</v>
      </c>
      <c r="E93796">
        <v>5</v>
      </c>
      <c r="F93796" s="1">
        <v>23865</v>
      </c>
      <c r="G93796">
        <v>7</v>
      </c>
    </row>
    <row r="93797" spans="1:7" x14ac:dyDescent="0.3">
      <c r="A93797">
        <v>211899</v>
      </c>
      <c r="B93797" t="s">
        <v>58</v>
      </c>
      <c r="C93797" t="s">
        <v>1249</v>
      </c>
      <c r="D93797" t="s">
        <v>61767</v>
      </c>
      <c r="E93797">
        <v>9</v>
      </c>
      <c r="F93797" s="1">
        <v>23866</v>
      </c>
      <c r="G93797">
        <v>20</v>
      </c>
    </row>
    <row r="93798" spans="1:7" x14ac:dyDescent="0.3">
      <c r="A93798">
        <v>71448</v>
      </c>
      <c r="B93798" t="s">
        <v>692</v>
      </c>
      <c r="C93798" t="s">
        <v>14</v>
      </c>
      <c r="D93798" t="s">
        <v>80967</v>
      </c>
      <c r="E93798">
        <v>5</v>
      </c>
      <c r="F93798" s="1">
        <v>23867</v>
      </c>
      <c r="G93798">
        <v>9</v>
      </c>
    </row>
    <row r="93799" spans="1:7" x14ac:dyDescent="0.3">
      <c r="A93799">
        <v>173740</v>
      </c>
      <c r="B93799" t="s">
        <v>2069</v>
      </c>
      <c r="C93799" t="s">
        <v>607</v>
      </c>
      <c r="D93799" t="s">
        <v>80968</v>
      </c>
      <c r="E93799">
        <v>10</v>
      </c>
      <c r="F93799" s="1">
        <v>23868</v>
      </c>
      <c r="G93799">
        <v>13</v>
      </c>
    </row>
    <row r="93800" spans="1:7" x14ac:dyDescent="0.3">
      <c r="A93800">
        <v>66726</v>
      </c>
      <c r="B93800" t="s">
        <v>737</v>
      </c>
      <c r="C93800" t="s">
        <v>150</v>
      </c>
      <c r="D93800" t="s">
        <v>80969</v>
      </c>
      <c r="E93800">
        <v>6</v>
      </c>
      <c r="F93800" s="1">
        <v>23869</v>
      </c>
      <c r="G93800">
        <v>29</v>
      </c>
    </row>
    <row r="93801" spans="1:7" x14ac:dyDescent="0.3">
      <c r="A93801">
        <v>91638</v>
      </c>
      <c r="B93801" t="s">
        <v>1480</v>
      </c>
      <c r="C93801" t="s">
        <v>1420</v>
      </c>
      <c r="D93801" t="s">
        <v>80970</v>
      </c>
      <c r="E93801">
        <v>10</v>
      </c>
      <c r="F93801" s="1">
        <v>23870</v>
      </c>
      <c r="G93801">
        <v>48</v>
      </c>
    </row>
    <row r="93802" spans="1:7" x14ac:dyDescent="0.3">
      <c r="A93802">
        <v>152349</v>
      </c>
      <c r="B93802" t="s">
        <v>700</v>
      </c>
      <c r="C93802" t="s">
        <v>1619</v>
      </c>
      <c r="D93802" t="s">
        <v>80971</v>
      </c>
      <c r="E93802">
        <v>1</v>
      </c>
      <c r="F93802" s="1">
        <v>23871</v>
      </c>
      <c r="G93802">
        <v>25</v>
      </c>
    </row>
    <row r="93803" spans="1:7" x14ac:dyDescent="0.3">
      <c r="A93803">
        <v>178670</v>
      </c>
      <c r="B93803" t="s">
        <v>488</v>
      </c>
      <c r="C93803" t="s">
        <v>138</v>
      </c>
      <c r="D93803" t="s">
        <v>67105</v>
      </c>
      <c r="E93803">
        <v>4</v>
      </c>
      <c r="F93803" s="1">
        <v>23872</v>
      </c>
      <c r="G93803">
        <v>14</v>
      </c>
    </row>
    <row r="93804" spans="1:7" x14ac:dyDescent="0.3">
      <c r="A93804">
        <v>63585</v>
      </c>
      <c r="B93804" t="s">
        <v>324</v>
      </c>
      <c r="C93804" t="s">
        <v>174</v>
      </c>
      <c r="D93804" t="s">
        <v>80972</v>
      </c>
      <c r="E93804">
        <v>8</v>
      </c>
      <c r="F93804" s="1">
        <v>23873</v>
      </c>
      <c r="G93804">
        <v>4</v>
      </c>
    </row>
    <row r="93805" spans="1:7" x14ac:dyDescent="0.3">
      <c r="A93805">
        <v>48165</v>
      </c>
      <c r="B93805" t="s">
        <v>4187</v>
      </c>
      <c r="C93805" t="s">
        <v>89</v>
      </c>
      <c r="D93805" t="s">
        <v>80973</v>
      </c>
      <c r="E93805">
        <v>9</v>
      </c>
      <c r="F93805" s="1">
        <v>23874</v>
      </c>
      <c r="G93805">
        <v>3</v>
      </c>
    </row>
    <row r="93806" spans="1:7" x14ac:dyDescent="0.3">
      <c r="A93806">
        <v>105827</v>
      </c>
      <c r="B93806" t="s">
        <v>651</v>
      </c>
      <c r="C93806" t="s">
        <v>11</v>
      </c>
      <c r="D93806" t="s">
        <v>80974</v>
      </c>
      <c r="E93806">
        <v>1</v>
      </c>
      <c r="F93806" s="1">
        <v>23875</v>
      </c>
      <c r="G93806">
        <v>19</v>
      </c>
    </row>
    <row r="93807" spans="1:7" ht="409.6" x14ac:dyDescent="0.3">
      <c r="A93807">
        <v>84163</v>
      </c>
      <c r="B93807" t="s">
        <v>179</v>
      </c>
      <c r="C93807" t="s">
        <v>14</v>
      </c>
      <c r="D93807" s="2" t="s">
        <v>80975</v>
      </c>
      <c r="E93807">
        <v>10</v>
      </c>
      <c r="F93807" s="1">
        <v>23876</v>
      </c>
      <c r="G93807">
        <v>5</v>
      </c>
    </row>
    <row r="93808" spans="1:7" x14ac:dyDescent="0.3">
      <c r="A93808">
        <v>83137</v>
      </c>
      <c r="B93808" t="s">
        <v>2013</v>
      </c>
      <c r="C93808" t="s">
        <v>86</v>
      </c>
      <c r="D93808" t="s">
        <v>64754</v>
      </c>
      <c r="E93808">
        <v>10</v>
      </c>
      <c r="F93808" s="1">
        <v>23877</v>
      </c>
      <c r="G93808">
        <v>49</v>
      </c>
    </row>
    <row r="93809" spans="1:7" ht="409.6" x14ac:dyDescent="0.3">
      <c r="A93809">
        <v>130286</v>
      </c>
      <c r="B93809" t="s">
        <v>24</v>
      </c>
      <c r="C93809" t="s">
        <v>14</v>
      </c>
      <c r="D93809" s="2" t="s">
        <v>80976</v>
      </c>
      <c r="E93809">
        <v>10</v>
      </c>
      <c r="F93809" s="1">
        <v>23878</v>
      </c>
      <c r="G93809">
        <v>17</v>
      </c>
    </row>
    <row r="93810" spans="1:7" ht="409.6" x14ac:dyDescent="0.3">
      <c r="A93810">
        <v>160166</v>
      </c>
      <c r="B93810" t="s">
        <v>276</v>
      </c>
      <c r="C93810" t="s">
        <v>163</v>
      </c>
      <c r="D93810" s="2" t="s">
        <v>80977</v>
      </c>
      <c r="E93810">
        <v>2</v>
      </c>
      <c r="F93810" s="1">
        <v>23879</v>
      </c>
      <c r="G93810">
        <v>9</v>
      </c>
    </row>
    <row r="93811" spans="1:7" ht="409.6" x14ac:dyDescent="0.3">
      <c r="A93811">
        <v>65913</v>
      </c>
      <c r="B93811" t="s">
        <v>278</v>
      </c>
      <c r="C93811" t="s">
        <v>163</v>
      </c>
      <c r="D93811" s="2" t="s">
        <v>80978</v>
      </c>
      <c r="E93811">
        <v>9</v>
      </c>
      <c r="F93811" s="1">
        <v>23880</v>
      </c>
      <c r="G93811">
        <v>31</v>
      </c>
    </row>
    <row r="93812" spans="1:7" x14ac:dyDescent="0.3">
      <c r="A93812">
        <v>178375</v>
      </c>
      <c r="B93812" t="s">
        <v>664</v>
      </c>
      <c r="C93812" t="s">
        <v>39</v>
      </c>
      <c r="D93812" t="s">
        <v>34006</v>
      </c>
      <c r="E93812">
        <v>2</v>
      </c>
      <c r="F93812" s="1">
        <v>23881</v>
      </c>
      <c r="G93812">
        <v>17</v>
      </c>
    </row>
    <row r="93813" spans="1:7" x14ac:dyDescent="0.3">
      <c r="A93813">
        <v>212349</v>
      </c>
      <c r="B93813" t="s">
        <v>58</v>
      </c>
      <c r="C93813" t="s">
        <v>3030</v>
      </c>
      <c r="D93813" t="s">
        <v>80979</v>
      </c>
      <c r="E93813">
        <v>1</v>
      </c>
      <c r="F93813" s="1">
        <v>23882</v>
      </c>
      <c r="G93813">
        <v>56</v>
      </c>
    </row>
    <row r="93814" spans="1:7" x14ac:dyDescent="0.3">
      <c r="A93814">
        <v>151829</v>
      </c>
      <c r="B93814" t="s">
        <v>1110</v>
      </c>
      <c r="C93814" t="s">
        <v>158</v>
      </c>
      <c r="D93814" t="s">
        <v>80980</v>
      </c>
      <c r="E93814">
        <v>6</v>
      </c>
      <c r="F93814" s="1">
        <v>23883</v>
      </c>
      <c r="G93814">
        <v>22</v>
      </c>
    </row>
    <row r="93815" spans="1:7" x14ac:dyDescent="0.3">
      <c r="A93815">
        <v>221918</v>
      </c>
      <c r="B93815" t="s">
        <v>115</v>
      </c>
      <c r="C93815" t="s">
        <v>75</v>
      </c>
      <c r="D93815" t="s">
        <v>80981</v>
      </c>
      <c r="E93815">
        <v>1</v>
      </c>
      <c r="F93815" s="1">
        <v>23884</v>
      </c>
      <c r="G93815">
        <v>22</v>
      </c>
    </row>
    <row r="93816" spans="1:7" x14ac:dyDescent="0.3">
      <c r="A93816">
        <v>34912</v>
      </c>
      <c r="B93816" t="s">
        <v>1346</v>
      </c>
      <c r="C93816" t="s">
        <v>174</v>
      </c>
      <c r="D93816" t="s">
        <v>80982</v>
      </c>
      <c r="E93816">
        <v>3</v>
      </c>
      <c r="F93816" s="1">
        <v>23885</v>
      </c>
      <c r="G93816">
        <v>5</v>
      </c>
    </row>
    <row r="93817" spans="1:7" x14ac:dyDescent="0.3">
      <c r="A93817">
        <v>205215</v>
      </c>
      <c r="B93817" t="s">
        <v>685</v>
      </c>
      <c r="C93817" t="s">
        <v>89</v>
      </c>
      <c r="D93817" t="s">
        <v>61506</v>
      </c>
      <c r="E93817">
        <v>10</v>
      </c>
      <c r="F93817" s="1">
        <v>23886</v>
      </c>
      <c r="G93817">
        <v>1</v>
      </c>
    </row>
    <row r="93818" spans="1:7" x14ac:dyDescent="0.3">
      <c r="A93818">
        <v>228400</v>
      </c>
      <c r="B93818" t="s">
        <v>1755</v>
      </c>
      <c r="C93818" t="s">
        <v>216</v>
      </c>
      <c r="D93818" t="s">
        <v>80983</v>
      </c>
      <c r="E93818">
        <v>9</v>
      </c>
      <c r="F93818" s="1">
        <v>23887</v>
      </c>
      <c r="G93818">
        <v>53</v>
      </c>
    </row>
    <row r="93819" spans="1:7" x14ac:dyDescent="0.3">
      <c r="A93819">
        <v>40729</v>
      </c>
      <c r="B93819" t="s">
        <v>431</v>
      </c>
      <c r="C93819" t="s">
        <v>432</v>
      </c>
      <c r="D93819" t="s">
        <v>690</v>
      </c>
      <c r="E93819">
        <v>1</v>
      </c>
      <c r="F93819" s="1">
        <v>23888</v>
      </c>
      <c r="G93819">
        <v>12</v>
      </c>
    </row>
    <row r="93820" spans="1:7" x14ac:dyDescent="0.3">
      <c r="A93820">
        <v>82785</v>
      </c>
      <c r="B93820" t="s">
        <v>2013</v>
      </c>
      <c r="C93820" t="s">
        <v>448</v>
      </c>
      <c r="D93820" t="s">
        <v>30268</v>
      </c>
      <c r="E93820">
        <v>10</v>
      </c>
      <c r="F93820" s="1">
        <v>23889</v>
      </c>
      <c r="G93820">
        <v>12</v>
      </c>
    </row>
    <row r="93821" spans="1:7" x14ac:dyDescent="0.3">
      <c r="A93821">
        <v>208593</v>
      </c>
      <c r="B93821" t="s">
        <v>5030</v>
      </c>
      <c r="C93821" t="s">
        <v>1321</v>
      </c>
      <c r="D93821" t="s">
        <v>80984</v>
      </c>
      <c r="E93821">
        <v>3</v>
      </c>
      <c r="F93821" s="1">
        <v>23890</v>
      </c>
      <c r="G93821">
        <v>69</v>
      </c>
    </row>
    <row r="93822" spans="1:7" x14ac:dyDescent="0.3">
      <c r="A93822">
        <v>196471</v>
      </c>
      <c r="B93822" t="s">
        <v>5418</v>
      </c>
      <c r="C93822" t="s">
        <v>67</v>
      </c>
      <c r="D93822" t="s">
        <v>80985</v>
      </c>
      <c r="E93822">
        <v>8</v>
      </c>
      <c r="F93822" s="1">
        <v>23891</v>
      </c>
      <c r="G93822">
        <v>51</v>
      </c>
    </row>
    <row r="93823" spans="1:7" x14ac:dyDescent="0.3">
      <c r="A93823">
        <v>124660</v>
      </c>
      <c r="B93823" t="s">
        <v>70663</v>
      </c>
      <c r="C93823" t="s">
        <v>1569</v>
      </c>
      <c r="D93823" t="s">
        <v>80986</v>
      </c>
      <c r="E93823">
        <v>1</v>
      </c>
      <c r="F93823" s="1">
        <v>23892</v>
      </c>
      <c r="G93823">
        <v>0</v>
      </c>
    </row>
    <row r="93824" spans="1:7" x14ac:dyDescent="0.3">
      <c r="A93824">
        <v>93824</v>
      </c>
      <c r="B93824" t="s">
        <v>21926</v>
      </c>
      <c r="C93824" t="s">
        <v>8636</v>
      </c>
      <c r="D93824" t="s">
        <v>45053</v>
      </c>
      <c r="E93824">
        <v>9</v>
      </c>
      <c r="F93824" s="1">
        <v>23893</v>
      </c>
      <c r="G93824">
        <v>9</v>
      </c>
    </row>
    <row r="93825" spans="1:7" x14ac:dyDescent="0.3">
      <c r="A93825">
        <v>18749</v>
      </c>
      <c r="B93825" t="s">
        <v>45823</v>
      </c>
      <c r="C93825" t="s">
        <v>11</v>
      </c>
      <c r="D93825" t="s">
        <v>80987</v>
      </c>
      <c r="E93825">
        <v>5</v>
      </c>
      <c r="F93825" s="1">
        <v>23894</v>
      </c>
      <c r="G93825">
        <v>3</v>
      </c>
    </row>
    <row r="93826" spans="1:7" x14ac:dyDescent="0.3">
      <c r="A93826">
        <v>132962</v>
      </c>
      <c r="B93826" t="s">
        <v>256</v>
      </c>
      <c r="C93826" t="s">
        <v>174</v>
      </c>
      <c r="D93826" t="s">
        <v>7503</v>
      </c>
      <c r="E93826">
        <v>5</v>
      </c>
      <c r="F93826" s="1">
        <v>23895</v>
      </c>
      <c r="G93826">
        <v>9</v>
      </c>
    </row>
    <row r="93827" spans="1:7" x14ac:dyDescent="0.3">
      <c r="A93827">
        <v>225669</v>
      </c>
      <c r="B93827" t="s">
        <v>157</v>
      </c>
      <c r="C93827" t="s">
        <v>39</v>
      </c>
      <c r="D93827" t="s">
        <v>68137</v>
      </c>
      <c r="E93827">
        <v>10</v>
      </c>
      <c r="F93827" s="1">
        <v>23896</v>
      </c>
      <c r="G93827">
        <v>171</v>
      </c>
    </row>
    <row r="93828" spans="1:7" x14ac:dyDescent="0.3">
      <c r="A93828">
        <v>170576</v>
      </c>
      <c r="B93828" t="s">
        <v>786</v>
      </c>
      <c r="C93828" t="s">
        <v>39</v>
      </c>
      <c r="D93828" t="s">
        <v>31210</v>
      </c>
      <c r="E93828">
        <v>10</v>
      </c>
      <c r="F93828" s="1">
        <v>23897</v>
      </c>
      <c r="G93828">
        <v>91</v>
      </c>
    </row>
    <row r="93829" spans="1:7" x14ac:dyDescent="0.3">
      <c r="A93829">
        <v>188681</v>
      </c>
      <c r="B93829" t="s">
        <v>695</v>
      </c>
      <c r="C93829" t="s">
        <v>14</v>
      </c>
      <c r="D93829" t="s">
        <v>80988</v>
      </c>
      <c r="E93829">
        <v>3</v>
      </c>
      <c r="F93829" s="1">
        <v>23898</v>
      </c>
      <c r="G93829">
        <v>11</v>
      </c>
    </row>
    <row r="93830" spans="1:7" x14ac:dyDescent="0.3">
      <c r="A93830">
        <v>71881</v>
      </c>
      <c r="B93830" t="s">
        <v>1232</v>
      </c>
      <c r="C93830" t="s">
        <v>163</v>
      </c>
      <c r="D93830" t="s">
        <v>80989</v>
      </c>
      <c r="E93830">
        <v>10</v>
      </c>
      <c r="F93830" s="1">
        <v>23899</v>
      </c>
      <c r="G93830">
        <v>62</v>
      </c>
    </row>
    <row r="93831" spans="1:7" x14ac:dyDescent="0.3">
      <c r="A93831">
        <v>178225</v>
      </c>
      <c r="B93831" t="s">
        <v>664</v>
      </c>
      <c r="C93831" t="s">
        <v>39</v>
      </c>
      <c r="D93831" t="s">
        <v>27798</v>
      </c>
      <c r="E93831">
        <v>3</v>
      </c>
      <c r="F93831" s="1">
        <v>23900</v>
      </c>
      <c r="G93831">
        <v>14</v>
      </c>
    </row>
    <row r="93832" spans="1:7" x14ac:dyDescent="0.3">
      <c r="A93832">
        <v>145137</v>
      </c>
      <c r="B93832" t="s">
        <v>69</v>
      </c>
      <c r="C93832" t="s">
        <v>14</v>
      </c>
      <c r="D93832" t="s">
        <v>80990</v>
      </c>
      <c r="E93832">
        <v>7</v>
      </c>
      <c r="F93832" s="1">
        <v>23901</v>
      </c>
      <c r="G93832">
        <v>4</v>
      </c>
    </row>
    <row r="93833" spans="1:7" x14ac:dyDescent="0.3">
      <c r="A93833">
        <v>230700</v>
      </c>
      <c r="B93833" t="s">
        <v>11070</v>
      </c>
      <c r="C93833" t="s">
        <v>405</v>
      </c>
      <c r="D93833" t="s">
        <v>51745</v>
      </c>
      <c r="E93833">
        <v>9</v>
      </c>
      <c r="F93833" s="1">
        <v>23902</v>
      </c>
      <c r="G93833">
        <v>22</v>
      </c>
    </row>
    <row r="93834" spans="1:7" x14ac:dyDescent="0.3">
      <c r="A93834">
        <v>219347</v>
      </c>
      <c r="B93834" t="s">
        <v>12427</v>
      </c>
      <c r="C93834" t="s">
        <v>22806</v>
      </c>
      <c r="D93834" t="s">
        <v>27206</v>
      </c>
      <c r="E93834">
        <v>10</v>
      </c>
      <c r="F93834" s="1">
        <v>23903</v>
      </c>
      <c r="G93834">
        <v>77</v>
      </c>
    </row>
    <row r="93835" spans="1:7" x14ac:dyDescent="0.3">
      <c r="A93835">
        <v>73637</v>
      </c>
      <c r="B93835" t="s">
        <v>493</v>
      </c>
      <c r="C93835" t="s">
        <v>14</v>
      </c>
      <c r="D93835" t="s">
        <v>23383</v>
      </c>
      <c r="E93835">
        <v>6</v>
      </c>
      <c r="F93835" s="1">
        <v>23904</v>
      </c>
      <c r="G93835">
        <v>10</v>
      </c>
    </row>
    <row r="93836" spans="1:7" ht="409.6" x14ac:dyDescent="0.3">
      <c r="A93836">
        <v>22812</v>
      </c>
      <c r="B93836" t="s">
        <v>3955</v>
      </c>
      <c r="C93836" t="s">
        <v>95</v>
      </c>
      <c r="D93836" s="2" t="s">
        <v>33460</v>
      </c>
      <c r="E93836">
        <v>9</v>
      </c>
      <c r="F93836" s="1">
        <v>23905</v>
      </c>
      <c r="G93836">
        <v>55</v>
      </c>
    </row>
    <row r="93837" spans="1:7" ht="409.6" x14ac:dyDescent="0.3">
      <c r="A93837">
        <v>196693</v>
      </c>
      <c r="B93837" t="s">
        <v>580</v>
      </c>
      <c r="C93837" t="s">
        <v>299</v>
      </c>
      <c r="D93837" s="2" t="s">
        <v>80991</v>
      </c>
      <c r="E93837">
        <v>9</v>
      </c>
      <c r="F93837" s="1">
        <v>23906</v>
      </c>
      <c r="G93837">
        <v>6</v>
      </c>
    </row>
    <row r="93838" spans="1:7" x14ac:dyDescent="0.3">
      <c r="A93838">
        <v>119529</v>
      </c>
      <c r="B93838" t="s">
        <v>462</v>
      </c>
      <c r="C93838" t="s">
        <v>463</v>
      </c>
      <c r="D93838" t="s">
        <v>80992</v>
      </c>
      <c r="E93838">
        <v>9</v>
      </c>
      <c r="F93838" s="1">
        <v>23907</v>
      </c>
      <c r="G93838">
        <v>20</v>
      </c>
    </row>
    <row r="93839" spans="1:7" x14ac:dyDescent="0.3">
      <c r="A93839">
        <v>334</v>
      </c>
      <c r="B93839" t="s">
        <v>301</v>
      </c>
      <c r="C93839" t="s">
        <v>14</v>
      </c>
      <c r="D93839" t="s">
        <v>80993</v>
      </c>
      <c r="E93839">
        <v>9</v>
      </c>
      <c r="F93839" s="1">
        <v>23908</v>
      </c>
      <c r="G93839">
        <v>11</v>
      </c>
    </row>
    <row r="93840" spans="1:7" x14ac:dyDescent="0.3">
      <c r="A93840">
        <v>213888</v>
      </c>
      <c r="B93840" t="s">
        <v>74</v>
      </c>
      <c r="C93840" t="s">
        <v>75</v>
      </c>
      <c r="D93840" t="s">
        <v>80994</v>
      </c>
      <c r="E93840">
        <v>9</v>
      </c>
      <c r="F93840" s="1">
        <v>23909</v>
      </c>
      <c r="G93840">
        <v>3</v>
      </c>
    </row>
    <row r="93841" spans="1:7" x14ac:dyDescent="0.3">
      <c r="A93841">
        <v>76281</v>
      </c>
      <c r="B93841" t="s">
        <v>25358</v>
      </c>
      <c r="C93841" t="s">
        <v>78</v>
      </c>
      <c r="D93841" t="s">
        <v>13635</v>
      </c>
      <c r="E93841">
        <v>2</v>
      </c>
      <c r="F93841" s="1">
        <v>23910</v>
      </c>
      <c r="G93841">
        <v>1</v>
      </c>
    </row>
    <row r="93842" spans="1:7" ht="409.6" x14ac:dyDescent="0.3">
      <c r="A93842">
        <v>69282</v>
      </c>
      <c r="B93842" t="s">
        <v>1867</v>
      </c>
      <c r="C93842" t="s">
        <v>102</v>
      </c>
      <c r="D93842" s="2" t="s">
        <v>80995</v>
      </c>
      <c r="E93842">
        <v>10</v>
      </c>
      <c r="F93842" s="1">
        <v>23911</v>
      </c>
      <c r="G93842">
        <v>49</v>
      </c>
    </row>
    <row r="93843" spans="1:7" x14ac:dyDescent="0.3">
      <c r="A93843">
        <v>46532</v>
      </c>
      <c r="B93843" t="s">
        <v>10202</v>
      </c>
      <c r="C93843" t="s">
        <v>72</v>
      </c>
      <c r="D93843" t="s">
        <v>80996</v>
      </c>
      <c r="E93843">
        <v>1</v>
      </c>
      <c r="F93843" s="1">
        <v>23912</v>
      </c>
      <c r="G93843">
        <v>6</v>
      </c>
    </row>
    <row r="93844" spans="1:7" x14ac:dyDescent="0.3">
      <c r="A93844">
        <v>207737</v>
      </c>
      <c r="B93844" t="s">
        <v>1359</v>
      </c>
      <c r="C93844" t="s">
        <v>110</v>
      </c>
      <c r="D93844" t="s">
        <v>45765</v>
      </c>
      <c r="E93844">
        <v>10</v>
      </c>
      <c r="F93844" s="1">
        <v>23913</v>
      </c>
      <c r="G93844">
        <v>14</v>
      </c>
    </row>
    <row r="93845" spans="1:7" x14ac:dyDescent="0.3">
      <c r="A93845">
        <v>94459</v>
      </c>
      <c r="B93845" t="s">
        <v>2458</v>
      </c>
      <c r="C93845" t="s">
        <v>28</v>
      </c>
      <c r="D93845" t="s">
        <v>80997</v>
      </c>
      <c r="E93845">
        <v>1</v>
      </c>
      <c r="F93845" s="1">
        <v>23914</v>
      </c>
      <c r="G93845">
        <v>3</v>
      </c>
    </row>
    <row r="93846" spans="1:7" x14ac:dyDescent="0.3">
      <c r="A93846">
        <v>165477</v>
      </c>
      <c r="B93846" t="s">
        <v>24</v>
      </c>
      <c r="C93846" t="s">
        <v>395</v>
      </c>
      <c r="D93846" t="s">
        <v>80998</v>
      </c>
      <c r="E93846">
        <v>3</v>
      </c>
      <c r="F93846" s="1">
        <v>23915</v>
      </c>
      <c r="G93846">
        <v>7</v>
      </c>
    </row>
    <row r="93847" spans="1:7" x14ac:dyDescent="0.3">
      <c r="A93847">
        <v>199040</v>
      </c>
      <c r="B93847" t="s">
        <v>315</v>
      </c>
      <c r="C93847" t="s">
        <v>395</v>
      </c>
      <c r="D93847" t="s">
        <v>62763</v>
      </c>
      <c r="E93847">
        <v>1</v>
      </c>
      <c r="F93847" s="1">
        <v>23916</v>
      </c>
      <c r="G93847">
        <v>11</v>
      </c>
    </row>
    <row r="93848" spans="1:7" x14ac:dyDescent="0.3">
      <c r="A93848">
        <v>84120</v>
      </c>
      <c r="B93848" t="s">
        <v>179</v>
      </c>
      <c r="C93848" t="s">
        <v>14</v>
      </c>
      <c r="D93848" t="s">
        <v>32808</v>
      </c>
      <c r="E93848">
        <v>10</v>
      </c>
      <c r="F93848" s="1">
        <v>23917</v>
      </c>
      <c r="G93848">
        <v>3</v>
      </c>
    </row>
    <row r="93849" spans="1:7" ht="409.6" x14ac:dyDescent="0.3">
      <c r="A93849">
        <v>144107</v>
      </c>
      <c r="B93849" t="s">
        <v>69</v>
      </c>
      <c r="C93849" t="s">
        <v>14</v>
      </c>
      <c r="D93849" s="2" t="s">
        <v>70571</v>
      </c>
      <c r="E93849">
        <v>9</v>
      </c>
      <c r="F93849" s="1">
        <v>23918</v>
      </c>
      <c r="G93849">
        <v>3</v>
      </c>
    </row>
    <row r="93850" spans="1:7" x14ac:dyDescent="0.3">
      <c r="A93850">
        <v>57355</v>
      </c>
      <c r="B93850" t="s">
        <v>682</v>
      </c>
      <c r="C93850" t="s">
        <v>95</v>
      </c>
      <c r="D93850" t="s">
        <v>80999</v>
      </c>
      <c r="E93850">
        <v>10</v>
      </c>
      <c r="F93850" s="1">
        <v>23919</v>
      </c>
      <c r="G93850">
        <v>45</v>
      </c>
    </row>
    <row r="93851" spans="1:7" x14ac:dyDescent="0.3">
      <c r="A93851">
        <v>19678</v>
      </c>
      <c r="B93851" t="s">
        <v>1355</v>
      </c>
      <c r="C93851" t="s">
        <v>56</v>
      </c>
      <c r="D93851" t="s">
        <v>45636</v>
      </c>
      <c r="E93851">
        <v>10</v>
      </c>
      <c r="F93851" s="1">
        <v>23920</v>
      </c>
      <c r="G93851">
        <v>16</v>
      </c>
    </row>
    <row r="93852" spans="1:7" x14ac:dyDescent="0.3">
      <c r="A93852">
        <v>64524</v>
      </c>
      <c r="B93852" t="s">
        <v>92</v>
      </c>
      <c r="C93852" t="s">
        <v>242</v>
      </c>
      <c r="D93852" t="s">
        <v>81000</v>
      </c>
      <c r="E93852">
        <v>8</v>
      </c>
      <c r="F93852" s="1">
        <v>23921</v>
      </c>
      <c r="G93852">
        <v>60</v>
      </c>
    </row>
    <row r="93853" spans="1:7" x14ac:dyDescent="0.3">
      <c r="A93853">
        <v>162516</v>
      </c>
      <c r="B93853" t="s">
        <v>24857</v>
      </c>
      <c r="C93853" t="s">
        <v>99</v>
      </c>
      <c r="D93853" t="s">
        <v>81001</v>
      </c>
      <c r="E93853">
        <v>6</v>
      </c>
      <c r="F93853" s="1">
        <v>23922</v>
      </c>
      <c r="G93853">
        <v>43</v>
      </c>
    </row>
    <row r="93854" spans="1:7" x14ac:dyDescent="0.3">
      <c r="A93854">
        <v>102548</v>
      </c>
      <c r="B93854" t="s">
        <v>27</v>
      </c>
      <c r="C93854" t="s">
        <v>39</v>
      </c>
      <c r="D93854" t="s">
        <v>81002</v>
      </c>
      <c r="E93854">
        <v>4</v>
      </c>
      <c r="F93854" s="1">
        <v>23923</v>
      </c>
      <c r="G93854">
        <v>3</v>
      </c>
    </row>
    <row r="93855" spans="1:7" x14ac:dyDescent="0.3">
      <c r="A93855">
        <v>166445</v>
      </c>
      <c r="B93855" t="s">
        <v>24</v>
      </c>
      <c r="C93855" t="s">
        <v>14</v>
      </c>
      <c r="D93855" t="s">
        <v>51838</v>
      </c>
      <c r="E93855">
        <v>9</v>
      </c>
      <c r="F93855" s="1">
        <v>23924</v>
      </c>
      <c r="G93855">
        <v>15</v>
      </c>
    </row>
    <row r="93856" spans="1:7" x14ac:dyDescent="0.3">
      <c r="A93856">
        <v>223990</v>
      </c>
      <c r="B93856" t="s">
        <v>2069</v>
      </c>
      <c r="C93856" t="s">
        <v>145</v>
      </c>
      <c r="D93856" t="s">
        <v>21596</v>
      </c>
      <c r="E93856">
        <v>8</v>
      </c>
      <c r="F93856" s="1">
        <v>23925</v>
      </c>
      <c r="G93856">
        <v>15</v>
      </c>
    </row>
    <row r="93857" spans="1:7" x14ac:dyDescent="0.3">
      <c r="A93857">
        <v>115436</v>
      </c>
      <c r="B93857" t="s">
        <v>369</v>
      </c>
      <c r="C93857" t="s">
        <v>370</v>
      </c>
      <c r="D93857" t="s">
        <v>81003</v>
      </c>
      <c r="E93857">
        <v>10</v>
      </c>
      <c r="F93857" s="1">
        <v>23926</v>
      </c>
      <c r="G93857">
        <v>12</v>
      </c>
    </row>
    <row r="93858" spans="1:7" x14ac:dyDescent="0.3">
      <c r="A93858">
        <v>67275</v>
      </c>
      <c r="B93858" t="s">
        <v>1898</v>
      </c>
      <c r="C93858" t="s">
        <v>3382</v>
      </c>
      <c r="D93858" t="s">
        <v>81004</v>
      </c>
      <c r="E93858">
        <v>10</v>
      </c>
      <c r="F93858" s="1">
        <v>23927</v>
      </c>
      <c r="G93858">
        <v>29</v>
      </c>
    </row>
    <row r="93859" spans="1:7" x14ac:dyDescent="0.3">
      <c r="A93859">
        <v>40749</v>
      </c>
      <c r="B93859" t="s">
        <v>431</v>
      </c>
      <c r="C93859" t="s">
        <v>302</v>
      </c>
      <c r="D93859" t="s">
        <v>81005</v>
      </c>
      <c r="E93859">
        <v>5</v>
      </c>
      <c r="F93859" s="1">
        <v>23928</v>
      </c>
      <c r="G93859">
        <v>18</v>
      </c>
    </row>
    <row r="93860" spans="1:7" x14ac:dyDescent="0.3">
      <c r="A93860">
        <v>21990</v>
      </c>
      <c r="B93860" t="s">
        <v>901</v>
      </c>
      <c r="C93860" t="s">
        <v>42</v>
      </c>
      <c r="D93860" t="s">
        <v>81006</v>
      </c>
      <c r="E93860">
        <v>10</v>
      </c>
      <c r="F93860" s="1">
        <v>23929</v>
      </c>
      <c r="G93860">
        <v>15</v>
      </c>
    </row>
    <row r="93861" spans="1:7" x14ac:dyDescent="0.3">
      <c r="A93861">
        <v>143977</v>
      </c>
      <c r="B93861" t="s">
        <v>69</v>
      </c>
      <c r="C93861" t="s">
        <v>14</v>
      </c>
      <c r="D93861" t="s">
        <v>28913</v>
      </c>
      <c r="E93861">
        <v>6</v>
      </c>
      <c r="F93861" s="1">
        <v>23930</v>
      </c>
      <c r="G93861">
        <v>4</v>
      </c>
    </row>
    <row r="93862" spans="1:7" x14ac:dyDescent="0.3">
      <c r="A93862">
        <v>55935</v>
      </c>
      <c r="B93862" t="s">
        <v>1078</v>
      </c>
      <c r="C93862" t="s">
        <v>39</v>
      </c>
      <c r="D93862" t="s">
        <v>81007</v>
      </c>
      <c r="E93862">
        <v>1</v>
      </c>
      <c r="F93862" s="1">
        <v>23931</v>
      </c>
      <c r="G93862">
        <v>18</v>
      </c>
    </row>
    <row r="93863" spans="1:7" ht="409.6" x14ac:dyDescent="0.3">
      <c r="A93863">
        <v>139840</v>
      </c>
      <c r="B93863" t="s">
        <v>998</v>
      </c>
      <c r="C93863" t="s">
        <v>102</v>
      </c>
      <c r="D93863" s="2" t="s">
        <v>12105</v>
      </c>
      <c r="E93863">
        <v>9</v>
      </c>
      <c r="F93863" s="1">
        <v>23932</v>
      </c>
      <c r="G93863">
        <v>44</v>
      </c>
    </row>
    <row r="93864" spans="1:7" x14ac:dyDescent="0.3">
      <c r="A93864">
        <v>169784</v>
      </c>
      <c r="B93864" t="s">
        <v>55</v>
      </c>
      <c r="C93864" t="s">
        <v>67</v>
      </c>
      <c r="D93864" t="s">
        <v>81008</v>
      </c>
      <c r="E93864">
        <v>8</v>
      </c>
      <c r="F93864" s="1">
        <v>23933</v>
      </c>
      <c r="G93864">
        <v>69</v>
      </c>
    </row>
    <row r="93865" spans="1:7" x14ac:dyDescent="0.3">
      <c r="A93865">
        <v>43613</v>
      </c>
      <c r="B93865" t="s">
        <v>2562</v>
      </c>
      <c r="C93865" t="s">
        <v>14</v>
      </c>
      <c r="D93865" t="s">
        <v>49463</v>
      </c>
      <c r="E93865">
        <v>9</v>
      </c>
      <c r="F93865" s="1">
        <v>23934</v>
      </c>
      <c r="G93865">
        <v>2</v>
      </c>
    </row>
    <row r="93866" spans="1:7" x14ac:dyDescent="0.3">
      <c r="A93866">
        <v>216137</v>
      </c>
      <c r="B93866" t="s">
        <v>814</v>
      </c>
      <c r="C93866" t="s">
        <v>14</v>
      </c>
      <c r="D93866" t="s">
        <v>81009</v>
      </c>
      <c r="E93866">
        <v>10</v>
      </c>
      <c r="F93866" s="1">
        <v>23935</v>
      </c>
      <c r="G93866">
        <v>4</v>
      </c>
    </row>
    <row r="93867" spans="1:7" x14ac:dyDescent="0.3">
      <c r="A93867">
        <v>125836</v>
      </c>
      <c r="B93867" t="s">
        <v>363</v>
      </c>
      <c r="C93867" t="s">
        <v>39</v>
      </c>
      <c r="D93867" t="s">
        <v>29892</v>
      </c>
      <c r="E93867">
        <v>1</v>
      </c>
      <c r="F93867" s="1">
        <v>23936</v>
      </c>
      <c r="G93867">
        <v>14</v>
      </c>
    </row>
    <row r="93868" spans="1:7" x14ac:dyDescent="0.3">
      <c r="A93868">
        <v>225728</v>
      </c>
      <c r="B93868" t="s">
        <v>157</v>
      </c>
      <c r="C93868" t="s">
        <v>158</v>
      </c>
      <c r="D93868" t="s">
        <v>81010</v>
      </c>
      <c r="E93868">
        <v>10</v>
      </c>
      <c r="F93868" s="1">
        <v>23937</v>
      </c>
      <c r="G93868">
        <v>33</v>
      </c>
    </row>
    <row r="93869" spans="1:7" x14ac:dyDescent="0.3">
      <c r="A93869">
        <v>26301</v>
      </c>
      <c r="B93869" t="s">
        <v>982</v>
      </c>
      <c r="C93869" t="s">
        <v>14</v>
      </c>
      <c r="D93869" t="s">
        <v>45271</v>
      </c>
      <c r="E93869">
        <v>1</v>
      </c>
      <c r="F93869" s="1">
        <v>23938</v>
      </c>
      <c r="G93869">
        <v>5</v>
      </c>
    </row>
    <row r="93870" spans="1:7" ht="409.6" x14ac:dyDescent="0.3">
      <c r="A93870">
        <v>71616</v>
      </c>
      <c r="B93870" t="s">
        <v>1232</v>
      </c>
      <c r="C93870" t="s">
        <v>39</v>
      </c>
      <c r="D93870" s="2" t="s">
        <v>81011</v>
      </c>
      <c r="E93870">
        <v>8</v>
      </c>
      <c r="F93870" s="1">
        <v>23939</v>
      </c>
      <c r="G93870">
        <v>1</v>
      </c>
    </row>
    <row r="93871" spans="1:7" x14ac:dyDescent="0.3">
      <c r="A93871">
        <v>216937</v>
      </c>
      <c r="B93871" t="s">
        <v>7501</v>
      </c>
      <c r="C93871" t="s">
        <v>3864</v>
      </c>
      <c r="D93871" t="s">
        <v>81012</v>
      </c>
      <c r="E93871">
        <v>1</v>
      </c>
      <c r="F93871" s="1">
        <v>23940</v>
      </c>
      <c r="G93871">
        <v>16</v>
      </c>
    </row>
    <row r="93872" spans="1:7" x14ac:dyDescent="0.3">
      <c r="A93872">
        <v>2489</v>
      </c>
      <c r="B93872" t="s">
        <v>1816</v>
      </c>
      <c r="C93872" t="s">
        <v>14</v>
      </c>
      <c r="D93872" t="s">
        <v>81013</v>
      </c>
      <c r="E93872">
        <v>2</v>
      </c>
      <c r="F93872" s="1">
        <v>23941</v>
      </c>
      <c r="G93872">
        <v>1</v>
      </c>
    </row>
    <row r="93873" spans="1:7" ht="388.8" x14ac:dyDescent="0.3">
      <c r="A93873">
        <v>120455</v>
      </c>
      <c r="B93873" t="s">
        <v>646</v>
      </c>
      <c r="C93873" t="s">
        <v>451</v>
      </c>
      <c r="D93873" s="2" t="s">
        <v>81014</v>
      </c>
      <c r="E93873">
        <v>1</v>
      </c>
      <c r="F93873" s="1">
        <v>23942</v>
      </c>
      <c r="G93873">
        <v>64</v>
      </c>
    </row>
    <row r="93874" spans="1:7" x14ac:dyDescent="0.3">
      <c r="A93874">
        <v>100080</v>
      </c>
      <c r="B93874" t="s">
        <v>1914</v>
      </c>
      <c r="C93874" t="s">
        <v>14</v>
      </c>
      <c r="D93874" t="s">
        <v>11642</v>
      </c>
      <c r="E93874">
        <v>1</v>
      </c>
      <c r="F93874" s="1">
        <v>23943</v>
      </c>
      <c r="G93874">
        <v>3</v>
      </c>
    </row>
    <row r="93875" spans="1:7" x14ac:dyDescent="0.3">
      <c r="A93875">
        <v>210595</v>
      </c>
      <c r="B93875" t="s">
        <v>261</v>
      </c>
      <c r="C93875" t="s">
        <v>163</v>
      </c>
      <c r="D93875" t="s">
        <v>81015</v>
      </c>
      <c r="E93875">
        <v>9</v>
      </c>
      <c r="F93875" s="1">
        <v>23944</v>
      </c>
      <c r="G93875">
        <v>24</v>
      </c>
    </row>
    <row r="93876" spans="1:7" x14ac:dyDescent="0.3">
      <c r="A93876">
        <v>203330</v>
      </c>
      <c r="B93876" t="s">
        <v>3445</v>
      </c>
      <c r="C93876" t="s">
        <v>14</v>
      </c>
      <c r="D93876" t="s">
        <v>80209</v>
      </c>
      <c r="E93876">
        <v>2</v>
      </c>
      <c r="F93876" s="1">
        <v>23945</v>
      </c>
      <c r="G93876">
        <v>8</v>
      </c>
    </row>
    <row r="93877" spans="1:7" x14ac:dyDescent="0.3">
      <c r="A93877">
        <v>593</v>
      </c>
      <c r="B93877" t="s">
        <v>301</v>
      </c>
      <c r="C93877" t="s">
        <v>14</v>
      </c>
      <c r="D93877" t="s">
        <v>81016</v>
      </c>
      <c r="E93877">
        <v>2</v>
      </c>
      <c r="F93877" s="1">
        <v>23946</v>
      </c>
      <c r="G93877">
        <v>10</v>
      </c>
    </row>
    <row r="93878" spans="1:7" x14ac:dyDescent="0.3">
      <c r="A93878">
        <v>6579</v>
      </c>
      <c r="B93878" t="s">
        <v>3465</v>
      </c>
      <c r="C93878" t="s">
        <v>105</v>
      </c>
      <c r="D93878" t="s">
        <v>56237</v>
      </c>
      <c r="E93878">
        <v>10</v>
      </c>
      <c r="F93878" s="1">
        <v>23947</v>
      </c>
      <c r="G93878">
        <v>35</v>
      </c>
    </row>
    <row r="93879" spans="1:7" x14ac:dyDescent="0.3">
      <c r="A93879">
        <v>182694</v>
      </c>
      <c r="B93879" t="s">
        <v>559</v>
      </c>
      <c r="C93879" t="s">
        <v>448</v>
      </c>
      <c r="D93879" t="s">
        <v>79552</v>
      </c>
      <c r="E93879">
        <v>1</v>
      </c>
      <c r="F93879" s="1">
        <v>23948</v>
      </c>
      <c r="G93879">
        <v>11</v>
      </c>
    </row>
    <row r="93880" spans="1:7" x14ac:dyDescent="0.3">
      <c r="A93880">
        <v>160715</v>
      </c>
      <c r="B93880" t="s">
        <v>276</v>
      </c>
      <c r="C93880" t="s">
        <v>163</v>
      </c>
      <c r="D93880" t="s">
        <v>81017</v>
      </c>
      <c r="E93880">
        <v>9</v>
      </c>
      <c r="F93880" s="1">
        <v>23949</v>
      </c>
      <c r="G93880">
        <v>8</v>
      </c>
    </row>
    <row r="93881" spans="1:7" x14ac:dyDescent="0.3">
      <c r="A93881">
        <v>46393</v>
      </c>
      <c r="B93881" t="s">
        <v>2906</v>
      </c>
      <c r="C93881" t="s">
        <v>1420</v>
      </c>
      <c r="D93881" t="s">
        <v>81018</v>
      </c>
      <c r="E93881">
        <v>10</v>
      </c>
      <c r="F93881" s="1">
        <v>23950</v>
      </c>
      <c r="G93881">
        <v>26</v>
      </c>
    </row>
    <row r="93882" spans="1:7" x14ac:dyDescent="0.3">
      <c r="A93882">
        <v>155833</v>
      </c>
      <c r="B93882" t="s">
        <v>625</v>
      </c>
      <c r="C93882" t="s">
        <v>1487</v>
      </c>
      <c r="D93882" t="s">
        <v>81019</v>
      </c>
      <c r="E93882">
        <v>10</v>
      </c>
      <c r="F93882" s="1">
        <v>23951</v>
      </c>
      <c r="G93882">
        <v>9</v>
      </c>
    </row>
    <row r="93883" spans="1:7" ht="409.6" x14ac:dyDescent="0.3">
      <c r="A93883">
        <v>199156</v>
      </c>
      <c r="B93883" t="s">
        <v>315</v>
      </c>
      <c r="C93883" t="s">
        <v>395</v>
      </c>
      <c r="D93883" s="2" t="s">
        <v>81020</v>
      </c>
      <c r="E93883">
        <v>2</v>
      </c>
      <c r="F93883" s="1">
        <v>23952</v>
      </c>
      <c r="G93883">
        <v>7</v>
      </c>
    </row>
    <row r="93884" spans="1:7" x14ac:dyDescent="0.3">
      <c r="A93884">
        <v>193851</v>
      </c>
      <c r="B93884" t="s">
        <v>1440</v>
      </c>
      <c r="C93884" t="s">
        <v>95</v>
      </c>
      <c r="D93884" t="s">
        <v>81021</v>
      </c>
      <c r="E93884">
        <v>1</v>
      </c>
      <c r="F93884" s="1">
        <v>23953</v>
      </c>
      <c r="G93884">
        <v>55</v>
      </c>
    </row>
    <row r="93885" spans="1:7" x14ac:dyDescent="0.3">
      <c r="A93885">
        <v>206521</v>
      </c>
      <c r="B93885" t="s">
        <v>7</v>
      </c>
      <c r="C93885" t="s">
        <v>254</v>
      </c>
      <c r="D93885" t="s">
        <v>81022</v>
      </c>
      <c r="E93885">
        <v>3</v>
      </c>
      <c r="F93885" s="1">
        <v>23954</v>
      </c>
      <c r="G93885">
        <v>0</v>
      </c>
    </row>
    <row r="93886" spans="1:7" x14ac:dyDescent="0.3">
      <c r="A93886">
        <v>11888</v>
      </c>
      <c r="B93886" t="s">
        <v>1141</v>
      </c>
      <c r="C93886" t="s">
        <v>138</v>
      </c>
      <c r="D93886" t="s">
        <v>81023</v>
      </c>
      <c r="E93886">
        <v>4</v>
      </c>
      <c r="F93886" s="1">
        <v>23955</v>
      </c>
      <c r="G93886">
        <v>22</v>
      </c>
    </row>
    <row r="93887" spans="1:7" ht="409.6" x14ac:dyDescent="0.3">
      <c r="A93887">
        <v>121098</v>
      </c>
      <c r="B93887" t="s">
        <v>124</v>
      </c>
      <c r="C93887" t="s">
        <v>163</v>
      </c>
      <c r="D93887" s="2" t="s">
        <v>59438</v>
      </c>
      <c r="E93887">
        <v>10</v>
      </c>
      <c r="F93887" s="1">
        <v>23956</v>
      </c>
      <c r="G93887">
        <v>31</v>
      </c>
    </row>
    <row r="93888" spans="1:7" ht="409.6" x14ac:dyDescent="0.3">
      <c r="A93888">
        <v>176290</v>
      </c>
      <c r="B93888" t="s">
        <v>1502</v>
      </c>
      <c r="C93888" t="s">
        <v>67</v>
      </c>
      <c r="D93888" s="2" t="s">
        <v>81024</v>
      </c>
      <c r="E93888">
        <v>10</v>
      </c>
      <c r="F93888" s="1">
        <v>23957</v>
      </c>
      <c r="G93888">
        <v>107</v>
      </c>
    </row>
    <row r="93889" spans="1:7" x14ac:dyDescent="0.3">
      <c r="A93889">
        <v>49352</v>
      </c>
      <c r="B93889" t="s">
        <v>33</v>
      </c>
      <c r="C93889" t="s">
        <v>14</v>
      </c>
      <c r="D93889" t="s">
        <v>26977</v>
      </c>
      <c r="E93889">
        <v>4</v>
      </c>
      <c r="F93889" s="1">
        <v>23958</v>
      </c>
      <c r="G93889">
        <v>4</v>
      </c>
    </row>
    <row r="93890" spans="1:7" x14ac:dyDescent="0.3">
      <c r="A93890">
        <v>76741</v>
      </c>
      <c r="B93890" t="s">
        <v>377</v>
      </c>
      <c r="C93890" t="s">
        <v>398</v>
      </c>
      <c r="D93890" t="s">
        <v>81025</v>
      </c>
      <c r="E93890">
        <v>9</v>
      </c>
      <c r="F93890" s="1">
        <v>23959</v>
      </c>
      <c r="G93890">
        <v>28</v>
      </c>
    </row>
    <row r="93891" spans="1:7" x14ac:dyDescent="0.3">
      <c r="A93891">
        <v>132268</v>
      </c>
      <c r="B93891" t="s">
        <v>85</v>
      </c>
      <c r="C93891" t="s">
        <v>67</v>
      </c>
      <c r="D93891" t="s">
        <v>14273</v>
      </c>
      <c r="E93891">
        <v>7</v>
      </c>
      <c r="F93891" s="1">
        <v>23960</v>
      </c>
      <c r="G93891">
        <v>115</v>
      </c>
    </row>
    <row r="93892" spans="1:7" x14ac:dyDescent="0.3">
      <c r="A93892">
        <v>16001</v>
      </c>
      <c r="B93892" t="s">
        <v>493</v>
      </c>
      <c r="C93892" t="s">
        <v>14</v>
      </c>
      <c r="D93892" t="s">
        <v>81026</v>
      </c>
      <c r="E93892">
        <v>9</v>
      </c>
      <c r="F93892" s="1">
        <v>23961</v>
      </c>
      <c r="G93892">
        <v>6</v>
      </c>
    </row>
    <row r="93893" spans="1:7" x14ac:dyDescent="0.3">
      <c r="A93893">
        <v>129167</v>
      </c>
      <c r="B93893" t="s">
        <v>24</v>
      </c>
      <c r="C93893" t="s">
        <v>14</v>
      </c>
      <c r="D93893" t="s">
        <v>81027</v>
      </c>
      <c r="E93893">
        <v>8</v>
      </c>
      <c r="F93893" s="1">
        <v>23962</v>
      </c>
      <c r="G93893">
        <v>1</v>
      </c>
    </row>
    <row r="93894" spans="1:7" x14ac:dyDescent="0.3">
      <c r="A93894">
        <v>164682</v>
      </c>
      <c r="B93894" t="s">
        <v>288</v>
      </c>
      <c r="C93894" t="s">
        <v>50</v>
      </c>
      <c r="D93894" t="s">
        <v>22816</v>
      </c>
      <c r="E93894">
        <v>8</v>
      </c>
      <c r="F93894" s="1">
        <v>23963</v>
      </c>
      <c r="G93894">
        <v>0</v>
      </c>
    </row>
    <row r="93895" spans="1:7" ht="409.6" x14ac:dyDescent="0.3">
      <c r="A93895">
        <v>139345</v>
      </c>
      <c r="B93895" t="s">
        <v>2180</v>
      </c>
      <c r="C93895" t="s">
        <v>11</v>
      </c>
      <c r="D93895" s="2" t="s">
        <v>4394</v>
      </c>
      <c r="E93895">
        <v>10</v>
      </c>
      <c r="F93895" s="1">
        <v>23964</v>
      </c>
      <c r="G93895">
        <v>46</v>
      </c>
    </row>
    <row r="93896" spans="1:7" ht="409.6" x14ac:dyDescent="0.3">
      <c r="A93896">
        <v>149218</v>
      </c>
      <c r="B93896" t="s">
        <v>365</v>
      </c>
      <c r="C93896" t="s">
        <v>526</v>
      </c>
      <c r="D93896" s="2" t="s">
        <v>65393</v>
      </c>
      <c r="E93896">
        <v>7</v>
      </c>
      <c r="F93896" s="1">
        <v>23965</v>
      </c>
      <c r="G93896">
        <v>3</v>
      </c>
    </row>
    <row r="93897" spans="1:7" x14ac:dyDescent="0.3">
      <c r="A93897">
        <v>31754</v>
      </c>
      <c r="B93897" t="s">
        <v>389</v>
      </c>
      <c r="C93897" t="s">
        <v>75</v>
      </c>
      <c r="D93897" t="s">
        <v>81028</v>
      </c>
      <c r="E93897">
        <v>10</v>
      </c>
      <c r="F93897" s="1">
        <v>23966</v>
      </c>
      <c r="G93897">
        <v>15</v>
      </c>
    </row>
    <row r="93898" spans="1:7" x14ac:dyDescent="0.3">
      <c r="A93898">
        <v>186933</v>
      </c>
      <c r="B93898" t="s">
        <v>6277</v>
      </c>
      <c r="C93898" t="s">
        <v>174</v>
      </c>
      <c r="D93898" t="s">
        <v>51167</v>
      </c>
      <c r="E93898">
        <v>10</v>
      </c>
      <c r="F93898" s="1">
        <v>23967</v>
      </c>
      <c r="G93898">
        <v>13</v>
      </c>
    </row>
    <row r="93899" spans="1:7" x14ac:dyDescent="0.3">
      <c r="A93899">
        <v>67387</v>
      </c>
      <c r="B93899" t="s">
        <v>394</v>
      </c>
      <c r="C93899" t="s">
        <v>395</v>
      </c>
      <c r="D93899" t="s">
        <v>81029</v>
      </c>
      <c r="E93899">
        <v>6</v>
      </c>
      <c r="F93899" s="1">
        <v>23968</v>
      </c>
      <c r="G93899">
        <v>40</v>
      </c>
    </row>
    <row r="93900" spans="1:7" x14ac:dyDescent="0.3">
      <c r="A93900">
        <v>104714</v>
      </c>
      <c r="B93900" t="s">
        <v>33</v>
      </c>
      <c r="C93900" t="s">
        <v>14</v>
      </c>
      <c r="D93900" t="s">
        <v>81030</v>
      </c>
      <c r="E93900">
        <v>9</v>
      </c>
      <c r="F93900" s="1">
        <v>23969</v>
      </c>
      <c r="G93900">
        <v>4</v>
      </c>
    </row>
    <row r="93901" spans="1:7" x14ac:dyDescent="0.3">
      <c r="A93901">
        <v>132103</v>
      </c>
      <c r="B93901" t="s">
        <v>7589</v>
      </c>
      <c r="C93901" t="s">
        <v>7590</v>
      </c>
      <c r="D93901" t="s">
        <v>81031</v>
      </c>
      <c r="E93901">
        <v>1</v>
      </c>
      <c r="F93901" s="1">
        <v>23970</v>
      </c>
      <c r="G93901">
        <v>13</v>
      </c>
    </row>
    <row r="93902" spans="1:7" x14ac:dyDescent="0.3">
      <c r="A93902">
        <v>75603</v>
      </c>
      <c r="B93902" t="s">
        <v>38</v>
      </c>
      <c r="C93902" t="s">
        <v>39</v>
      </c>
      <c r="D93902" t="s">
        <v>16795</v>
      </c>
      <c r="E93902">
        <v>7</v>
      </c>
      <c r="F93902" s="1">
        <v>23971</v>
      </c>
      <c r="G93902">
        <v>6</v>
      </c>
    </row>
    <row r="93903" spans="1:7" x14ac:dyDescent="0.3">
      <c r="A93903">
        <v>163266</v>
      </c>
      <c r="B93903" t="s">
        <v>10482</v>
      </c>
      <c r="C93903" t="s">
        <v>3760</v>
      </c>
      <c r="D93903" t="s">
        <v>81032</v>
      </c>
      <c r="E93903">
        <v>9</v>
      </c>
      <c r="F93903" s="1">
        <v>23972</v>
      </c>
      <c r="G93903">
        <v>12</v>
      </c>
    </row>
    <row r="93904" spans="1:7" x14ac:dyDescent="0.3">
      <c r="A93904">
        <v>171342</v>
      </c>
      <c r="B93904" t="s">
        <v>204</v>
      </c>
      <c r="C93904" t="s">
        <v>39</v>
      </c>
      <c r="D93904" t="s">
        <v>81033</v>
      </c>
      <c r="E93904">
        <v>10</v>
      </c>
      <c r="F93904" s="1">
        <v>23973</v>
      </c>
      <c r="G93904">
        <v>15</v>
      </c>
    </row>
    <row r="93905" spans="1:7" x14ac:dyDescent="0.3">
      <c r="A93905">
        <v>226662</v>
      </c>
      <c r="B93905" t="s">
        <v>69</v>
      </c>
      <c r="C93905" t="s">
        <v>14</v>
      </c>
      <c r="D93905" t="s">
        <v>81034</v>
      </c>
      <c r="E93905">
        <v>10</v>
      </c>
      <c r="F93905" s="1">
        <v>23974</v>
      </c>
      <c r="G93905">
        <v>6</v>
      </c>
    </row>
    <row r="93906" spans="1:7" x14ac:dyDescent="0.3">
      <c r="A93906">
        <v>92696</v>
      </c>
      <c r="B93906" t="s">
        <v>13</v>
      </c>
      <c r="C93906" t="s">
        <v>14</v>
      </c>
      <c r="D93906" t="s">
        <v>81035</v>
      </c>
      <c r="E93906">
        <v>6</v>
      </c>
      <c r="F93906" s="1">
        <v>23975</v>
      </c>
      <c r="G93906">
        <v>6</v>
      </c>
    </row>
    <row r="93907" spans="1:7" x14ac:dyDescent="0.3">
      <c r="A93907">
        <v>199834</v>
      </c>
      <c r="B93907" t="s">
        <v>878</v>
      </c>
      <c r="C93907" t="s">
        <v>158</v>
      </c>
      <c r="D93907" t="s">
        <v>77915</v>
      </c>
      <c r="E93907">
        <v>10</v>
      </c>
      <c r="F93907" s="1">
        <v>23976</v>
      </c>
      <c r="G93907">
        <v>23</v>
      </c>
    </row>
    <row r="93908" spans="1:7" x14ac:dyDescent="0.3">
      <c r="A93908">
        <v>211141</v>
      </c>
      <c r="B93908" t="s">
        <v>4218</v>
      </c>
      <c r="C93908" t="s">
        <v>25</v>
      </c>
      <c r="D93908" t="s">
        <v>81036</v>
      </c>
      <c r="E93908">
        <v>10</v>
      </c>
      <c r="F93908" s="1">
        <v>23977</v>
      </c>
      <c r="G93908">
        <v>5</v>
      </c>
    </row>
    <row r="93909" spans="1:7" x14ac:dyDescent="0.3">
      <c r="A93909">
        <v>129059</v>
      </c>
      <c r="B93909" t="s">
        <v>24</v>
      </c>
      <c r="C93909" t="s">
        <v>25</v>
      </c>
      <c r="D93909" t="s">
        <v>81037</v>
      </c>
      <c r="E93909">
        <v>10</v>
      </c>
      <c r="F93909" s="1">
        <v>23978</v>
      </c>
      <c r="G93909">
        <v>9</v>
      </c>
    </row>
    <row r="93910" spans="1:7" x14ac:dyDescent="0.3">
      <c r="A93910">
        <v>132488</v>
      </c>
      <c r="B93910" t="s">
        <v>927</v>
      </c>
      <c r="C93910" t="s">
        <v>67</v>
      </c>
      <c r="D93910" t="s">
        <v>81038</v>
      </c>
      <c r="E93910">
        <v>10</v>
      </c>
      <c r="F93910" s="1">
        <v>23979</v>
      </c>
      <c r="G93910">
        <v>56</v>
      </c>
    </row>
    <row r="93911" spans="1:7" ht="409.6" x14ac:dyDescent="0.3">
      <c r="A93911">
        <v>8268</v>
      </c>
      <c r="B93911" t="s">
        <v>856</v>
      </c>
      <c r="C93911" t="s">
        <v>67</v>
      </c>
      <c r="D93911" s="2" t="s">
        <v>81039</v>
      </c>
      <c r="E93911">
        <v>10</v>
      </c>
      <c r="F93911" s="1">
        <v>23980</v>
      </c>
      <c r="G93911">
        <v>24</v>
      </c>
    </row>
    <row r="93912" spans="1:7" x14ac:dyDescent="0.3">
      <c r="A93912">
        <v>7434</v>
      </c>
      <c r="B93912" t="s">
        <v>331</v>
      </c>
      <c r="C93912" t="s">
        <v>163</v>
      </c>
      <c r="D93912" t="s">
        <v>81040</v>
      </c>
      <c r="E93912">
        <v>10</v>
      </c>
      <c r="F93912" s="1">
        <v>23981</v>
      </c>
      <c r="G93912">
        <v>14</v>
      </c>
    </row>
    <row r="93913" spans="1:7" x14ac:dyDescent="0.3">
      <c r="A93913">
        <v>79027</v>
      </c>
      <c r="B93913" t="s">
        <v>229</v>
      </c>
      <c r="C93913" t="s">
        <v>25</v>
      </c>
      <c r="D93913" t="s">
        <v>81041</v>
      </c>
      <c r="E93913">
        <v>1</v>
      </c>
      <c r="F93913" s="1">
        <v>23982</v>
      </c>
      <c r="G93913">
        <v>1</v>
      </c>
    </row>
    <row r="93914" spans="1:7" x14ac:dyDescent="0.3">
      <c r="A93914">
        <v>180275</v>
      </c>
      <c r="B93914" t="s">
        <v>1000</v>
      </c>
      <c r="C93914" t="s">
        <v>102</v>
      </c>
      <c r="D93914" t="s">
        <v>81042</v>
      </c>
      <c r="E93914">
        <v>10</v>
      </c>
      <c r="F93914" s="1">
        <v>23983</v>
      </c>
      <c r="G93914">
        <v>20</v>
      </c>
    </row>
    <row r="93915" spans="1:7" x14ac:dyDescent="0.3">
      <c r="A93915">
        <v>95270</v>
      </c>
      <c r="B93915" t="s">
        <v>10</v>
      </c>
      <c r="C93915" t="s">
        <v>11</v>
      </c>
      <c r="D93915" t="s">
        <v>55533</v>
      </c>
      <c r="E93915">
        <v>3</v>
      </c>
      <c r="F93915" s="1">
        <v>23984</v>
      </c>
      <c r="G93915">
        <v>33</v>
      </c>
    </row>
    <row r="93916" spans="1:7" x14ac:dyDescent="0.3">
      <c r="A93916">
        <v>227888</v>
      </c>
      <c r="B93916" t="s">
        <v>69</v>
      </c>
      <c r="C93916" t="s">
        <v>14</v>
      </c>
      <c r="D93916" t="s">
        <v>64654</v>
      </c>
      <c r="E93916">
        <v>5</v>
      </c>
      <c r="F93916" s="1">
        <v>23985</v>
      </c>
      <c r="G93916">
        <v>0</v>
      </c>
    </row>
    <row r="93917" spans="1:7" x14ac:dyDescent="0.3">
      <c r="A93917">
        <v>34255</v>
      </c>
      <c r="B93917" t="s">
        <v>1232</v>
      </c>
      <c r="C93917" t="s">
        <v>95</v>
      </c>
      <c r="D93917" t="s">
        <v>81043</v>
      </c>
      <c r="E93917">
        <v>9</v>
      </c>
      <c r="F93917" s="1">
        <v>23986</v>
      </c>
      <c r="G93917">
        <v>55</v>
      </c>
    </row>
    <row r="93918" spans="1:7" x14ac:dyDescent="0.3">
      <c r="A93918">
        <v>188719</v>
      </c>
      <c r="B93918" t="s">
        <v>695</v>
      </c>
      <c r="C93918" t="s">
        <v>14</v>
      </c>
      <c r="D93918" t="s">
        <v>15384</v>
      </c>
      <c r="E93918">
        <v>9</v>
      </c>
      <c r="F93918" s="1">
        <v>23987</v>
      </c>
      <c r="G93918">
        <v>12</v>
      </c>
    </row>
    <row r="93919" spans="1:7" x14ac:dyDescent="0.3">
      <c r="A93919">
        <v>8738</v>
      </c>
      <c r="B93919" t="s">
        <v>17008</v>
      </c>
      <c r="C93919" t="s">
        <v>5004</v>
      </c>
      <c r="D93919" t="s">
        <v>81044</v>
      </c>
      <c r="E93919">
        <v>10</v>
      </c>
      <c r="F93919" s="1">
        <v>23988</v>
      </c>
      <c r="G93919">
        <v>78</v>
      </c>
    </row>
    <row r="93920" spans="1:7" x14ac:dyDescent="0.3">
      <c r="A93920">
        <v>115044</v>
      </c>
      <c r="B93920" t="s">
        <v>963</v>
      </c>
      <c r="C93920" t="s">
        <v>163</v>
      </c>
      <c r="D93920" t="s">
        <v>81045</v>
      </c>
      <c r="E93920">
        <v>10</v>
      </c>
      <c r="F93920" s="1">
        <v>23989</v>
      </c>
      <c r="G93920">
        <v>43</v>
      </c>
    </row>
    <row r="93921" spans="1:7" x14ac:dyDescent="0.3">
      <c r="A93921">
        <v>170803</v>
      </c>
      <c r="B93921" t="s">
        <v>786</v>
      </c>
      <c r="C93921" t="s">
        <v>67</v>
      </c>
      <c r="D93921" t="s">
        <v>81046</v>
      </c>
      <c r="E93921">
        <v>9</v>
      </c>
      <c r="F93921" s="1">
        <v>23990</v>
      </c>
      <c r="G93921">
        <v>23</v>
      </c>
    </row>
    <row r="93922" spans="1:7" x14ac:dyDescent="0.3">
      <c r="A93922">
        <v>193039</v>
      </c>
      <c r="B93922" t="s">
        <v>5325</v>
      </c>
      <c r="C93922" t="s">
        <v>1420</v>
      </c>
      <c r="D93922" t="s">
        <v>81047</v>
      </c>
      <c r="E93922">
        <v>10</v>
      </c>
      <c r="F93922" s="1">
        <v>23991</v>
      </c>
      <c r="G93922">
        <v>22</v>
      </c>
    </row>
    <row r="93923" spans="1:7" x14ac:dyDescent="0.3">
      <c r="A93923">
        <v>226844</v>
      </c>
      <c r="B93923" t="s">
        <v>69</v>
      </c>
      <c r="C93923" t="s">
        <v>14</v>
      </c>
      <c r="D93923" t="s">
        <v>81048</v>
      </c>
      <c r="E93923">
        <v>10</v>
      </c>
      <c r="F93923" s="1">
        <v>23992</v>
      </c>
      <c r="G93923">
        <v>0</v>
      </c>
    </row>
    <row r="93924" spans="1:7" x14ac:dyDescent="0.3">
      <c r="A93924">
        <v>120745</v>
      </c>
      <c r="B93924" t="s">
        <v>8256</v>
      </c>
      <c r="C93924" t="s">
        <v>254</v>
      </c>
      <c r="D93924" t="s">
        <v>81049</v>
      </c>
      <c r="E93924">
        <v>2</v>
      </c>
      <c r="F93924" s="1">
        <v>23993</v>
      </c>
      <c r="G93924">
        <v>92</v>
      </c>
    </row>
    <row r="93925" spans="1:7" x14ac:dyDescent="0.3">
      <c r="A93925">
        <v>20975</v>
      </c>
      <c r="B93925" t="s">
        <v>797</v>
      </c>
      <c r="C93925" t="s">
        <v>1200</v>
      </c>
      <c r="D93925" t="s">
        <v>81050</v>
      </c>
      <c r="E93925">
        <v>10</v>
      </c>
      <c r="F93925" s="1">
        <v>23994</v>
      </c>
      <c r="G93925">
        <v>11</v>
      </c>
    </row>
    <row r="93926" spans="1:7" x14ac:dyDescent="0.3">
      <c r="A93926">
        <v>218746</v>
      </c>
      <c r="B93926" t="s">
        <v>391</v>
      </c>
      <c r="C93926" t="s">
        <v>95</v>
      </c>
      <c r="D93926" t="s">
        <v>81051</v>
      </c>
      <c r="E93926">
        <v>1</v>
      </c>
      <c r="F93926" s="1">
        <v>23995</v>
      </c>
      <c r="G93926">
        <v>10</v>
      </c>
    </row>
    <row r="93927" spans="1:7" x14ac:dyDescent="0.3">
      <c r="A93927">
        <v>230598</v>
      </c>
      <c r="B93927" t="s">
        <v>315</v>
      </c>
      <c r="C93927" t="s">
        <v>970</v>
      </c>
      <c r="D93927" t="s">
        <v>81052</v>
      </c>
      <c r="E93927">
        <v>10</v>
      </c>
      <c r="F93927" s="1">
        <v>23996</v>
      </c>
      <c r="G93927">
        <v>0</v>
      </c>
    </row>
    <row r="93928" spans="1:7" x14ac:dyDescent="0.3">
      <c r="A93928">
        <v>65196</v>
      </c>
      <c r="B93928" t="s">
        <v>4276</v>
      </c>
      <c r="C93928" t="s">
        <v>1128</v>
      </c>
      <c r="D93928" t="s">
        <v>81053</v>
      </c>
      <c r="E93928">
        <v>7</v>
      </c>
      <c r="F93928" s="1">
        <v>23997</v>
      </c>
      <c r="G93928">
        <v>82</v>
      </c>
    </row>
    <row r="93929" spans="1:7" x14ac:dyDescent="0.3">
      <c r="A93929">
        <v>54776</v>
      </c>
      <c r="B93929" t="s">
        <v>597</v>
      </c>
      <c r="C93929" t="s">
        <v>50</v>
      </c>
      <c r="D93929" t="s">
        <v>81054</v>
      </c>
      <c r="E93929">
        <v>7</v>
      </c>
      <c r="F93929" s="1">
        <v>23998</v>
      </c>
      <c r="G93929">
        <v>26</v>
      </c>
    </row>
    <row r="93930" spans="1:7" x14ac:dyDescent="0.3">
      <c r="A93930">
        <v>77171</v>
      </c>
      <c r="B93930" t="s">
        <v>377</v>
      </c>
      <c r="C93930" t="s">
        <v>398</v>
      </c>
      <c r="D93930" t="s">
        <v>81055</v>
      </c>
      <c r="E93930">
        <v>10</v>
      </c>
      <c r="F93930" s="1">
        <v>23999</v>
      </c>
      <c r="G93930">
        <v>93</v>
      </c>
    </row>
    <row r="93931" spans="1:7" ht="409.6" x14ac:dyDescent="0.3">
      <c r="A93931">
        <v>101268</v>
      </c>
      <c r="B93931" t="s">
        <v>2604</v>
      </c>
      <c r="C93931" t="s">
        <v>150</v>
      </c>
      <c r="D93931" s="2" t="s">
        <v>81056</v>
      </c>
      <c r="E93931">
        <v>1</v>
      </c>
      <c r="F93931" s="1">
        <v>24000</v>
      </c>
      <c r="G93931">
        <v>37</v>
      </c>
    </row>
    <row r="93932" spans="1:7" x14ac:dyDescent="0.3">
      <c r="A93932">
        <v>17273</v>
      </c>
      <c r="B93932" t="s">
        <v>48017</v>
      </c>
      <c r="C93932" t="s">
        <v>8316</v>
      </c>
      <c r="D93932" t="s">
        <v>81057</v>
      </c>
      <c r="E93932">
        <v>1</v>
      </c>
      <c r="F93932" s="1">
        <v>24001</v>
      </c>
      <c r="G93932">
        <v>37</v>
      </c>
    </row>
    <row r="93933" spans="1:7" x14ac:dyDescent="0.3">
      <c r="A93933">
        <v>185566</v>
      </c>
      <c r="B93933" t="s">
        <v>296</v>
      </c>
      <c r="C93933" t="s">
        <v>50</v>
      </c>
      <c r="D93933" t="s">
        <v>81058</v>
      </c>
      <c r="E93933">
        <v>10</v>
      </c>
      <c r="F93933" s="1">
        <v>24002</v>
      </c>
      <c r="G93933">
        <v>61</v>
      </c>
    </row>
    <row r="93934" spans="1:7" x14ac:dyDescent="0.3">
      <c r="A93934">
        <v>129267</v>
      </c>
      <c r="B93934" t="s">
        <v>24</v>
      </c>
      <c r="C93934" t="s">
        <v>14</v>
      </c>
      <c r="D93934" t="s">
        <v>81059</v>
      </c>
      <c r="E93934">
        <v>1</v>
      </c>
      <c r="F93934" s="1">
        <v>24003</v>
      </c>
      <c r="G93934">
        <v>13</v>
      </c>
    </row>
    <row r="93935" spans="1:7" x14ac:dyDescent="0.3">
      <c r="A93935">
        <v>212022</v>
      </c>
      <c r="B93935" t="s">
        <v>58</v>
      </c>
      <c r="C93935" t="s">
        <v>39</v>
      </c>
      <c r="D93935" t="s">
        <v>81060</v>
      </c>
      <c r="E93935">
        <v>10</v>
      </c>
      <c r="F93935" s="1">
        <v>24004</v>
      </c>
      <c r="G93935">
        <v>87</v>
      </c>
    </row>
    <row r="93936" spans="1:7" x14ac:dyDescent="0.3">
      <c r="A93936">
        <v>135536</v>
      </c>
      <c r="B93936" t="s">
        <v>726</v>
      </c>
      <c r="C93936" t="s">
        <v>5400</v>
      </c>
      <c r="D93936" t="s">
        <v>81061</v>
      </c>
      <c r="E93936">
        <v>9</v>
      </c>
      <c r="F93936" s="1">
        <v>24005</v>
      </c>
      <c r="G93936">
        <v>4</v>
      </c>
    </row>
    <row r="93937" spans="1:7" x14ac:dyDescent="0.3">
      <c r="A93937">
        <v>103844</v>
      </c>
      <c r="B93937" t="s">
        <v>33</v>
      </c>
      <c r="C93937" t="s">
        <v>14</v>
      </c>
      <c r="D93937" t="s">
        <v>77553</v>
      </c>
      <c r="E93937">
        <v>8</v>
      </c>
      <c r="F93937" s="1">
        <v>24006</v>
      </c>
      <c r="G93937">
        <v>19</v>
      </c>
    </row>
    <row r="93938" spans="1:7" x14ac:dyDescent="0.3">
      <c r="A93938">
        <v>176869</v>
      </c>
      <c r="B93938" t="s">
        <v>14442</v>
      </c>
      <c r="C93938" t="s">
        <v>67</v>
      </c>
      <c r="D93938" t="s">
        <v>81062</v>
      </c>
      <c r="E93938">
        <v>9</v>
      </c>
      <c r="F93938" s="1">
        <v>24007</v>
      </c>
      <c r="G93938">
        <v>32</v>
      </c>
    </row>
    <row r="93939" spans="1:7" x14ac:dyDescent="0.3">
      <c r="A93939">
        <v>193723</v>
      </c>
      <c r="B93939" t="s">
        <v>9831</v>
      </c>
      <c r="C93939" t="s">
        <v>631</v>
      </c>
      <c r="D93939" t="s">
        <v>81063</v>
      </c>
      <c r="E93939">
        <v>9</v>
      </c>
      <c r="F93939" s="1">
        <v>24008</v>
      </c>
      <c r="G93939">
        <v>35</v>
      </c>
    </row>
    <row r="93940" spans="1:7" x14ac:dyDescent="0.3">
      <c r="A93940">
        <v>223705</v>
      </c>
      <c r="B93940" t="s">
        <v>2053</v>
      </c>
      <c r="C93940" t="s">
        <v>1392</v>
      </c>
      <c r="D93940" t="s">
        <v>81064</v>
      </c>
      <c r="E93940">
        <v>10</v>
      </c>
      <c r="F93940" s="1">
        <v>24009</v>
      </c>
      <c r="G93940">
        <v>16</v>
      </c>
    </row>
    <row r="93941" spans="1:7" x14ac:dyDescent="0.3">
      <c r="A93941">
        <v>74833</v>
      </c>
      <c r="B93941" t="s">
        <v>623</v>
      </c>
      <c r="C93941" t="s">
        <v>1619</v>
      </c>
      <c r="D93941" t="s">
        <v>81065</v>
      </c>
      <c r="E93941">
        <v>9</v>
      </c>
      <c r="F93941" s="1">
        <v>24010</v>
      </c>
      <c r="G93941">
        <v>24</v>
      </c>
    </row>
    <row r="93942" spans="1:7" x14ac:dyDescent="0.3">
      <c r="A93942">
        <v>154440</v>
      </c>
      <c r="B93942" t="s">
        <v>3253</v>
      </c>
      <c r="C93942" t="s">
        <v>21161</v>
      </c>
      <c r="D93942" t="s">
        <v>74367</v>
      </c>
      <c r="E93942">
        <v>8</v>
      </c>
      <c r="F93942" s="1">
        <v>24011</v>
      </c>
      <c r="G93942">
        <v>3</v>
      </c>
    </row>
    <row r="93943" spans="1:7" x14ac:dyDescent="0.3">
      <c r="A93943">
        <v>159870</v>
      </c>
      <c r="B93943" t="s">
        <v>1123</v>
      </c>
      <c r="C93943" t="s">
        <v>53</v>
      </c>
      <c r="D93943" t="s">
        <v>78607</v>
      </c>
      <c r="E93943">
        <v>7</v>
      </c>
      <c r="F93943" s="1">
        <v>24012</v>
      </c>
      <c r="G93943">
        <v>68</v>
      </c>
    </row>
    <row r="93944" spans="1:7" x14ac:dyDescent="0.3">
      <c r="A93944">
        <v>28188</v>
      </c>
      <c r="B93944" t="s">
        <v>724</v>
      </c>
      <c r="C93944" t="s">
        <v>448</v>
      </c>
      <c r="D93944" t="s">
        <v>68666</v>
      </c>
      <c r="E93944">
        <v>9</v>
      </c>
      <c r="F93944" s="1">
        <v>24013</v>
      </c>
      <c r="G93944">
        <v>38</v>
      </c>
    </row>
    <row r="93945" spans="1:7" x14ac:dyDescent="0.3">
      <c r="A93945">
        <v>145266</v>
      </c>
      <c r="B93945" t="s">
        <v>69</v>
      </c>
      <c r="C93945" t="s">
        <v>14</v>
      </c>
      <c r="D93945" t="s">
        <v>81066</v>
      </c>
      <c r="E93945">
        <v>10</v>
      </c>
      <c r="F93945" s="1">
        <v>24014</v>
      </c>
      <c r="G93945">
        <v>8</v>
      </c>
    </row>
    <row r="93946" spans="1:7" ht="409.6" x14ac:dyDescent="0.3">
      <c r="A93946">
        <v>132224</v>
      </c>
      <c r="B93946" t="s">
        <v>85</v>
      </c>
      <c r="C93946" t="s">
        <v>67</v>
      </c>
      <c r="D93946" s="2" t="s">
        <v>81067</v>
      </c>
      <c r="E93946">
        <v>10</v>
      </c>
      <c r="F93946" s="1">
        <v>24015</v>
      </c>
      <c r="G93946">
        <v>72</v>
      </c>
    </row>
    <row r="93947" spans="1:7" x14ac:dyDescent="0.3">
      <c r="A93947">
        <v>131530</v>
      </c>
      <c r="B93947" t="s">
        <v>13860</v>
      </c>
      <c r="C93947" t="s">
        <v>28</v>
      </c>
      <c r="D93947" t="s">
        <v>81068</v>
      </c>
      <c r="E93947">
        <v>1</v>
      </c>
      <c r="F93947" s="1">
        <v>24016</v>
      </c>
      <c r="G93947">
        <v>12</v>
      </c>
    </row>
    <row r="93948" spans="1:7" x14ac:dyDescent="0.3">
      <c r="A93948">
        <v>6271</v>
      </c>
      <c r="B93948" t="s">
        <v>3535</v>
      </c>
      <c r="C93948" t="s">
        <v>174</v>
      </c>
      <c r="D93948" t="s">
        <v>50981</v>
      </c>
      <c r="E93948">
        <v>10</v>
      </c>
      <c r="F93948" s="1">
        <v>24017</v>
      </c>
      <c r="G93948">
        <v>36</v>
      </c>
    </row>
    <row r="93949" spans="1:7" x14ac:dyDescent="0.3">
      <c r="A93949">
        <v>49022</v>
      </c>
      <c r="B93949" t="s">
        <v>33</v>
      </c>
      <c r="C93949" t="s">
        <v>14</v>
      </c>
      <c r="D93949" t="s">
        <v>52901</v>
      </c>
      <c r="E93949">
        <v>3</v>
      </c>
      <c r="F93949" s="1">
        <v>24018</v>
      </c>
      <c r="G93949">
        <v>8</v>
      </c>
    </row>
    <row r="93950" spans="1:7" x14ac:dyDescent="0.3">
      <c r="A93950">
        <v>42950</v>
      </c>
      <c r="B93950" t="s">
        <v>21793</v>
      </c>
      <c r="C93950" t="s">
        <v>95</v>
      </c>
      <c r="D93950" t="s">
        <v>63940</v>
      </c>
      <c r="E93950">
        <v>8</v>
      </c>
      <c r="F93950" s="1">
        <v>24019</v>
      </c>
      <c r="G93950">
        <v>7</v>
      </c>
    </row>
    <row r="93951" spans="1:7" x14ac:dyDescent="0.3">
      <c r="A93951">
        <v>162976</v>
      </c>
      <c r="B93951" t="s">
        <v>4318</v>
      </c>
      <c r="C93951" t="s">
        <v>22</v>
      </c>
      <c r="D93951" t="s">
        <v>81069</v>
      </c>
      <c r="E93951">
        <v>8</v>
      </c>
      <c r="F93951" s="1">
        <v>24020</v>
      </c>
      <c r="G93951">
        <v>114</v>
      </c>
    </row>
    <row r="93952" spans="1:7" ht="409.6" x14ac:dyDescent="0.3">
      <c r="A93952">
        <v>157678</v>
      </c>
      <c r="B93952" t="s">
        <v>329</v>
      </c>
      <c r="C93952" t="s">
        <v>174</v>
      </c>
      <c r="D93952" s="2" t="s">
        <v>81070</v>
      </c>
      <c r="E93952">
        <v>9</v>
      </c>
      <c r="F93952" s="1">
        <v>24021</v>
      </c>
      <c r="G93952">
        <v>26</v>
      </c>
    </row>
    <row r="93953" spans="1:7" x14ac:dyDescent="0.3">
      <c r="A93953">
        <v>94217</v>
      </c>
      <c r="B93953" t="s">
        <v>382</v>
      </c>
      <c r="C93953" t="s">
        <v>39</v>
      </c>
      <c r="D93953" t="s">
        <v>42668</v>
      </c>
      <c r="E93953">
        <v>7</v>
      </c>
      <c r="F93953" s="1">
        <v>24022</v>
      </c>
      <c r="G93953">
        <v>27</v>
      </c>
    </row>
    <row r="93954" spans="1:7" x14ac:dyDescent="0.3">
      <c r="A93954">
        <v>114917</v>
      </c>
      <c r="B93954" t="s">
        <v>963</v>
      </c>
      <c r="C93954" t="s">
        <v>30993</v>
      </c>
      <c r="D93954" t="s">
        <v>81071</v>
      </c>
      <c r="E93954">
        <v>10</v>
      </c>
      <c r="F93954" s="1">
        <v>24023</v>
      </c>
      <c r="G93954">
        <v>21</v>
      </c>
    </row>
    <row r="93955" spans="1:7" x14ac:dyDescent="0.3">
      <c r="A93955">
        <v>26975</v>
      </c>
      <c r="B93955" t="s">
        <v>4040</v>
      </c>
      <c r="C93955" t="s">
        <v>95</v>
      </c>
      <c r="D93955" t="s">
        <v>81072</v>
      </c>
      <c r="E93955">
        <v>7</v>
      </c>
      <c r="F93955" s="1">
        <v>24024</v>
      </c>
      <c r="G93955">
        <v>34</v>
      </c>
    </row>
    <row r="93956" spans="1:7" x14ac:dyDescent="0.3">
      <c r="A93956">
        <v>86433</v>
      </c>
      <c r="B93956" t="s">
        <v>2824</v>
      </c>
      <c r="C93956" t="s">
        <v>138</v>
      </c>
      <c r="D93956" t="s">
        <v>71988</v>
      </c>
      <c r="E93956">
        <v>10</v>
      </c>
      <c r="F93956" s="1">
        <v>24025</v>
      </c>
      <c r="G93956">
        <v>42</v>
      </c>
    </row>
    <row r="93957" spans="1:7" ht="409.6" x14ac:dyDescent="0.3">
      <c r="A93957">
        <v>218639</v>
      </c>
      <c r="B93957" t="s">
        <v>2377</v>
      </c>
      <c r="C93957" t="s">
        <v>2378</v>
      </c>
      <c r="D93957" s="2" t="s">
        <v>81073</v>
      </c>
      <c r="E93957">
        <v>10</v>
      </c>
      <c r="F93957" s="1">
        <v>24026</v>
      </c>
      <c r="G93957">
        <v>3</v>
      </c>
    </row>
    <row r="93958" spans="1:7" x14ac:dyDescent="0.3">
      <c r="A93958">
        <v>16469</v>
      </c>
      <c r="B93958" t="s">
        <v>493</v>
      </c>
      <c r="C93958" t="s">
        <v>14</v>
      </c>
      <c r="D93958" t="s">
        <v>70322</v>
      </c>
      <c r="E93958">
        <v>10</v>
      </c>
      <c r="F93958" s="1">
        <v>24027</v>
      </c>
      <c r="G93958">
        <v>9</v>
      </c>
    </row>
    <row r="93959" spans="1:7" x14ac:dyDescent="0.3">
      <c r="A93959">
        <v>142805</v>
      </c>
      <c r="B93959" t="s">
        <v>24</v>
      </c>
      <c r="C93959" t="s">
        <v>25</v>
      </c>
      <c r="D93959" t="s">
        <v>81074</v>
      </c>
      <c r="E93959">
        <v>1</v>
      </c>
      <c r="F93959" s="1">
        <v>24028</v>
      </c>
      <c r="G93959">
        <v>1</v>
      </c>
    </row>
    <row r="93960" spans="1:7" x14ac:dyDescent="0.3">
      <c r="A93960">
        <v>204411</v>
      </c>
      <c r="B93960" t="s">
        <v>534</v>
      </c>
      <c r="C93960" t="s">
        <v>163</v>
      </c>
      <c r="D93960" t="s">
        <v>81075</v>
      </c>
      <c r="E93960">
        <v>1</v>
      </c>
      <c r="F93960" s="1">
        <v>24029</v>
      </c>
      <c r="G93960">
        <v>22</v>
      </c>
    </row>
    <row r="93961" spans="1:7" x14ac:dyDescent="0.3">
      <c r="A93961">
        <v>104541</v>
      </c>
      <c r="B93961" t="s">
        <v>33</v>
      </c>
      <c r="C93961" t="s">
        <v>14</v>
      </c>
      <c r="D93961" t="s">
        <v>81076</v>
      </c>
      <c r="E93961">
        <v>2</v>
      </c>
      <c r="F93961" s="1">
        <v>24030</v>
      </c>
      <c r="G93961">
        <v>0</v>
      </c>
    </row>
    <row r="93962" spans="1:7" x14ac:dyDescent="0.3">
      <c r="A93962">
        <v>25320</v>
      </c>
      <c r="B93962" t="s">
        <v>5765</v>
      </c>
      <c r="C93962" t="s">
        <v>95</v>
      </c>
      <c r="D93962" t="s">
        <v>81077</v>
      </c>
      <c r="E93962">
        <v>9</v>
      </c>
      <c r="F93962" s="1">
        <v>24031</v>
      </c>
      <c r="G93962">
        <v>22</v>
      </c>
    </row>
    <row r="93963" spans="1:7" ht="409.6" x14ac:dyDescent="0.3">
      <c r="A93963">
        <v>25146</v>
      </c>
      <c r="B93963" t="s">
        <v>5936</v>
      </c>
      <c r="C93963" t="s">
        <v>102</v>
      </c>
      <c r="D93963" s="2" t="s">
        <v>74315</v>
      </c>
      <c r="E93963">
        <v>10</v>
      </c>
      <c r="F93963" s="1">
        <v>24032</v>
      </c>
      <c r="G93963">
        <v>80</v>
      </c>
    </row>
    <row r="93964" spans="1:7" x14ac:dyDescent="0.3">
      <c r="A93964">
        <v>105479</v>
      </c>
      <c r="B93964" t="s">
        <v>4140</v>
      </c>
      <c r="C93964" t="s">
        <v>26285</v>
      </c>
      <c r="D93964" t="s">
        <v>81078</v>
      </c>
      <c r="E93964">
        <v>1</v>
      </c>
      <c r="F93964" s="1">
        <v>24033</v>
      </c>
      <c r="G93964">
        <v>12</v>
      </c>
    </row>
    <row r="93965" spans="1:7" x14ac:dyDescent="0.3">
      <c r="A93965">
        <v>28621</v>
      </c>
      <c r="B93965" t="s">
        <v>724</v>
      </c>
      <c r="C93965" t="s">
        <v>163</v>
      </c>
      <c r="D93965" t="s">
        <v>37319</v>
      </c>
      <c r="E93965">
        <v>8</v>
      </c>
      <c r="F93965" s="1">
        <v>24034</v>
      </c>
      <c r="G93965">
        <v>7</v>
      </c>
    </row>
    <row r="93966" spans="1:7" x14ac:dyDescent="0.3">
      <c r="A93966">
        <v>143794</v>
      </c>
      <c r="B93966" t="s">
        <v>69</v>
      </c>
      <c r="C93966" t="s">
        <v>14</v>
      </c>
      <c r="D93966" t="s">
        <v>81079</v>
      </c>
      <c r="E93966">
        <v>4</v>
      </c>
      <c r="F93966" s="1">
        <v>24035</v>
      </c>
      <c r="G93966">
        <v>10</v>
      </c>
    </row>
    <row r="93967" spans="1:7" x14ac:dyDescent="0.3">
      <c r="A93967">
        <v>10783</v>
      </c>
      <c r="B93967" t="s">
        <v>1315</v>
      </c>
      <c r="C93967" t="s">
        <v>14</v>
      </c>
      <c r="D93967" t="s">
        <v>29868</v>
      </c>
      <c r="E93967">
        <v>6</v>
      </c>
      <c r="F93967" s="1">
        <v>24036</v>
      </c>
      <c r="G93967">
        <v>1</v>
      </c>
    </row>
    <row r="93968" spans="1:7" x14ac:dyDescent="0.3">
      <c r="A93968">
        <v>23389</v>
      </c>
      <c r="B93968" t="s">
        <v>640</v>
      </c>
      <c r="C93968" t="s">
        <v>2654</v>
      </c>
      <c r="D93968" t="s">
        <v>81080</v>
      </c>
      <c r="E93968">
        <v>8</v>
      </c>
      <c r="F93968" s="1">
        <v>24037</v>
      </c>
      <c r="G93968">
        <v>24</v>
      </c>
    </row>
    <row r="93969" spans="1:7" x14ac:dyDescent="0.3">
      <c r="A93969">
        <v>114833</v>
      </c>
      <c r="B93969" t="s">
        <v>1546</v>
      </c>
      <c r="C93969" t="s">
        <v>72</v>
      </c>
      <c r="D93969" t="s">
        <v>81081</v>
      </c>
      <c r="E93969">
        <v>7</v>
      </c>
      <c r="F93969" s="1">
        <v>24038</v>
      </c>
      <c r="G93969">
        <v>113</v>
      </c>
    </row>
    <row r="93970" spans="1:7" x14ac:dyDescent="0.3">
      <c r="A93970">
        <v>95696</v>
      </c>
      <c r="B93970" t="s">
        <v>92</v>
      </c>
      <c r="C93970" t="s">
        <v>235</v>
      </c>
      <c r="D93970" t="s">
        <v>50877</v>
      </c>
      <c r="E93970">
        <v>9</v>
      </c>
      <c r="F93970" s="1">
        <v>24039</v>
      </c>
      <c r="G93970">
        <v>23</v>
      </c>
    </row>
    <row r="93971" spans="1:7" x14ac:dyDescent="0.3">
      <c r="A93971">
        <v>20178</v>
      </c>
      <c r="B93971" t="s">
        <v>244</v>
      </c>
      <c r="C93971" t="s">
        <v>53</v>
      </c>
      <c r="D93971" t="s">
        <v>81082</v>
      </c>
      <c r="E93971">
        <v>10</v>
      </c>
      <c r="F93971" s="1">
        <v>24040</v>
      </c>
      <c r="G93971">
        <v>68</v>
      </c>
    </row>
    <row r="93972" spans="1:7" x14ac:dyDescent="0.3">
      <c r="A93972">
        <v>4226</v>
      </c>
      <c r="B93972" t="s">
        <v>5341</v>
      </c>
      <c r="C93972" t="s">
        <v>95</v>
      </c>
      <c r="D93972" t="s">
        <v>81083</v>
      </c>
      <c r="E93972">
        <v>10</v>
      </c>
      <c r="F93972" s="1">
        <v>24041</v>
      </c>
      <c r="G93972">
        <v>17</v>
      </c>
    </row>
    <row r="93973" spans="1:7" x14ac:dyDescent="0.3">
      <c r="A93973">
        <v>145883</v>
      </c>
      <c r="B93973" t="s">
        <v>547</v>
      </c>
      <c r="C93973" t="s">
        <v>398</v>
      </c>
      <c r="D93973" t="s">
        <v>81084</v>
      </c>
      <c r="E93973">
        <v>8</v>
      </c>
      <c r="F93973" s="1">
        <v>24042</v>
      </c>
      <c r="G93973">
        <v>45</v>
      </c>
    </row>
    <row r="93974" spans="1:7" ht="409.6" x14ac:dyDescent="0.3">
      <c r="A93974">
        <v>93455</v>
      </c>
      <c r="B93974" t="s">
        <v>1584</v>
      </c>
      <c r="C93974" t="s">
        <v>39</v>
      </c>
      <c r="D93974" s="2" t="s">
        <v>81085</v>
      </c>
      <c r="E93974">
        <v>7</v>
      </c>
      <c r="F93974" s="1">
        <v>24043</v>
      </c>
      <c r="G93974">
        <v>23</v>
      </c>
    </row>
    <row r="93975" spans="1:7" x14ac:dyDescent="0.3">
      <c r="A93975">
        <v>63970</v>
      </c>
      <c r="B93975" t="s">
        <v>92</v>
      </c>
      <c r="C93975" t="s">
        <v>86</v>
      </c>
      <c r="D93975" t="s">
        <v>81086</v>
      </c>
      <c r="E93975">
        <v>1</v>
      </c>
      <c r="F93975" s="1">
        <v>24044</v>
      </c>
      <c r="G93975">
        <v>4</v>
      </c>
    </row>
    <row r="93976" spans="1:7" x14ac:dyDescent="0.3">
      <c r="A93976">
        <v>169110</v>
      </c>
      <c r="B93976" t="s">
        <v>1666</v>
      </c>
      <c r="C93976" t="s">
        <v>163</v>
      </c>
      <c r="D93976" t="s">
        <v>81087</v>
      </c>
      <c r="E93976">
        <v>6</v>
      </c>
      <c r="F93976" s="1">
        <v>24045</v>
      </c>
      <c r="G93976">
        <v>12</v>
      </c>
    </row>
    <row r="93977" spans="1:7" x14ac:dyDescent="0.3">
      <c r="A93977">
        <v>207170</v>
      </c>
      <c r="B93977" t="s">
        <v>24024</v>
      </c>
      <c r="C93977" t="s">
        <v>133</v>
      </c>
      <c r="D93977" t="s">
        <v>54913</v>
      </c>
      <c r="E93977">
        <v>3</v>
      </c>
      <c r="F93977" s="1">
        <v>24046</v>
      </c>
      <c r="G93977">
        <v>34</v>
      </c>
    </row>
    <row r="93978" spans="1:7" x14ac:dyDescent="0.3">
      <c r="A93978">
        <v>163682</v>
      </c>
      <c r="B93978" t="s">
        <v>261</v>
      </c>
      <c r="C93978" t="s">
        <v>67</v>
      </c>
      <c r="D93978" t="s">
        <v>81088</v>
      </c>
      <c r="E93978">
        <v>9</v>
      </c>
      <c r="F93978" s="1">
        <v>24047</v>
      </c>
      <c r="G93978">
        <v>104</v>
      </c>
    </row>
    <row r="93979" spans="1:7" ht="409.6" x14ac:dyDescent="0.3">
      <c r="A93979">
        <v>176279</v>
      </c>
      <c r="B93979" t="s">
        <v>1502</v>
      </c>
      <c r="C93979" t="s">
        <v>86</v>
      </c>
      <c r="D93979" s="2" t="s">
        <v>81089</v>
      </c>
      <c r="E93979">
        <v>6</v>
      </c>
      <c r="F93979" s="1">
        <v>24048</v>
      </c>
      <c r="G93979">
        <v>20</v>
      </c>
    </row>
    <row r="93980" spans="1:7" x14ac:dyDescent="0.3">
      <c r="A93980">
        <v>86134</v>
      </c>
      <c r="B93980" t="s">
        <v>666</v>
      </c>
      <c r="C93980" t="s">
        <v>110</v>
      </c>
      <c r="D93980" t="s">
        <v>51928</v>
      </c>
      <c r="E93980">
        <v>7</v>
      </c>
      <c r="F93980" s="1">
        <v>24049</v>
      </c>
      <c r="G93980">
        <v>12</v>
      </c>
    </row>
    <row r="93981" spans="1:7" x14ac:dyDescent="0.3">
      <c r="A93981">
        <v>22831</v>
      </c>
      <c r="B93981" t="s">
        <v>28923</v>
      </c>
      <c r="C93981" t="s">
        <v>195</v>
      </c>
      <c r="D93981" t="s">
        <v>81090</v>
      </c>
      <c r="E93981">
        <v>10</v>
      </c>
      <c r="F93981" s="1">
        <v>24050</v>
      </c>
      <c r="G93981">
        <v>114</v>
      </c>
    </row>
    <row r="93982" spans="1:7" ht="409.6" x14ac:dyDescent="0.3">
      <c r="A93982">
        <v>143679</v>
      </c>
      <c r="B93982" t="s">
        <v>69</v>
      </c>
      <c r="C93982" t="s">
        <v>14</v>
      </c>
      <c r="D93982" s="2" t="s">
        <v>17828</v>
      </c>
      <c r="E93982">
        <v>5</v>
      </c>
      <c r="F93982" s="1">
        <v>24051</v>
      </c>
      <c r="G93982">
        <v>2</v>
      </c>
    </row>
    <row r="93983" spans="1:7" x14ac:dyDescent="0.3">
      <c r="A93983">
        <v>166187</v>
      </c>
      <c r="B93983" t="s">
        <v>24</v>
      </c>
      <c r="C93983" t="s">
        <v>25</v>
      </c>
      <c r="D93983" t="s">
        <v>41064</v>
      </c>
      <c r="E93983">
        <v>5</v>
      </c>
      <c r="F93983" s="1">
        <v>24052</v>
      </c>
      <c r="G93983">
        <v>4</v>
      </c>
    </row>
    <row r="93984" spans="1:7" x14ac:dyDescent="0.3">
      <c r="A93984">
        <v>59376</v>
      </c>
      <c r="B93984" t="s">
        <v>51263</v>
      </c>
      <c r="C93984" t="s">
        <v>380</v>
      </c>
      <c r="D93984" t="s">
        <v>64239</v>
      </c>
      <c r="E93984">
        <v>10</v>
      </c>
      <c r="F93984" s="1">
        <v>24053</v>
      </c>
      <c r="G93984">
        <v>0</v>
      </c>
    </row>
    <row r="93985" spans="1:7" ht="409.6" x14ac:dyDescent="0.3">
      <c r="A93985">
        <v>192197</v>
      </c>
      <c r="B93985" t="s">
        <v>165</v>
      </c>
      <c r="C93985" t="s">
        <v>14</v>
      </c>
      <c r="D93985" s="2" t="s">
        <v>81091</v>
      </c>
      <c r="E93985">
        <v>8</v>
      </c>
      <c r="F93985" s="1">
        <v>24054</v>
      </c>
      <c r="G93985">
        <v>6</v>
      </c>
    </row>
    <row r="93986" spans="1:7" x14ac:dyDescent="0.3">
      <c r="A93986">
        <v>178406</v>
      </c>
      <c r="B93986" t="s">
        <v>664</v>
      </c>
      <c r="C93986" t="s">
        <v>39</v>
      </c>
      <c r="D93986" t="s">
        <v>80849</v>
      </c>
      <c r="E93986">
        <v>9</v>
      </c>
      <c r="F93986" s="1">
        <v>24055</v>
      </c>
      <c r="G93986">
        <v>344</v>
      </c>
    </row>
    <row r="93987" spans="1:7" x14ac:dyDescent="0.3">
      <c r="A93987">
        <v>9951</v>
      </c>
      <c r="B93987" t="s">
        <v>197</v>
      </c>
      <c r="C93987" t="s">
        <v>14</v>
      </c>
      <c r="D93987" t="s">
        <v>47684</v>
      </c>
      <c r="E93987">
        <v>1</v>
      </c>
      <c r="F93987" s="1">
        <v>24056</v>
      </c>
      <c r="G93987">
        <v>17</v>
      </c>
    </row>
    <row r="93988" spans="1:7" x14ac:dyDescent="0.3">
      <c r="A93988">
        <v>22745</v>
      </c>
      <c r="B93988" t="s">
        <v>3955</v>
      </c>
      <c r="C93988" t="s">
        <v>343</v>
      </c>
      <c r="D93988" t="s">
        <v>81092</v>
      </c>
      <c r="E93988">
        <v>9</v>
      </c>
      <c r="F93988" s="1">
        <v>24057</v>
      </c>
      <c r="G93988">
        <v>10</v>
      </c>
    </row>
    <row r="93989" spans="1:7" x14ac:dyDescent="0.3">
      <c r="A93989">
        <v>149972</v>
      </c>
      <c r="B93989" t="s">
        <v>1399</v>
      </c>
      <c r="C93989" t="s">
        <v>122</v>
      </c>
      <c r="D93989" t="s">
        <v>52825</v>
      </c>
      <c r="E93989">
        <v>8</v>
      </c>
      <c r="F93989" s="1">
        <v>24058</v>
      </c>
      <c r="G93989">
        <v>46</v>
      </c>
    </row>
    <row r="93990" spans="1:7" x14ac:dyDescent="0.3">
      <c r="A93990">
        <v>24147</v>
      </c>
      <c r="B93990" t="s">
        <v>173</v>
      </c>
      <c r="C93990" t="s">
        <v>174</v>
      </c>
      <c r="D93990" t="s">
        <v>81093</v>
      </c>
      <c r="E93990">
        <v>9</v>
      </c>
      <c r="F93990" s="1">
        <v>24059</v>
      </c>
      <c r="G93990">
        <v>29</v>
      </c>
    </row>
    <row r="93991" spans="1:7" ht="409.6" x14ac:dyDescent="0.3">
      <c r="A93991">
        <v>43463</v>
      </c>
      <c r="B93991" t="s">
        <v>1688</v>
      </c>
      <c r="C93991" t="s">
        <v>95</v>
      </c>
      <c r="D93991" s="2" t="s">
        <v>36739</v>
      </c>
      <c r="E93991">
        <v>8</v>
      </c>
      <c r="F93991" s="1">
        <v>24060</v>
      </c>
      <c r="G93991">
        <v>36</v>
      </c>
    </row>
    <row r="93992" spans="1:7" x14ac:dyDescent="0.3">
      <c r="A93992">
        <v>95862</v>
      </c>
      <c r="B93992" t="s">
        <v>92</v>
      </c>
      <c r="C93992" t="s">
        <v>448</v>
      </c>
      <c r="D93992" t="s">
        <v>81094</v>
      </c>
      <c r="E93992">
        <v>8</v>
      </c>
      <c r="F93992" s="1">
        <v>24061</v>
      </c>
      <c r="G93992">
        <v>18</v>
      </c>
    </row>
    <row r="93993" spans="1:7" x14ac:dyDescent="0.3">
      <c r="A93993">
        <v>140918</v>
      </c>
      <c r="B93993" t="s">
        <v>447</v>
      </c>
      <c r="C93993" t="s">
        <v>448</v>
      </c>
      <c r="D93993" t="s">
        <v>81095</v>
      </c>
      <c r="E93993">
        <v>10</v>
      </c>
      <c r="F93993" s="1">
        <v>24062</v>
      </c>
      <c r="G93993">
        <v>6</v>
      </c>
    </row>
    <row r="93994" spans="1:7" ht="409.6" x14ac:dyDescent="0.3">
      <c r="A93994">
        <v>19280</v>
      </c>
      <c r="B93994" t="s">
        <v>1355</v>
      </c>
      <c r="C93994" t="s">
        <v>343</v>
      </c>
      <c r="D93994" s="2" t="s">
        <v>78292</v>
      </c>
      <c r="E93994">
        <v>5</v>
      </c>
      <c r="F93994" s="1">
        <v>24063</v>
      </c>
      <c r="G93994">
        <v>20</v>
      </c>
    </row>
    <row r="93995" spans="1:7" x14ac:dyDescent="0.3">
      <c r="A93995">
        <v>126537</v>
      </c>
      <c r="B93995" t="s">
        <v>71029</v>
      </c>
      <c r="C93995" t="s">
        <v>607</v>
      </c>
      <c r="D93995" t="s">
        <v>75445</v>
      </c>
      <c r="E93995">
        <v>10</v>
      </c>
      <c r="F93995" s="1">
        <v>24064</v>
      </c>
      <c r="G93995">
        <v>3</v>
      </c>
    </row>
    <row r="93996" spans="1:7" x14ac:dyDescent="0.3">
      <c r="A93996">
        <v>120111</v>
      </c>
      <c r="B93996" t="s">
        <v>11575</v>
      </c>
      <c r="C93996" t="s">
        <v>45</v>
      </c>
      <c r="D93996" t="s">
        <v>67664</v>
      </c>
      <c r="E93996">
        <v>8</v>
      </c>
      <c r="F93996" s="1">
        <v>24065</v>
      </c>
      <c r="G93996">
        <v>20</v>
      </c>
    </row>
    <row r="93997" spans="1:7" x14ac:dyDescent="0.3">
      <c r="A93997">
        <v>15941</v>
      </c>
      <c r="B93997" t="s">
        <v>493</v>
      </c>
      <c r="C93997" t="s">
        <v>14</v>
      </c>
      <c r="D93997" t="s">
        <v>65264</v>
      </c>
      <c r="E93997">
        <v>2</v>
      </c>
      <c r="F93997" s="1">
        <v>24066</v>
      </c>
      <c r="G93997">
        <v>10</v>
      </c>
    </row>
    <row r="93998" spans="1:7" x14ac:dyDescent="0.3">
      <c r="A93998">
        <v>84064</v>
      </c>
      <c r="B93998" t="s">
        <v>179</v>
      </c>
      <c r="C93998" t="s">
        <v>14</v>
      </c>
      <c r="D93998" t="s">
        <v>81096</v>
      </c>
      <c r="E93998">
        <v>2</v>
      </c>
      <c r="F93998" s="1">
        <v>24067</v>
      </c>
      <c r="G93998">
        <v>0</v>
      </c>
    </row>
    <row r="93999" spans="1:7" x14ac:dyDescent="0.3">
      <c r="A93999">
        <v>185347</v>
      </c>
      <c r="B93999" t="s">
        <v>296</v>
      </c>
      <c r="C93999" t="s">
        <v>50</v>
      </c>
      <c r="D93999" t="s">
        <v>81097</v>
      </c>
      <c r="E93999">
        <v>10</v>
      </c>
      <c r="F93999" s="1">
        <v>24068</v>
      </c>
      <c r="G93999">
        <v>25</v>
      </c>
    </row>
    <row r="94000" spans="1:7" x14ac:dyDescent="0.3">
      <c r="A94000">
        <v>201472</v>
      </c>
      <c r="B94000" t="s">
        <v>561</v>
      </c>
      <c r="C94000" t="s">
        <v>39</v>
      </c>
      <c r="D94000" t="s">
        <v>81098</v>
      </c>
      <c r="E94000">
        <v>9</v>
      </c>
      <c r="F94000" s="1">
        <v>24069</v>
      </c>
      <c r="G94000">
        <v>20</v>
      </c>
    </row>
    <row r="94001" spans="1:7" x14ac:dyDescent="0.3">
      <c r="A94001">
        <v>77182</v>
      </c>
      <c r="B94001" t="s">
        <v>377</v>
      </c>
      <c r="C94001" t="s">
        <v>50</v>
      </c>
      <c r="D94001" t="s">
        <v>81099</v>
      </c>
      <c r="E94001">
        <v>9</v>
      </c>
      <c r="F94001" s="1">
        <v>24070</v>
      </c>
      <c r="G94001">
        <v>73</v>
      </c>
    </row>
    <row r="94002" spans="1:7" x14ac:dyDescent="0.3">
      <c r="A94002">
        <v>182491</v>
      </c>
      <c r="B94002" t="s">
        <v>365</v>
      </c>
      <c r="C94002" t="s">
        <v>14</v>
      </c>
      <c r="D94002" t="s">
        <v>81100</v>
      </c>
      <c r="E94002">
        <v>10</v>
      </c>
      <c r="F94002" s="1">
        <v>24071</v>
      </c>
      <c r="G94002">
        <v>18</v>
      </c>
    </row>
    <row r="94003" spans="1:7" x14ac:dyDescent="0.3">
      <c r="A94003">
        <v>7198</v>
      </c>
      <c r="B94003" t="s">
        <v>1875</v>
      </c>
      <c r="C94003" t="s">
        <v>1206</v>
      </c>
      <c r="D94003" t="s">
        <v>59510</v>
      </c>
      <c r="E94003">
        <v>9</v>
      </c>
      <c r="F94003" s="1">
        <v>24072</v>
      </c>
      <c r="G94003">
        <v>1</v>
      </c>
    </row>
    <row r="94004" spans="1:7" x14ac:dyDescent="0.3">
      <c r="A94004">
        <v>144687</v>
      </c>
      <c r="B94004" t="s">
        <v>69</v>
      </c>
      <c r="C94004" t="s">
        <v>14</v>
      </c>
      <c r="D94004" t="s">
        <v>81101</v>
      </c>
      <c r="E94004">
        <v>7</v>
      </c>
      <c r="F94004" s="1">
        <v>24073</v>
      </c>
      <c r="G94004">
        <v>1</v>
      </c>
    </row>
    <row r="94005" spans="1:7" x14ac:dyDescent="0.3">
      <c r="A94005">
        <v>37597</v>
      </c>
      <c r="B94005" t="s">
        <v>467</v>
      </c>
      <c r="C94005" t="s">
        <v>11</v>
      </c>
      <c r="D94005" t="s">
        <v>81102</v>
      </c>
      <c r="E94005">
        <v>9</v>
      </c>
      <c r="F94005" s="1">
        <v>24074</v>
      </c>
      <c r="G94005">
        <v>46</v>
      </c>
    </row>
    <row r="94006" spans="1:7" x14ac:dyDescent="0.3">
      <c r="A94006">
        <v>28759</v>
      </c>
      <c r="B94006" t="s">
        <v>724</v>
      </c>
      <c r="C94006" t="s">
        <v>448</v>
      </c>
      <c r="D94006" t="s">
        <v>81103</v>
      </c>
      <c r="E94006">
        <v>5</v>
      </c>
      <c r="F94006" s="1">
        <v>24075</v>
      </c>
      <c r="G94006">
        <v>16</v>
      </c>
    </row>
    <row r="94007" spans="1:7" x14ac:dyDescent="0.3">
      <c r="A94007">
        <v>40193</v>
      </c>
      <c r="B94007" t="s">
        <v>17231</v>
      </c>
      <c r="C94007" t="s">
        <v>2529</v>
      </c>
      <c r="D94007" t="s">
        <v>81104</v>
      </c>
      <c r="E94007">
        <v>1</v>
      </c>
      <c r="F94007" s="1">
        <v>24076</v>
      </c>
      <c r="G94007">
        <v>44</v>
      </c>
    </row>
    <row r="94008" spans="1:7" x14ac:dyDescent="0.3">
      <c r="A94008">
        <v>143592</v>
      </c>
      <c r="B94008" t="s">
        <v>69</v>
      </c>
      <c r="C94008" t="s">
        <v>14</v>
      </c>
      <c r="D94008" t="s">
        <v>80452</v>
      </c>
      <c r="E94008">
        <v>1</v>
      </c>
      <c r="F94008" s="1">
        <v>24077</v>
      </c>
      <c r="G94008">
        <v>1</v>
      </c>
    </row>
    <row r="94009" spans="1:7" x14ac:dyDescent="0.3">
      <c r="A94009">
        <v>208785</v>
      </c>
      <c r="B94009" t="s">
        <v>2695</v>
      </c>
      <c r="C94009" t="s">
        <v>67</v>
      </c>
      <c r="D94009" t="s">
        <v>63714</v>
      </c>
      <c r="E94009">
        <v>8</v>
      </c>
      <c r="F94009" s="1">
        <v>24078</v>
      </c>
      <c r="G94009">
        <v>9</v>
      </c>
    </row>
    <row r="94010" spans="1:7" x14ac:dyDescent="0.3">
      <c r="A94010">
        <v>73229</v>
      </c>
      <c r="B94010" t="s">
        <v>493</v>
      </c>
      <c r="C94010" t="s">
        <v>14</v>
      </c>
      <c r="D94010" t="s">
        <v>36958</v>
      </c>
      <c r="E94010">
        <v>10</v>
      </c>
      <c r="F94010" s="1">
        <v>24079</v>
      </c>
      <c r="G94010">
        <v>13</v>
      </c>
    </row>
    <row r="94011" spans="1:7" x14ac:dyDescent="0.3">
      <c r="A94011">
        <v>47926</v>
      </c>
      <c r="B94011" t="s">
        <v>2699</v>
      </c>
      <c r="C94011" t="s">
        <v>174</v>
      </c>
      <c r="D94011" t="s">
        <v>81105</v>
      </c>
      <c r="E94011">
        <v>10</v>
      </c>
      <c r="F94011" s="1">
        <v>24080</v>
      </c>
      <c r="G94011">
        <v>108</v>
      </c>
    </row>
    <row r="94012" spans="1:7" x14ac:dyDescent="0.3">
      <c r="A94012">
        <v>1633</v>
      </c>
      <c r="B94012" t="s">
        <v>1609</v>
      </c>
      <c r="C94012" t="s">
        <v>99</v>
      </c>
      <c r="D94012" t="s">
        <v>81106</v>
      </c>
      <c r="E94012">
        <v>10</v>
      </c>
      <c r="F94012" s="1">
        <v>24081</v>
      </c>
      <c r="G94012">
        <v>20</v>
      </c>
    </row>
    <row r="94013" spans="1:7" x14ac:dyDescent="0.3">
      <c r="A94013">
        <v>221425</v>
      </c>
      <c r="B94013" t="s">
        <v>44</v>
      </c>
      <c r="C94013" t="s">
        <v>45</v>
      </c>
      <c r="D94013" t="s">
        <v>74395</v>
      </c>
      <c r="E94013">
        <v>1</v>
      </c>
      <c r="F94013" s="1">
        <v>24082</v>
      </c>
      <c r="G94013">
        <v>3</v>
      </c>
    </row>
    <row r="94014" spans="1:7" x14ac:dyDescent="0.3">
      <c r="A94014">
        <v>73805</v>
      </c>
      <c r="B94014" t="s">
        <v>493</v>
      </c>
      <c r="C94014" t="s">
        <v>14</v>
      </c>
      <c r="D94014" t="s">
        <v>59493</v>
      </c>
      <c r="E94014">
        <v>9</v>
      </c>
      <c r="F94014" s="1">
        <v>24083</v>
      </c>
      <c r="G94014">
        <v>5</v>
      </c>
    </row>
    <row r="94015" spans="1:7" x14ac:dyDescent="0.3">
      <c r="A94015">
        <v>121261</v>
      </c>
      <c r="B94015" t="s">
        <v>124</v>
      </c>
      <c r="C94015" t="s">
        <v>163</v>
      </c>
      <c r="D94015" t="s">
        <v>10243</v>
      </c>
      <c r="E94015">
        <v>1</v>
      </c>
      <c r="F94015" s="1">
        <v>24084</v>
      </c>
      <c r="G94015">
        <v>17</v>
      </c>
    </row>
    <row r="94016" spans="1:7" x14ac:dyDescent="0.3">
      <c r="A94016">
        <v>161880</v>
      </c>
      <c r="B94016" t="s">
        <v>700</v>
      </c>
      <c r="C94016" t="s">
        <v>996</v>
      </c>
      <c r="D94016" t="s">
        <v>81107</v>
      </c>
      <c r="E94016">
        <v>1</v>
      </c>
      <c r="F94016" s="1">
        <v>24085</v>
      </c>
      <c r="G94016">
        <v>4</v>
      </c>
    </row>
    <row r="94017" spans="1:7" x14ac:dyDescent="0.3">
      <c r="A94017">
        <v>76182</v>
      </c>
      <c r="B94017" t="s">
        <v>17294</v>
      </c>
      <c r="C94017" t="s">
        <v>6185</v>
      </c>
      <c r="D94017" t="s">
        <v>81108</v>
      </c>
      <c r="E94017">
        <v>10</v>
      </c>
      <c r="F94017" s="1">
        <v>24086</v>
      </c>
      <c r="G94017">
        <v>18</v>
      </c>
    </row>
    <row r="94018" spans="1:7" x14ac:dyDescent="0.3">
      <c r="A94018">
        <v>25375</v>
      </c>
      <c r="B94018" t="s">
        <v>4473</v>
      </c>
      <c r="C94018" t="s">
        <v>72</v>
      </c>
      <c r="D94018" t="s">
        <v>81109</v>
      </c>
      <c r="E94018">
        <v>1</v>
      </c>
      <c r="F94018" s="1">
        <v>24087</v>
      </c>
      <c r="G94018">
        <v>6</v>
      </c>
    </row>
    <row r="94019" spans="1:7" x14ac:dyDescent="0.3">
      <c r="A94019">
        <v>204768</v>
      </c>
      <c r="B94019" t="s">
        <v>1504</v>
      </c>
      <c r="C94019" t="s">
        <v>1505</v>
      </c>
      <c r="D94019" t="s">
        <v>81110</v>
      </c>
      <c r="E94019">
        <v>10</v>
      </c>
      <c r="F94019" s="1">
        <v>24088</v>
      </c>
      <c r="G94019">
        <v>30</v>
      </c>
    </row>
    <row r="94020" spans="1:7" x14ac:dyDescent="0.3">
      <c r="A94020">
        <v>55554</v>
      </c>
      <c r="B94020" t="s">
        <v>8498</v>
      </c>
      <c r="C94020" t="s">
        <v>3559</v>
      </c>
      <c r="D94020" t="s">
        <v>70157</v>
      </c>
      <c r="E94020">
        <v>8</v>
      </c>
      <c r="F94020" s="1">
        <v>24089</v>
      </c>
      <c r="G94020">
        <v>13</v>
      </c>
    </row>
    <row r="94021" spans="1:7" x14ac:dyDescent="0.3">
      <c r="A94021">
        <v>150709</v>
      </c>
      <c r="B94021" t="s">
        <v>441</v>
      </c>
      <c r="C94021" t="s">
        <v>53</v>
      </c>
      <c r="D94021" t="s">
        <v>81111</v>
      </c>
      <c r="E94021">
        <v>9</v>
      </c>
      <c r="F94021" s="1">
        <v>24090</v>
      </c>
      <c r="G94021">
        <v>11</v>
      </c>
    </row>
    <row r="94022" spans="1:7" x14ac:dyDescent="0.3">
      <c r="A94022">
        <v>157751</v>
      </c>
      <c r="B94022" t="s">
        <v>329</v>
      </c>
      <c r="C94022" t="s">
        <v>174</v>
      </c>
      <c r="D94022" t="s">
        <v>34586</v>
      </c>
      <c r="E94022">
        <v>10</v>
      </c>
      <c r="F94022" s="1">
        <v>24091</v>
      </c>
      <c r="G94022">
        <v>24</v>
      </c>
    </row>
    <row r="94023" spans="1:7" x14ac:dyDescent="0.3">
      <c r="A94023">
        <v>74444</v>
      </c>
      <c r="B94023" t="s">
        <v>493</v>
      </c>
      <c r="C94023" t="s">
        <v>14</v>
      </c>
      <c r="D94023" t="s">
        <v>81112</v>
      </c>
      <c r="E94023">
        <v>4</v>
      </c>
      <c r="F94023" s="1">
        <v>24092</v>
      </c>
      <c r="G94023">
        <v>4</v>
      </c>
    </row>
    <row r="94024" spans="1:7" x14ac:dyDescent="0.3">
      <c r="A94024">
        <v>195149</v>
      </c>
      <c r="B94024" t="s">
        <v>3114</v>
      </c>
      <c r="D94024" t="s">
        <v>80461</v>
      </c>
      <c r="E94024">
        <v>10</v>
      </c>
      <c r="F94024" s="1">
        <v>24093</v>
      </c>
      <c r="G94024">
        <v>9</v>
      </c>
    </row>
    <row r="94025" spans="1:7" x14ac:dyDescent="0.3">
      <c r="A94025">
        <v>83544</v>
      </c>
      <c r="B94025" t="s">
        <v>4834</v>
      </c>
      <c r="C94025" t="s">
        <v>2003</v>
      </c>
      <c r="D94025" t="s">
        <v>4032</v>
      </c>
      <c r="E94025">
        <v>1</v>
      </c>
      <c r="F94025" s="1">
        <v>24094</v>
      </c>
      <c r="G94025">
        <v>6</v>
      </c>
    </row>
    <row r="94026" spans="1:7" x14ac:dyDescent="0.3">
      <c r="A94026">
        <v>212982</v>
      </c>
      <c r="B94026" t="s">
        <v>563</v>
      </c>
      <c r="C94026" t="s">
        <v>122</v>
      </c>
      <c r="D94026" t="s">
        <v>81113</v>
      </c>
      <c r="E94026">
        <v>10</v>
      </c>
      <c r="F94026" s="1">
        <v>24095</v>
      </c>
      <c r="G94026">
        <v>25</v>
      </c>
    </row>
    <row r="94027" spans="1:7" ht="409.6" x14ac:dyDescent="0.3">
      <c r="A94027">
        <v>202999</v>
      </c>
      <c r="B94027" t="s">
        <v>177</v>
      </c>
      <c r="C94027" t="s">
        <v>14</v>
      </c>
      <c r="D94027" s="2" t="s">
        <v>5512</v>
      </c>
      <c r="E94027">
        <v>1</v>
      </c>
      <c r="F94027" s="1">
        <v>24096</v>
      </c>
      <c r="G94027">
        <v>2</v>
      </c>
    </row>
    <row r="94028" spans="1:7" x14ac:dyDescent="0.3">
      <c r="A94028">
        <v>108569</v>
      </c>
      <c r="B94028" t="s">
        <v>597</v>
      </c>
      <c r="C94028" t="s">
        <v>50</v>
      </c>
      <c r="D94028" t="s">
        <v>81114</v>
      </c>
      <c r="E94028">
        <v>1</v>
      </c>
      <c r="F94028" s="1">
        <v>24097</v>
      </c>
      <c r="G94028">
        <v>57</v>
      </c>
    </row>
    <row r="94029" spans="1:7" ht="100.8" x14ac:dyDescent="0.3">
      <c r="A94029">
        <v>180107</v>
      </c>
      <c r="B94029" t="s">
        <v>8100</v>
      </c>
      <c r="C94029" t="s">
        <v>400</v>
      </c>
      <c r="D94029" s="2" t="s">
        <v>81115</v>
      </c>
      <c r="E94029">
        <v>10</v>
      </c>
      <c r="F94029" s="1">
        <v>24098</v>
      </c>
      <c r="G94029">
        <v>14</v>
      </c>
    </row>
    <row r="94030" spans="1:7" x14ac:dyDescent="0.3">
      <c r="A94030">
        <v>5812</v>
      </c>
      <c r="B94030" t="s">
        <v>1099</v>
      </c>
      <c r="C94030" t="s">
        <v>95</v>
      </c>
      <c r="D94030" t="s">
        <v>81116</v>
      </c>
      <c r="E94030">
        <v>8</v>
      </c>
      <c r="F94030" s="1">
        <v>24099</v>
      </c>
      <c r="G94030">
        <v>43</v>
      </c>
    </row>
    <row r="94031" spans="1:7" x14ac:dyDescent="0.3">
      <c r="A94031">
        <v>20922</v>
      </c>
      <c r="B94031" t="s">
        <v>81117</v>
      </c>
      <c r="C94031" t="s">
        <v>2869</v>
      </c>
      <c r="D94031" t="s">
        <v>81118</v>
      </c>
      <c r="E94031">
        <v>8</v>
      </c>
      <c r="F94031" s="1">
        <v>24100</v>
      </c>
      <c r="G94031">
        <v>2</v>
      </c>
    </row>
    <row r="94032" spans="1:7" x14ac:dyDescent="0.3">
      <c r="A94032">
        <v>66135</v>
      </c>
      <c r="B94032" t="s">
        <v>278</v>
      </c>
      <c r="C94032" t="s">
        <v>36</v>
      </c>
      <c r="D94032" t="s">
        <v>13667</v>
      </c>
      <c r="E94032">
        <v>10</v>
      </c>
      <c r="F94032" s="1">
        <v>24101</v>
      </c>
      <c r="G94032">
        <v>35</v>
      </c>
    </row>
    <row r="94033" spans="1:7" x14ac:dyDescent="0.3">
      <c r="A94033">
        <v>33905</v>
      </c>
      <c r="B94033" t="s">
        <v>955</v>
      </c>
      <c r="C94033" t="s">
        <v>14</v>
      </c>
      <c r="D94033" t="s">
        <v>81119</v>
      </c>
      <c r="E94033">
        <v>10</v>
      </c>
      <c r="F94033" s="1">
        <v>24102</v>
      </c>
      <c r="G94033">
        <v>7</v>
      </c>
    </row>
    <row r="94034" spans="1:7" x14ac:dyDescent="0.3">
      <c r="A94034">
        <v>182640</v>
      </c>
      <c r="B94034" t="s">
        <v>559</v>
      </c>
      <c r="C94034" t="s">
        <v>163</v>
      </c>
      <c r="D94034" t="s">
        <v>44629</v>
      </c>
      <c r="E94034">
        <v>10</v>
      </c>
      <c r="F94034" s="1">
        <v>24103</v>
      </c>
      <c r="G94034">
        <v>18</v>
      </c>
    </row>
    <row r="94035" spans="1:7" x14ac:dyDescent="0.3">
      <c r="A94035">
        <v>111211</v>
      </c>
      <c r="B94035" t="s">
        <v>126</v>
      </c>
      <c r="C94035" t="s">
        <v>127</v>
      </c>
      <c r="D94035" t="s">
        <v>81120</v>
      </c>
      <c r="E94035">
        <v>10</v>
      </c>
      <c r="F94035" s="1">
        <v>24104</v>
      </c>
      <c r="G94035">
        <v>5</v>
      </c>
    </row>
    <row r="94036" spans="1:7" x14ac:dyDescent="0.3">
      <c r="A94036">
        <v>79354</v>
      </c>
      <c r="B94036" t="s">
        <v>229</v>
      </c>
      <c r="C94036" t="s">
        <v>25</v>
      </c>
      <c r="D94036" t="s">
        <v>54561</v>
      </c>
      <c r="E94036">
        <v>10</v>
      </c>
      <c r="F94036" s="1">
        <v>24105</v>
      </c>
      <c r="G94036">
        <v>30</v>
      </c>
    </row>
    <row r="94037" spans="1:7" x14ac:dyDescent="0.3">
      <c r="A94037">
        <v>181866</v>
      </c>
      <c r="B94037" t="s">
        <v>81121</v>
      </c>
      <c r="C94037" t="s">
        <v>12740</v>
      </c>
      <c r="D94037" t="s">
        <v>14035</v>
      </c>
      <c r="E94037">
        <v>8</v>
      </c>
      <c r="F94037" s="1">
        <v>24106</v>
      </c>
      <c r="G94037">
        <v>7</v>
      </c>
    </row>
    <row r="94038" spans="1:7" x14ac:dyDescent="0.3">
      <c r="A94038">
        <v>221407</v>
      </c>
      <c r="B94038" t="s">
        <v>44</v>
      </c>
      <c r="C94038" t="s">
        <v>45</v>
      </c>
      <c r="D94038" t="s">
        <v>65530</v>
      </c>
      <c r="E94038">
        <v>5</v>
      </c>
      <c r="F94038" s="1">
        <v>24107</v>
      </c>
      <c r="G94038">
        <v>0</v>
      </c>
    </row>
    <row r="94039" spans="1:7" x14ac:dyDescent="0.3">
      <c r="A94039">
        <v>164174</v>
      </c>
      <c r="B94039" t="s">
        <v>7141</v>
      </c>
      <c r="C94039" t="s">
        <v>3864</v>
      </c>
      <c r="D94039" t="s">
        <v>81122</v>
      </c>
      <c r="E94039">
        <v>8</v>
      </c>
      <c r="F94039" s="1">
        <v>24108</v>
      </c>
      <c r="G94039">
        <v>11</v>
      </c>
    </row>
    <row r="94040" spans="1:7" ht="409.6" x14ac:dyDescent="0.3">
      <c r="A94040">
        <v>185314</v>
      </c>
      <c r="B94040" t="s">
        <v>296</v>
      </c>
      <c r="C94040" t="s">
        <v>50</v>
      </c>
      <c r="D94040" s="2" t="s">
        <v>18133</v>
      </c>
      <c r="E94040">
        <v>10</v>
      </c>
      <c r="F94040" s="1">
        <v>24109</v>
      </c>
      <c r="G94040">
        <v>21</v>
      </c>
    </row>
    <row r="94041" spans="1:7" x14ac:dyDescent="0.3">
      <c r="A94041">
        <v>49571</v>
      </c>
      <c r="B94041" t="s">
        <v>33</v>
      </c>
      <c r="C94041" t="s">
        <v>14</v>
      </c>
      <c r="D94041" t="s">
        <v>81123</v>
      </c>
      <c r="E94041">
        <v>6</v>
      </c>
      <c r="F94041" s="1">
        <v>24110</v>
      </c>
      <c r="G94041">
        <v>5</v>
      </c>
    </row>
    <row r="94042" spans="1:7" x14ac:dyDescent="0.3">
      <c r="A94042">
        <v>59901</v>
      </c>
      <c r="B94042" t="s">
        <v>169</v>
      </c>
      <c r="C94042" t="s">
        <v>14</v>
      </c>
      <c r="D94042" t="s">
        <v>81124</v>
      </c>
      <c r="E94042">
        <v>1</v>
      </c>
      <c r="F94042" s="1">
        <v>24111</v>
      </c>
      <c r="G94042">
        <v>6</v>
      </c>
    </row>
    <row r="94043" spans="1:7" ht="409.6" x14ac:dyDescent="0.3">
      <c r="A94043">
        <v>161300</v>
      </c>
      <c r="B94043" t="s">
        <v>480</v>
      </c>
      <c r="C94043" t="s">
        <v>14</v>
      </c>
      <c r="D94043" s="2" t="s">
        <v>351</v>
      </c>
      <c r="E94043">
        <v>5</v>
      </c>
      <c r="F94043" s="1">
        <v>24112</v>
      </c>
      <c r="G94043">
        <v>4</v>
      </c>
    </row>
    <row r="94044" spans="1:7" ht="409.6" x14ac:dyDescent="0.3">
      <c r="A94044">
        <v>70872</v>
      </c>
      <c r="B94044" t="s">
        <v>5515</v>
      </c>
      <c r="C94044" t="s">
        <v>105</v>
      </c>
      <c r="D94044" s="2" t="s">
        <v>81125</v>
      </c>
      <c r="E94044">
        <v>10</v>
      </c>
      <c r="F94044" s="1">
        <v>24113</v>
      </c>
      <c r="G94044">
        <v>33</v>
      </c>
    </row>
    <row r="94045" spans="1:7" x14ac:dyDescent="0.3">
      <c r="A94045">
        <v>181910</v>
      </c>
      <c r="B94045" t="s">
        <v>11898</v>
      </c>
      <c r="C94045" t="s">
        <v>36</v>
      </c>
      <c r="D94045" t="s">
        <v>43414</v>
      </c>
      <c r="E94045">
        <v>10</v>
      </c>
      <c r="F94045" s="1">
        <v>24114</v>
      </c>
      <c r="G94045">
        <v>17</v>
      </c>
    </row>
    <row r="94046" spans="1:7" x14ac:dyDescent="0.3">
      <c r="A94046">
        <v>183872</v>
      </c>
      <c r="B94046" t="s">
        <v>15267</v>
      </c>
      <c r="C94046" t="s">
        <v>3024</v>
      </c>
      <c r="D94046" t="s">
        <v>81126</v>
      </c>
      <c r="E94046">
        <v>5</v>
      </c>
      <c r="F94046" s="1">
        <v>24115</v>
      </c>
      <c r="G94046">
        <v>4</v>
      </c>
    </row>
    <row r="94047" spans="1:7" x14ac:dyDescent="0.3">
      <c r="A94047">
        <v>120671</v>
      </c>
      <c r="B94047" t="s">
        <v>5480</v>
      </c>
      <c r="C94047" t="s">
        <v>99</v>
      </c>
      <c r="D94047" t="s">
        <v>81127</v>
      </c>
      <c r="E94047">
        <v>8</v>
      </c>
      <c r="F94047" s="1">
        <v>24116</v>
      </c>
      <c r="G94047">
        <v>67</v>
      </c>
    </row>
    <row r="94048" spans="1:7" x14ac:dyDescent="0.3">
      <c r="A94048">
        <v>154611</v>
      </c>
      <c r="B94048" t="s">
        <v>625</v>
      </c>
      <c r="C94048" t="s">
        <v>1487</v>
      </c>
      <c r="D94048" t="s">
        <v>81128</v>
      </c>
      <c r="E94048">
        <v>8</v>
      </c>
      <c r="F94048" s="1">
        <v>24117</v>
      </c>
      <c r="G94048">
        <v>6</v>
      </c>
    </row>
    <row r="94049" spans="1:7" x14ac:dyDescent="0.3">
      <c r="A94049">
        <v>163216</v>
      </c>
      <c r="B94049" t="s">
        <v>5665</v>
      </c>
      <c r="C94049" t="s">
        <v>14052</v>
      </c>
      <c r="D94049" t="s">
        <v>81129</v>
      </c>
      <c r="E94049">
        <v>7</v>
      </c>
      <c r="F94049" s="1">
        <v>24118</v>
      </c>
      <c r="G94049">
        <v>1</v>
      </c>
    </row>
    <row r="94050" spans="1:7" x14ac:dyDescent="0.3">
      <c r="A94050">
        <v>146289</v>
      </c>
      <c r="B94050" t="s">
        <v>1112</v>
      </c>
      <c r="C94050" t="s">
        <v>19</v>
      </c>
      <c r="D94050" t="s">
        <v>46630</v>
      </c>
      <c r="E94050">
        <v>9</v>
      </c>
      <c r="F94050" s="1">
        <v>24119</v>
      </c>
      <c r="G94050">
        <v>17</v>
      </c>
    </row>
    <row r="94051" spans="1:7" x14ac:dyDescent="0.3">
      <c r="A94051">
        <v>59125</v>
      </c>
      <c r="B94051" t="s">
        <v>7291</v>
      </c>
      <c r="C94051" t="s">
        <v>268</v>
      </c>
      <c r="D94051" t="s">
        <v>65169</v>
      </c>
      <c r="E94051">
        <v>10</v>
      </c>
      <c r="F94051" s="1">
        <v>24120</v>
      </c>
      <c r="G94051">
        <v>70</v>
      </c>
    </row>
    <row r="94052" spans="1:7" x14ac:dyDescent="0.3">
      <c r="A94052">
        <v>230034</v>
      </c>
      <c r="B94052" t="s">
        <v>402</v>
      </c>
      <c r="C94052" t="s">
        <v>75</v>
      </c>
      <c r="D94052" t="s">
        <v>81130</v>
      </c>
      <c r="E94052">
        <v>4</v>
      </c>
      <c r="F94052" s="1">
        <v>24121</v>
      </c>
      <c r="G94052">
        <v>12</v>
      </c>
    </row>
    <row r="94053" spans="1:7" x14ac:dyDescent="0.3">
      <c r="A94053">
        <v>74865</v>
      </c>
      <c r="B94053" t="s">
        <v>30</v>
      </c>
      <c r="C94053" t="s">
        <v>336</v>
      </c>
      <c r="D94053" t="s">
        <v>14543</v>
      </c>
      <c r="E94053">
        <v>1</v>
      </c>
      <c r="F94053" s="1">
        <v>24122</v>
      </c>
      <c r="G94053">
        <v>53</v>
      </c>
    </row>
    <row r="94054" spans="1:7" x14ac:dyDescent="0.3">
      <c r="A94054">
        <v>119959</v>
      </c>
      <c r="B94054" t="s">
        <v>1470</v>
      </c>
      <c r="C94054" t="s">
        <v>254</v>
      </c>
      <c r="D94054" t="s">
        <v>81131</v>
      </c>
      <c r="E94054">
        <v>6</v>
      </c>
      <c r="F94054" s="1">
        <v>24123</v>
      </c>
      <c r="G94054">
        <v>65</v>
      </c>
    </row>
    <row r="94055" spans="1:7" x14ac:dyDescent="0.3">
      <c r="A94055">
        <v>198191</v>
      </c>
      <c r="B94055" t="s">
        <v>21578</v>
      </c>
      <c r="C94055" t="s">
        <v>3806</v>
      </c>
      <c r="D94055" t="s">
        <v>81132</v>
      </c>
      <c r="E94055">
        <v>2</v>
      </c>
      <c r="F94055" s="1">
        <v>24124</v>
      </c>
      <c r="G94055">
        <v>0</v>
      </c>
    </row>
    <row r="94056" spans="1:7" x14ac:dyDescent="0.3">
      <c r="A94056">
        <v>90256</v>
      </c>
      <c r="B94056" t="s">
        <v>1455</v>
      </c>
      <c r="C94056" t="s">
        <v>483</v>
      </c>
      <c r="D94056" t="s">
        <v>81133</v>
      </c>
      <c r="E94056">
        <v>8</v>
      </c>
      <c r="F94056" s="1">
        <v>24125</v>
      </c>
      <c r="G94056">
        <v>79</v>
      </c>
    </row>
    <row r="94057" spans="1:7" x14ac:dyDescent="0.3">
      <c r="A94057">
        <v>73902</v>
      </c>
      <c r="B94057" t="s">
        <v>493</v>
      </c>
      <c r="C94057" t="s">
        <v>14</v>
      </c>
      <c r="D94057" t="s">
        <v>81134</v>
      </c>
      <c r="E94057">
        <v>10</v>
      </c>
      <c r="F94057" s="1">
        <v>24126</v>
      </c>
      <c r="G94057">
        <v>0</v>
      </c>
    </row>
    <row r="94058" spans="1:7" x14ac:dyDescent="0.3">
      <c r="A94058">
        <v>110376</v>
      </c>
      <c r="B94058" t="s">
        <v>47</v>
      </c>
      <c r="C94058" t="s">
        <v>14</v>
      </c>
      <c r="D94058" t="s">
        <v>81135</v>
      </c>
      <c r="E94058">
        <v>10</v>
      </c>
      <c r="F94058" s="1">
        <v>24127</v>
      </c>
      <c r="G94058">
        <v>20</v>
      </c>
    </row>
    <row r="94059" spans="1:7" x14ac:dyDescent="0.3">
      <c r="A94059">
        <v>212102</v>
      </c>
      <c r="B94059" t="s">
        <v>58</v>
      </c>
      <c r="C94059" t="s">
        <v>39</v>
      </c>
      <c r="D94059" t="s">
        <v>81136</v>
      </c>
      <c r="E94059">
        <v>9</v>
      </c>
      <c r="F94059" s="1">
        <v>24128</v>
      </c>
      <c r="G94059">
        <v>103</v>
      </c>
    </row>
    <row r="94060" spans="1:7" x14ac:dyDescent="0.3">
      <c r="A94060">
        <v>177607</v>
      </c>
      <c r="B94060" t="s">
        <v>664</v>
      </c>
      <c r="C94060" t="s">
        <v>163</v>
      </c>
      <c r="D94060" t="s">
        <v>81137</v>
      </c>
      <c r="E94060">
        <v>9</v>
      </c>
      <c r="F94060" s="1">
        <v>24129</v>
      </c>
      <c r="G94060">
        <v>68</v>
      </c>
    </row>
    <row r="94061" spans="1:7" x14ac:dyDescent="0.3">
      <c r="A94061">
        <v>53747</v>
      </c>
      <c r="B94061" t="s">
        <v>485</v>
      </c>
      <c r="C94061" t="s">
        <v>95</v>
      </c>
      <c r="D94061" t="s">
        <v>81138</v>
      </c>
      <c r="E94061">
        <v>2</v>
      </c>
      <c r="F94061" s="1">
        <v>24130</v>
      </c>
      <c r="G94061">
        <v>40</v>
      </c>
    </row>
    <row r="94062" spans="1:7" x14ac:dyDescent="0.3">
      <c r="A94062">
        <v>78244</v>
      </c>
      <c r="B94062" t="s">
        <v>8675</v>
      </c>
      <c r="C94062" t="s">
        <v>254</v>
      </c>
      <c r="D94062" t="s">
        <v>65323</v>
      </c>
      <c r="E94062">
        <v>1</v>
      </c>
      <c r="F94062" s="1">
        <v>24131</v>
      </c>
      <c r="G94062">
        <v>11</v>
      </c>
    </row>
    <row r="94063" spans="1:7" x14ac:dyDescent="0.3">
      <c r="A94063">
        <v>60831</v>
      </c>
      <c r="B94063" t="s">
        <v>109</v>
      </c>
      <c r="C94063" t="s">
        <v>110</v>
      </c>
      <c r="D94063" t="s">
        <v>66942</v>
      </c>
      <c r="E94063">
        <v>7</v>
      </c>
      <c r="F94063" s="1">
        <v>24132</v>
      </c>
      <c r="G94063">
        <v>16</v>
      </c>
    </row>
    <row r="94064" spans="1:7" x14ac:dyDescent="0.3">
      <c r="A94064">
        <v>222723</v>
      </c>
      <c r="B94064" t="s">
        <v>1336</v>
      </c>
      <c r="C94064" t="s">
        <v>36</v>
      </c>
      <c r="D94064" t="s">
        <v>81139</v>
      </c>
      <c r="E94064">
        <v>8</v>
      </c>
      <c r="F94064" s="1">
        <v>24133</v>
      </c>
      <c r="G94064">
        <v>16</v>
      </c>
    </row>
    <row r="94065" spans="1:7" x14ac:dyDescent="0.3">
      <c r="A94065">
        <v>224741</v>
      </c>
      <c r="B94065" t="s">
        <v>157</v>
      </c>
      <c r="C94065" t="s">
        <v>39</v>
      </c>
      <c r="D94065" t="s">
        <v>81140</v>
      </c>
      <c r="E94065">
        <v>10</v>
      </c>
      <c r="F94065" s="1">
        <v>24134</v>
      </c>
      <c r="G94065">
        <v>16</v>
      </c>
    </row>
    <row r="94066" spans="1:7" x14ac:dyDescent="0.3">
      <c r="A94066">
        <v>125058</v>
      </c>
      <c r="B94066" t="s">
        <v>104</v>
      </c>
      <c r="C94066" t="s">
        <v>105</v>
      </c>
      <c r="D94066" t="s">
        <v>81141</v>
      </c>
      <c r="E94066">
        <v>10</v>
      </c>
      <c r="F94066" s="1">
        <v>24135</v>
      </c>
      <c r="G94066">
        <v>11</v>
      </c>
    </row>
    <row r="94067" spans="1:7" x14ac:dyDescent="0.3">
      <c r="A94067">
        <v>150082</v>
      </c>
      <c r="B94067" t="s">
        <v>12587</v>
      </c>
      <c r="C94067" t="s">
        <v>1200</v>
      </c>
      <c r="D94067" t="s">
        <v>4748</v>
      </c>
      <c r="E94067">
        <v>10</v>
      </c>
      <c r="F94067" s="1">
        <v>24136</v>
      </c>
      <c r="G94067">
        <v>4</v>
      </c>
    </row>
    <row r="94068" spans="1:7" x14ac:dyDescent="0.3">
      <c r="A94068">
        <v>74275</v>
      </c>
      <c r="B94068" t="s">
        <v>493</v>
      </c>
      <c r="C94068" t="s">
        <v>14</v>
      </c>
      <c r="D94068" t="s">
        <v>17568</v>
      </c>
      <c r="E94068">
        <v>8</v>
      </c>
      <c r="F94068" s="1">
        <v>24137</v>
      </c>
      <c r="G94068">
        <v>4</v>
      </c>
    </row>
    <row r="94069" spans="1:7" x14ac:dyDescent="0.3">
      <c r="A94069">
        <v>81132</v>
      </c>
      <c r="B94069" t="s">
        <v>1550</v>
      </c>
      <c r="C94069" t="s">
        <v>1206</v>
      </c>
      <c r="D94069" t="s">
        <v>23511</v>
      </c>
      <c r="E94069">
        <v>10</v>
      </c>
      <c r="F94069" s="1">
        <v>24138</v>
      </c>
      <c r="G94069">
        <v>1</v>
      </c>
    </row>
    <row r="94070" spans="1:7" x14ac:dyDescent="0.3">
      <c r="A94070">
        <v>125691</v>
      </c>
      <c r="B94070" t="s">
        <v>1831</v>
      </c>
      <c r="C94070" t="s">
        <v>701</v>
      </c>
      <c r="D94070" t="s">
        <v>81142</v>
      </c>
      <c r="E94070">
        <v>8</v>
      </c>
      <c r="F94070" s="1">
        <v>24139</v>
      </c>
      <c r="G94070">
        <v>55</v>
      </c>
    </row>
    <row r="94071" spans="1:7" x14ac:dyDescent="0.3">
      <c r="A94071">
        <v>187500</v>
      </c>
      <c r="B94071" t="s">
        <v>1259</v>
      </c>
      <c r="C94071" t="s">
        <v>75</v>
      </c>
      <c r="D94071" t="s">
        <v>60946</v>
      </c>
      <c r="E94071">
        <v>1</v>
      </c>
      <c r="F94071" s="1">
        <v>24140</v>
      </c>
      <c r="G94071">
        <v>12</v>
      </c>
    </row>
    <row r="94072" spans="1:7" x14ac:dyDescent="0.3">
      <c r="A94072">
        <v>185349</v>
      </c>
      <c r="B94072" t="s">
        <v>296</v>
      </c>
      <c r="C94072" t="s">
        <v>50</v>
      </c>
      <c r="D94072" t="s">
        <v>31786</v>
      </c>
      <c r="E94072">
        <v>10</v>
      </c>
      <c r="F94072" s="1">
        <v>24141</v>
      </c>
      <c r="G94072">
        <v>26</v>
      </c>
    </row>
    <row r="94073" spans="1:7" x14ac:dyDescent="0.3">
      <c r="A94073">
        <v>203457</v>
      </c>
      <c r="B94073" t="s">
        <v>811</v>
      </c>
      <c r="C94073" t="s">
        <v>812</v>
      </c>
      <c r="D94073" t="s">
        <v>81143</v>
      </c>
      <c r="E94073">
        <v>9</v>
      </c>
      <c r="F94073" s="1">
        <v>24142</v>
      </c>
      <c r="G94073">
        <v>20</v>
      </c>
    </row>
    <row r="94074" spans="1:7" x14ac:dyDescent="0.3">
      <c r="A94074">
        <v>91094</v>
      </c>
      <c r="B94074" t="s">
        <v>1758</v>
      </c>
      <c r="C94074" t="s">
        <v>36</v>
      </c>
      <c r="D94074" t="s">
        <v>52187</v>
      </c>
      <c r="E94074">
        <v>10</v>
      </c>
      <c r="F94074" s="1">
        <v>24143</v>
      </c>
      <c r="G94074">
        <v>8</v>
      </c>
    </row>
    <row r="94075" spans="1:7" x14ac:dyDescent="0.3">
      <c r="A94075">
        <v>142133</v>
      </c>
      <c r="B94075" t="s">
        <v>447</v>
      </c>
      <c r="C94075" t="s">
        <v>163</v>
      </c>
      <c r="D94075" t="s">
        <v>81144</v>
      </c>
      <c r="E94075">
        <v>9</v>
      </c>
      <c r="F94075" s="1">
        <v>24144</v>
      </c>
      <c r="G94075">
        <v>54</v>
      </c>
    </row>
    <row r="94076" spans="1:7" x14ac:dyDescent="0.3">
      <c r="A94076">
        <v>120923</v>
      </c>
      <c r="B94076" t="s">
        <v>124</v>
      </c>
      <c r="C94076" t="s">
        <v>235</v>
      </c>
      <c r="D94076" t="s">
        <v>81145</v>
      </c>
      <c r="E94076">
        <v>3</v>
      </c>
      <c r="F94076" s="1">
        <v>24145</v>
      </c>
      <c r="G94076">
        <v>0</v>
      </c>
    </row>
    <row r="94077" spans="1:7" x14ac:dyDescent="0.3">
      <c r="A94077">
        <v>10312</v>
      </c>
      <c r="B94077" t="s">
        <v>16955</v>
      </c>
      <c r="C94077" t="s">
        <v>424</v>
      </c>
      <c r="D94077" t="s">
        <v>81146</v>
      </c>
      <c r="E94077">
        <v>4</v>
      </c>
      <c r="F94077" s="1">
        <v>24146</v>
      </c>
      <c r="G94077">
        <v>12</v>
      </c>
    </row>
    <row r="94078" spans="1:7" x14ac:dyDescent="0.3">
      <c r="A94078">
        <v>229607</v>
      </c>
      <c r="B94078" t="s">
        <v>246</v>
      </c>
      <c r="C94078" t="s">
        <v>150</v>
      </c>
      <c r="D94078" t="s">
        <v>81147</v>
      </c>
      <c r="E94078">
        <v>8</v>
      </c>
      <c r="F94078" s="1">
        <v>24147</v>
      </c>
      <c r="G94078">
        <v>22</v>
      </c>
    </row>
    <row r="94079" spans="1:7" x14ac:dyDescent="0.3">
      <c r="A94079">
        <v>151898</v>
      </c>
      <c r="B94079" t="s">
        <v>1110</v>
      </c>
      <c r="C94079" t="s">
        <v>158</v>
      </c>
      <c r="D94079" t="s">
        <v>81148</v>
      </c>
      <c r="E94079">
        <v>9</v>
      </c>
      <c r="F94079" s="1">
        <v>24148</v>
      </c>
      <c r="G94079">
        <v>23</v>
      </c>
    </row>
    <row r="94080" spans="1:7" x14ac:dyDescent="0.3">
      <c r="A94080">
        <v>57472</v>
      </c>
      <c r="B94080" t="s">
        <v>682</v>
      </c>
      <c r="C94080" t="s">
        <v>95</v>
      </c>
      <c r="D94080" t="s">
        <v>81149</v>
      </c>
      <c r="E94080">
        <v>1</v>
      </c>
      <c r="F94080" s="1">
        <v>24149</v>
      </c>
      <c r="G94080">
        <v>14</v>
      </c>
    </row>
    <row r="94081" spans="1:7" x14ac:dyDescent="0.3">
      <c r="A94081">
        <v>11056</v>
      </c>
      <c r="B94081" t="s">
        <v>44722</v>
      </c>
      <c r="C94081" t="s">
        <v>4211</v>
      </c>
      <c r="D94081" t="s">
        <v>81150</v>
      </c>
      <c r="E94081">
        <v>9</v>
      </c>
      <c r="F94081" s="1">
        <v>24150</v>
      </c>
      <c r="G94081">
        <v>5</v>
      </c>
    </row>
    <row r="94082" spans="1:7" x14ac:dyDescent="0.3">
      <c r="A94082">
        <v>206123</v>
      </c>
      <c r="B94082" t="s">
        <v>81151</v>
      </c>
      <c r="C94082" t="s">
        <v>89</v>
      </c>
      <c r="D94082" t="s">
        <v>81152</v>
      </c>
      <c r="E94082">
        <v>10</v>
      </c>
      <c r="F94082" s="1">
        <v>24151</v>
      </c>
      <c r="G94082">
        <v>10</v>
      </c>
    </row>
    <row r="94083" spans="1:7" x14ac:dyDescent="0.3">
      <c r="A94083">
        <v>52368</v>
      </c>
      <c r="B94083" t="s">
        <v>919</v>
      </c>
      <c r="C94083" t="s">
        <v>674</v>
      </c>
      <c r="D94083" t="s">
        <v>81153</v>
      </c>
      <c r="E94083">
        <v>5</v>
      </c>
      <c r="F94083" s="1">
        <v>24152</v>
      </c>
      <c r="G94083">
        <v>14</v>
      </c>
    </row>
    <row r="94084" spans="1:7" x14ac:dyDescent="0.3">
      <c r="A94084">
        <v>105619</v>
      </c>
      <c r="B94084" t="s">
        <v>2597</v>
      </c>
      <c r="C94084" t="s">
        <v>359</v>
      </c>
      <c r="D94084" t="s">
        <v>81154</v>
      </c>
      <c r="E94084">
        <v>3</v>
      </c>
      <c r="F94084" s="1">
        <v>24153</v>
      </c>
      <c r="G94084">
        <v>3</v>
      </c>
    </row>
    <row r="94085" spans="1:7" x14ac:dyDescent="0.3">
      <c r="A94085">
        <v>3577</v>
      </c>
      <c r="B94085" t="s">
        <v>15832</v>
      </c>
      <c r="C94085" t="s">
        <v>138</v>
      </c>
      <c r="D94085" t="s">
        <v>81155</v>
      </c>
      <c r="E94085">
        <v>8</v>
      </c>
      <c r="F94085" s="1">
        <v>24154</v>
      </c>
      <c r="G94085">
        <v>2</v>
      </c>
    </row>
    <row r="94086" spans="1:7" x14ac:dyDescent="0.3">
      <c r="A94086">
        <v>71736</v>
      </c>
      <c r="B94086" t="s">
        <v>1232</v>
      </c>
      <c r="C94086" t="s">
        <v>95</v>
      </c>
      <c r="D94086" t="s">
        <v>81156</v>
      </c>
      <c r="E94086">
        <v>1</v>
      </c>
      <c r="F94086" s="1">
        <v>24155</v>
      </c>
      <c r="G94086">
        <v>13</v>
      </c>
    </row>
    <row r="94087" spans="1:7" x14ac:dyDescent="0.3">
      <c r="A94087">
        <v>139975</v>
      </c>
      <c r="B94087" t="s">
        <v>998</v>
      </c>
      <c r="C94087" t="s">
        <v>102</v>
      </c>
      <c r="D94087" t="s">
        <v>24719</v>
      </c>
      <c r="E94087">
        <v>1</v>
      </c>
      <c r="F94087" s="1">
        <v>24156</v>
      </c>
      <c r="G94087">
        <v>47</v>
      </c>
    </row>
    <row r="94088" spans="1:7" x14ac:dyDescent="0.3">
      <c r="A94088">
        <v>226574</v>
      </c>
      <c r="B94088" t="s">
        <v>69</v>
      </c>
      <c r="C94088" t="s">
        <v>14</v>
      </c>
      <c r="D94088" t="s">
        <v>81157</v>
      </c>
      <c r="E94088">
        <v>8</v>
      </c>
      <c r="F94088" s="1">
        <v>24157</v>
      </c>
      <c r="G94088">
        <v>6</v>
      </c>
    </row>
    <row r="94089" spans="1:7" x14ac:dyDescent="0.3">
      <c r="A94089">
        <v>67647</v>
      </c>
      <c r="B94089" t="s">
        <v>536</v>
      </c>
      <c r="C94089" t="s">
        <v>25</v>
      </c>
      <c r="D94089" t="s">
        <v>81158</v>
      </c>
      <c r="E94089">
        <v>10</v>
      </c>
      <c r="F94089" s="1">
        <v>24158</v>
      </c>
      <c r="G94089">
        <v>6</v>
      </c>
    </row>
    <row r="94090" spans="1:7" x14ac:dyDescent="0.3">
      <c r="A94090">
        <v>37312</v>
      </c>
      <c r="B94090" t="s">
        <v>467</v>
      </c>
      <c r="C94090" t="s">
        <v>11</v>
      </c>
      <c r="D94090" t="s">
        <v>81159</v>
      </c>
      <c r="E94090">
        <v>7</v>
      </c>
      <c r="F94090" s="1">
        <v>24159</v>
      </c>
      <c r="G94090">
        <v>26</v>
      </c>
    </row>
    <row r="94091" spans="1:7" x14ac:dyDescent="0.3">
      <c r="A94091">
        <v>208642</v>
      </c>
      <c r="B94091" t="s">
        <v>253</v>
      </c>
      <c r="C94091" t="s">
        <v>254</v>
      </c>
      <c r="D94091" t="s">
        <v>81160</v>
      </c>
      <c r="E94091">
        <v>10</v>
      </c>
      <c r="F94091" s="1">
        <v>24160</v>
      </c>
      <c r="G94091">
        <v>18</v>
      </c>
    </row>
    <row r="94092" spans="1:7" x14ac:dyDescent="0.3">
      <c r="A94092">
        <v>167165</v>
      </c>
      <c r="B94092" t="s">
        <v>24</v>
      </c>
      <c r="C94092" t="s">
        <v>25</v>
      </c>
      <c r="D94092" t="s">
        <v>13210</v>
      </c>
      <c r="E94092">
        <v>9</v>
      </c>
      <c r="F94092" s="1">
        <v>24161</v>
      </c>
      <c r="G94092">
        <v>5</v>
      </c>
    </row>
    <row r="94093" spans="1:7" x14ac:dyDescent="0.3">
      <c r="A94093">
        <v>76168</v>
      </c>
      <c r="B94093" t="s">
        <v>3555</v>
      </c>
      <c r="C94093" t="s">
        <v>14</v>
      </c>
      <c r="D94093" t="s">
        <v>81161</v>
      </c>
      <c r="E94093">
        <v>2</v>
      </c>
      <c r="F94093" s="1">
        <v>24162</v>
      </c>
      <c r="G94093">
        <v>15</v>
      </c>
    </row>
    <row r="94094" spans="1:7" x14ac:dyDescent="0.3">
      <c r="A94094">
        <v>42271</v>
      </c>
      <c r="B94094" t="s">
        <v>907</v>
      </c>
      <c r="C94094" t="s">
        <v>776</v>
      </c>
      <c r="D94094" t="s">
        <v>14478</v>
      </c>
      <c r="E94094">
        <v>9</v>
      </c>
      <c r="F94094" s="1">
        <v>24163</v>
      </c>
      <c r="G94094">
        <v>37</v>
      </c>
    </row>
    <row r="94095" spans="1:7" x14ac:dyDescent="0.3">
      <c r="A94095">
        <v>177799</v>
      </c>
      <c r="B94095" t="s">
        <v>664</v>
      </c>
      <c r="C94095" t="s">
        <v>56</v>
      </c>
      <c r="D94095" t="s">
        <v>32134</v>
      </c>
      <c r="E94095">
        <v>8</v>
      </c>
      <c r="F94095" s="1">
        <v>24164</v>
      </c>
      <c r="G94095">
        <v>65</v>
      </c>
    </row>
    <row r="94096" spans="1:7" x14ac:dyDescent="0.3">
      <c r="A94096">
        <v>201983</v>
      </c>
      <c r="B94096" t="s">
        <v>1252</v>
      </c>
      <c r="C94096" t="s">
        <v>174</v>
      </c>
      <c r="D94096" t="s">
        <v>75008</v>
      </c>
      <c r="E94096">
        <v>8</v>
      </c>
      <c r="F94096" s="1">
        <v>24165</v>
      </c>
      <c r="G94096">
        <v>9</v>
      </c>
    </row>
    <row r="94097" spans="1:7" x14ac:dyDescent="0.3">
      <c r="A94097">
        <v>99529</v>
      </c>
      <c r="B94097" t="s">
        <v>666</v>
      </c>
      <c r="C94097" t="s">
        <v>110</v>
      </c>
      <c r="D94097" t="s">
        <v>81162</v>
      </c>
      <c r="E94097">
        <v>5</v>
      </c>
      <c r="F94097" s="1">
        <v>24166</v>
      </c>
      <c r="G94097">
        <v>12</v>
      </c>
    </row>
    <row r="94098" spans="1:7" x14ac:dyDescent="0.3">
      <c r="A94098">
        <v>40499</v>
      </c>
      <c r="B94098" t="s">
        <v>1992</v>
      </c>
      <c r="C94098" t="s">
        <v>56</v>
      </c>
      <c r="D94098" t="s">
        <v>81163</v>
      </c>
      <c r="E94098">
        <v>2</v>
      </c>
      <c r="F94098" s="1">
        <v>24167</v>
      </c>
      <c r="G94098">
        <v>29</v>
      </c>
    </row>
    <row r="94099" spans="1:7" x14ac:dyDescent="0.3">
      <c r="A94099">
        <v>174033</v>
      </c>
      <c r="B94099" t="s">
        <v>747</v>
      </c>
      <c r="C94099" t="s">
        <v>163</v>
      </c>
      <c r="D94099" t="s">
        <v>70086</v>
      </c>
      <c r="E94099">
        <v>10</v>
      </c>
      <c r="F94099" s="1">
        <v>24168</v>
      </c>
      <c r="G94099">
        <v>157</v>
      </c>
    </row>
    <row r="94100" spans="1:7" x14ac:dyDescent="0.3">
      <c r="A94100">
        <v>78830</v>
      </c>
      <c r="B94100" t="s">
        <v>2191</v>
      </c>
      <c r="C94100" t="s">
        <v>8248</v>
      </c>
      <c r="D94100" t="s">
        <v>81164</v>
      </c>
      <c r="E94100">
        <v>8</v>
      </c>
      <c r="F94100" s="1">
        <v>24169</v>
      </c>
      <c r="G94100">
        <v>75</v>
      </c>
    </row>
    <row r="94101" spans="1:7" x14ac:dyDescent="0.3">
      <c r="A94101">
        <v>57819</v>
      </c>
      <c r="B94101" t="s">
        <v>263</v>
      </c>
      <c r="C94101" t="s">
        <v>95</v>
      </c>
      <c r="D94101" t="s">
        <v>31383</v>
      </c>
      <c r="E94101">
        <v>9</v>
      </c>
      <c r="F94101" s="1">
        <v>24170</v>
      </c>
      <c r="G94101">
        <v>29</v>
      </c>
    </row>
    <row r="94102" spans="1:7" x14ac:dyDescent="0.3">
      <c r="A94102">
        <v>84426</v>
      </c>
      <c r="B94102" t="s">
        <v>179</v>
      </c>
      <c r="C94102" t="s">
        <v>174</v>
      </c>
      <c r="D94102" t="s">
        <v>50436</v>
      </c>
      <c r="E94102">
        <v>9</v>
      </c>
      <c r="F94102" s="1">
        <v>24171</v>
      </c>
      <c r="G94102">
        <v>4</v>
      </c>
    </row>
    <row r="94103" spans="1:7" x14ac:dyDescent="0.3">
      <c r="A94103">
        <v>37641</v>
      </c>
      <c r="B94103" t="s">
        <v>467</v>
      </c>
      <c r="C94103" t="s">
        <v>11</v>
      </c>
      <c r="D94103" t="s">
        <v>71868</v>
      </c>
      <c r="E94103">
        <v>7</v>
      </c>
      <c r="F94103" s="1">
        <v>24172</v>
      </c>
      <c r="G94103">
        <v>3</v>
      </c>
    </row>
    <row r="94104" spans="1:7" x14ac:dyDescent="0.3">
      <c r="A94104">
        <v>205860</v>
      </c>
      <c r="B94104" t="s">
        <v>499</v>
      </c>
      <c r="C94104" t="s">
        <v>39</v>
      </c>
      <c r="D94104" t="s">
        <v>2238</v>
      </c>
      <c r="E94104">
        <v>3</v>
      </c>
      <c r="F94104" s="1">
        <v>24173</v>
      </c>
      <c r="G94104">
        <v>13</v>
      </c>
    </row>
    <row r="94105" spans="1:7" x14ac:dyDescent="0.3">
      <c r="A94105">
        <v>230585</v>
      </c>
      <c r="B94105" t="s">
        <v>315</v>
      </c>
      <c r="C94105" t="s">
        <v>14</v>
      </c>
      <c r="D94105" t="s">
        <v>81165</v>
      </c>
      <c r="E94105">
        <v>3</v>
      </c>
      <c r="F94105" s="1">
        <v>24174</v>
      </c>
      <c r="G94105">
        <v>12</v>
      </c>
    </row>
    <row r="94106" spans="1:7" x14ac:dyDescent="0.3">
      <c r="A94106">
        <v>160160</v>
      </c>
      <c r="B94106" t="s">
        <v>3207</v>
      </c>
      <c r="C94106" t="s">
        <v>3208</v>
      </c>
      <c r="D94106" t="s">
        <v>21358</v>
      </c>
      <c r="E94106">
        <v>10</v>
      </c>
      <c r="F94106" s="1">
        <v>24175</v>
      </c>
      <c r="G94106">
        <v>25</v>
      </c>
    </row>
    <row r="94107" spans="1:7" ht="409.6" x14ac:dyDescent="0.3">
      <c r="A94107">
        <v>45838</v>
      </c>
      <c r="B94107" t="s">
        <v>234</v>
      </c>
      <c r="C94107" t="s">
        <v>39</v>
      </c>
      <c r="D94107" s="2" t="s">
        <v>81166</v>
      </c>
      <c r="E94107">
        <v>9</v>
      </c>
      <c r="F94107" s="1">
        <v>24176</v>
      </c>
      <c r="G94107">
        <v>10</v>
      </c>
    </row>
    <row r="94108" spans="1:7" x14ac:dyDescent="0.3">
      <c r="A94108">
        <v>79143</v>
      </c>
      <c r="B94108" t="s">
        <v>229</v>
      </c>
      <c r="C94108" t="s">
        <v>25</v>
      </c>
      <c r="D94108" t="s">
        <v>81167</v>
      </c>
      <c r="E94108">
        <v>10</v>
      </c>
      <c r="F94108" s="1">
        <v>24177</v>
      </c>
      <c r="G94108">
        <v>7</v>
      </c>
    </row>
    <row r="94109" spans="1:7" ht="409.6" x14ac:dyDescent="0.3">
      <c r="A94109">
        <v>160322</v>
      </c>
      <c r="B94109" t="s">
        <v>276</v>
      </c>
      <c r="C94109" t="s">
        <v>163</v>
      </c>
      <c r="D94109" s="2" t="s">
        <v>21702</v>
      </c>
      <c r="E94109">
        <v>1</v>
      </c>
      <c r="F94109" s="1">
        <v>24178</v>
      </c>
      <c r="G94109">
        <v>28</v>
      </c>
    </row>
    <row r="94110" spans="1:7" x14ac:dyDescent="0.3">
      <c r="A94110">
        <v>181768</v>
      </c>
      <c r="B94110" t="s">
        <v>45746</v>
      </c>
      <c r="C94110" t="s">
        <v>3208</v>
      </c>
      <c r="D94110" t="s">
        <v>6737</v>
      </c>
      <c r="E94110">
        <v>10</v>
      </c>
      <c r="F94110" s="1">
        <v>24179</v>
      </c>
      <c r="G94110">
        <v>1</v>
      </c>
    </row>
    <row r="94111" spans="1:7" x14ac:dyDescent="0.3">
      <c r="A94111">
        <v>152815</v>
      </c>
      <c r="B94111" t="s">
        <v>1772</v>
      </c>
      <c r="C94111" t="s">
        <v>1837</v>
      </c>
      <c r="D94111" t="s">
        <v>28646</v>
      </c>
      <c r="E94111">
        <v>10</v>
      </c>
      <c r="F94111" s="1">
        <v>24180</v>
      </c>
      <c r="G94111">
        <v>19</v>
      </c>
    </row>
    <row r="94112" spans="1:7" ht="409.6" x14ac:dyDescent="0.3">
      <c r="A94112">
        <v>189391</v>
      </c>
      <c r="B94112" t="s">
        <v>215</v>
      </c>
      <c r="C94112" t="s">
        <v>216</v>
      </c>
      <c r="D94112" s="2" t="s">
        <v>81168</v>
      </c>
      <c r="E94112">
        <v>10</v>
      </c>
      <c r="F94112" s="1">
        <v>24181</v>
      </c>
      <c r="G94112">
        <v>61</v>
      </c>
    </row>
    <row r="94113" spans="1:7" x14ac:dyDescent="0.3">
      <c r="A94113">
        <v>176322</v>
      </c>
      <c r="B94113" t="s">
        <v>1502</v>
      </c>
      <c r="C94113" t="s">
        <v>347</v>
      </c>
      <c r="D94113" t="s">
        <v>81169</v>
      </c>
      <c r="E94113">
        <v>2</v>
      </c>
      <c r="F94113" s="1">
        <v>24182</v>
      </c>
      <c r="G94113">
        <v>4</v>
      </c>
    </row>
    <row r="94114" spans="1:7" x14ac:dyDescent="0.3">
      <c r="A94114">
        <v>15793</v>
      </c>
      <c r="B94114" t="s">
        <v>493</v>
      </c>
      <c r="C94114" t="s">
        <v>14</v>
      </c>
      <c r="D94114" t="s">
        <v>81170</v>
      </c>
      <c r="E94114">
        <v>9</v>
      </c>
      <c r="F94114" s="1">
        <v>24183</v>
      </c>
      <c r="G94114">
        <v>6</v>
      </c>
    </row>
    <row r="94115" spans="1:7" x14ac:dyDescent="0.3">
      <c r="A94115">
        <v>23381</v>
      </c>
      <c r="B94115" t="s">
        <v>640</v>
      </c>
      <c r="C94115" t="s">
        <v>2654</v>
      </c>
      <c r="D94115" t="s">
        <v>81171</v>
      </c>
      <c r="E94115">
        <v>10</v>
      </c>
      <c r="F94115" s="1">
        <v>24184</v>
      </c>
      <c r="G94115">
        <v>49</v>
      </c>
    </row>
    <row r="94116" spans="1:7" x14ac:dyDescent="0.3">
      <c r="A94116">
        <v>58459</v>
      </c>
      <c r="B94116" t="s">
        <v>9820</v>
      </c>
      <c r="C94116" t="s">
        <v>145</v>
      </c>
      <c r="D94116" t="s">
        <v>81172</v>
      </c>
      <c r="E94116">
        <v>10</v>
      </c>
      <c r="F94116" s="1">
        <v>24185</v>
      </c>
      <c r="G94116">
        <v>9</v>
      </c>
    </row>
    <row r="94117" spans="1:7" x14ac:dyDescent="0.3">
      <c r="A94117">
        <v>118187</v>
      </c>
      <c r="B94117" t="s">
        <v>310</v>
      </c>
      <c r="C94117" t="s">
        <v>19</v>
      </c>
      <c r="D94117" t="s">
        <v>81173</v>
      </c>
      <c r="E94117">
        <v>1</v>
      </c>
      <c r="F94117" s="1">
        <v>24186</v>
      </c>
      <c r="G94117">
        <v>6</v>
      </c>
    </row>
    <row r="94118" spans="1:7" x14ac:dyDescent="0.3">
      <c r="A94118">
        <v>29070</v>
      </c>
      <c r="B94118" t="s">
        <v>35</v>
      </c>
      <c r="C94118" t="s">
        <v>36</v>
      </c>
      <c r="D94118" t="s">
        <v>69792</v>
      </c>
      <c r="E94118">
        <v>2</v>
      </c>
      <c r="F94118" s="1">
        <v>24187</v>
      </c>
      <c r="G94118">
        <v>15</v>
      </c>
    </row>
    <row r="94119" spans="1:7" ht="388.8" x14ac:dyDescent="0.3">
      <c r="A94119">
        <v>90161</v>
      </c>
      <c r="B94119" t="s">
        <v>4678</v>
      </c>
      <c r="C94119" t="s">
        <v>133</v>
      </c>
      <c r="D94119" s="2" t="s">
        <v>50047</v>
      </c>
      <c r="E94119">
        <v>6</v>
      </c>
      <c r="F94119" s="1">
        <v>24188</v>
      </c>
      <c r="G94119">
        <v>13</v>
      </c>
    </row>
    <row r="94120" spans="1:7" x14ac:dyDescent="0.3">
      <c r="A94120">
        <v>19075</v>
      </c>
      <c r="B94120" t="s">
        <v>3438</v>
      </c>
      <c r="C94120" t="s">
        <v>163</v>
      </c>
      <c r="D94120" t="s">
        <v>81174</v>
      </c>
      <c r="E94120">
        <v>10</v>
      </c>
      <c r="F94120" s="1">
        <v>24189</v>
      </c>
      <c r="G94120">
        <v>74</v>
      </c>
    </row>
    <row r="94121" spans="1:7" x14ac:dyDescent="0.3">
      <c r="A94121">
        <v>24429</v>
      </c>
      <c r="B94121" t="s">
        <v>2339</v>
      </c>
      <c r="C94121" t="s">
        <v>110</v>
      </c>
      <c r="D94121" t="s">
        <v>81175</v>
      </c>
      <c r="E94121">
        <v>8</v>
      </c>
      <c r="F94121" s="1">
        <v>24190</v>
      </c>
      <c r="G94121">
        <v>14</v>
      </c>
    </row>
    <row r="94122" spans="1:7" x14ac:dyDescent="0.3">
      <c r="A94122">
        <v>84251</v>
      </c>
      <c r="B94122" t="s">
        <v>179</v>
      </c>
      <c r="C94122" t="s">
        <v>14</v>
      </c>
      <c r="D94122" t="s">
        <v>65981</v>
      </c>
      <c r="E94122">
        <v>2</v>
      </c>
      <c r="F94122" s="1">
        <v>24191</v>
      </c>
      <c r="G94122">
        <v>1</v>
      </c>
    </row>
    <row r="94123" spans="1:7" x14ac:dyDescent="0.3">
      <c r="A94123">
        <v>13164</v>
      </c>
      <c r="B94123" t="s">
        <v>81176</v>
      </c>
      <c r="C94123" t="s">
        <v>72</v>
      </c>
      <c r="D94123" t="s">
        <v>81177</v>
      </c>
      <c r="E94123">
        <v>9</v>
      </c>
      <c r="F94123" s="1">
        <v>24192</v>
      </c>
      <c r="G94123">
        <v>30</v>
      </c>
    </row>
    <row r="94124" spans="1:7" x14ac:dyDescent="0.3">
      <c r="A94124">
        <v>59389</v>
      </c>
      <c r="B94124" t="s">
        <v>8595</v>
      </c>
      <c r="C94124" t="s">
        <v>1392</v>
      </c>
      <c r="D94124" t="s">
        <v>81178</v>
      </c>
      <c r="E94124">
        <v>9</v>
      </c>
      <c r="F94124" s="1">
        <v>24193</v>
      </c>
      <c r="G94124">
        <v>35</v>
      </c>
    </row>
    <row r="94125" spans="1:7" ht="302.39999999999998" x14ac:dyDescent="0.3">
      <c r="A94125">
        <v>83711</v>
      </c>
      <c r="B94125" t="s">
        <v>183</v>
      </c>
      <c r="C94125" t="s">
        <v>184</v>
      </c>
      <c r="D94125" s="2" t="s">
        <v>33329</v>
      </c>
      <c r="E94125">
        <v>10</v>
      </c>
      <c r="F94125" s="1">
        <v>24194</v>
      </c>
      <c r="G94125">
        <v>224</v>
      </c>
    </row>
    <row r="94126" spans="1:7" ht="409.6" x14ac:dyDescent="0.3">
      <c r="A94126">
        <v>147099</v>
      </c>
      <c r="B94126" t="s">
        <v>231</v>
      </c>
      <c r="C94126" t="s">
        <v>163</v>
      </c>
      <c r="D94126" s="2" t="s">
        <v>81179</v>
      </c>
      <c r="E94126">
        <v>10</v>
      </c>
      <c r="F94126" s="1">
        <v>24195</v>
      </c>
      <c r="G94126">
        <v>51</v>
      </c>
    </row>
    <row r="94127" spans="1:7" x14ac:dyDescent="0.3">
      <c r="A94127">
        <v>116896</v>
      </c>
      <c r="B94127" t="s">
        <v>273</v>
      </c>
      <c r="C94127" t="s">
        <v>28</v>
      </c>
      <c r="D94127" t="s">
        <v>81180</v>
      </c>
      <c r="E94127">
        <v>6</v>
      </c>
      <c r="F94127" s="1">
        <v>24196</v>
      </c>
      <c r="G94127">
        <v>80</v>
      </c>
    </row>
    <row r="94128" spans="1:7" x14ac:dyDescent="0.3">
      <c r="A94128">
        <v>941</v>
      </c>
      <c r="B94128" t="s">
        <v>9481</v>
      </c>
      <c r="C94128" t="s">
        <v>72</v>
      </c>
      <c r="D94128" t="s">
        <v>81181</v>
      </c>
      <c r="E94128">
        <v>9</v>
      </c>
      <c r="F94128" s="1">
        <v>24197</v>
      </c>
      <c r="G94128">
        <v>31</v>
      </c>
    </row>
    <row r="94129" spans="1:7" x14ac:dyDescent="0.3">
      <c r="A94129">
        <v>207115</v>
      </c>
      <c r="B94129" t="s">
        <v>9853</v>
      </c>
      <c r="C94129" t="s">
        <v>11</v>
      </c>
      <c r="D94129" t="s">
        <v>81182</v>
      </c>
      <c r="E94129">
        <v>1</v>
      </c>
      <c r="F94129" s="1">
        <v>24198</v>
      </c>
      <c r="G94129">
        <v>3</v>
      </c>
    </row>
    <row r="94130" spans="1:7" x14ac:dyDescent="0.3">
      <c r="A94130">
        <v>217064</v>
      </c>
      <c r="B94130" t="s">
        <v>201</v>
      </c>
      <c r="C94130" t="s">
        <v>202</v>
      </c>
      <c r="D94130" t="s">
        <v>13768</v>
      </c>
      <c r="E94130">
        <v>10</v>
      </c>
      <c r="F94130" s="1">
        <v>24199</v>
      </c>
      <c r="G94130">
        <v>109</v>
      </c>
    </row>
    <row r="94131" spans="1:7" x14ac:dyDescent="0.3">
      <c r="A94131">
        <v>36444</v>
      </c>
      <c r="B94131" t="s">
        <v>3722</v>
      </c>
      <c r="C94131" t="s">
        <v>420</v>
      </c>
      <c r="D94131" t="s">
        <v>30144</v>
      </c>
      <c r="E94131">
        <v>8</v>
      </c>
      <c r="F94131" s="1">
        <v>24200</v>
      </c>
      <c r="G94131">
        <v>24</v>
      </c>
    </row>
    <row r="94132" spans="1:7" x14ac:dyDescent="0.3">
      <c r="A94132">
        <v>77402</v>
      </c>
      <c r="B94132" t="s">
        <v>4017</v>
      </c>
      <c r="C94132" t="s">
        <v>1321</v>
      </c>
      <c r="D94132" t="s">
        <v>27791</v>
      </c>
      <c r="E94132">
        <v>1</v>
      </c>
      <c r="F94132" s="1">
        <v>24201</v>
      </c>
      <c r="G94132">
        <v>67</v>
      </c>
    </row>
    <row r="94133" spans="1:7" x14ac:dyDescent="0.3">
      <c r="A94133">
        <v>77756</v>
      </c>
      <c r="B94133" t="s">
        <v>638</v>
      </c>
      <c r="C94133" t="s">
        <v>1837</v>
      </c>
      <c r="D94133" t="s">
        <v>81183</v>
      </c>
      <c r="E94133">
        <v>10</v>
      </c>
      <c r="F94133" s="1">
        <v>24202</v>
      </c>
      <c r="G94133">
        <v>22</v>
      </c>
    </row>
    <row r="94134" spans="1:7" x14ac:dyDescent="0.3">
      <c r="A94134">
        <v>170172</v>
      </c>
      <c r="B94134" t="s">
        <v>786</v>
      </c>
      <c r="C94134" t="s">
        <v>28</v>
      </c>
      <c r="D94134" t="s">
        <v>37551</v>
      </c>
      <c r="E94134">
        <v>8</v>
      </c>
      <c r="F94134" s="1">
        <v>24203</v>
      </c>
      <c r="G94134">
        <v>29</v>
      </c>
    </row>
    <row r="94135" spans="1:7" x14ac:dyDescent="0.3">
      <c r="A94135">
        <v>130152</v>
      </c>
      <c r="B94135" t="s">
        <v>24</v>
      </c>
      <c r="C94135" t="s">
        <v>25</v>
      </c>
      <c r="D94135" t="s">
        <v>230</v>
      </c>
      <c r="E94135">
        <v>9</v>
      </c>
      <c r="F94135" s="1">
        <v>24204</v>
      </c>
      <c r="G94135">
        <v>26</v>
      </c>
    </row>
    <row r="94136" spans="1:7" x14ac:dyDescent="0.3">
      <c r="A94136">
        <v>67820</v>
      </c>
      <c r="B94136" t="s">
        <v>536</v>
      </c>
      <c r="C94136" t="s">
        <v>25</v>
      </c>
      <c r="D94136" t="s">
        <v>81184</v>
      </c>
      <c r="E94136">
        <v>9</v>
      </c>
      <c r="F94136" s="1">
        <v>24205</v>
      </c>
      <c r="G94136">
        <v>5</v>
      </c>
    </row>
    <row r="94137" spans="1:7" x14ac:dyDescent="0.3">
      <c r="A94137">
        <v>171327</v>
      </c>
      <c r="B94137" t="s">
        <v>81185</v>
      </c>
      <c r="C94137" t="s">
        <v>1133</v>
      </c>
      <c r="D94137" t="s">
        <v>81186</v>
      </c>
      <c r="E94137">
        <v>9</v>
      </c>
      <c r="F94137" s="1">
        <v>24206</v>
      </c>
      <c r="G94137">
        <v>25</v>
      </c>
    </row>
    <row r="94138" spans="1:7" x14ac:dyDescent="0.3">
      <c r="A94138">
        <v>170663</v>
      </c>
      <c r="B94138" t="s">
        <v>786</v>
      </c>
      <c r="C94138" t="s">
        <v>28</v>
      </c>
      <c r="D94138" t="s">
        <v>81187</v>
      </c>
      <c r="E94138">
        <v>2</v>
      </c>
      <c r="F94138" s="1">
        <v>24207</v>
      </c>
      <c r="G94138">
        <v>89</v>
      </c>
    </row>
    <row r="94139" spans="1:7" x14ac:dyDescent="0.3">
      <c r="A94139">
        <v>107343</v>
      </c>
      <c r="B94139" t="s">
        <v>160</v>
      </c>
      <c r="C94139" t="s">
        <v>14</v>
      </c>
      <c r="D94139" t="s">
        <v>22463</v>
      </c>
      <c r="E94139">
        <v>8</v>
      </c>
      <c r="F94139" s="1">
        <v>24208</v>
      </c>
      <c r="G94139">
        <v>0</v>
      </c>
    </row>
    <row r="94140" spans="1:7" ht="409.6" x14ac:dyDescent="0.3">
      <c r="A94140">
        <v>157608</v>
      </c>
      <c r="B94140" t="s">
        <v>329</v>
      </c>
      <c r="C94140" t="s">
        <v>174</v>
      </c>
      <c r="D94140" s="2" t="s">
        <v>81188</v>
      </c>
      <c r="E94140">
        <v>10</v>
      </c>
      <c r="F94140" s="1">
        <v>24209</v>
      </c>
      <c r="G94140">
        <v>7</v>
      </c>
    </row>
    <row r="94141" spans="1:7" x14ac:dyDescent="0.3">
      <c r="A94141">
        <v>128018</v>
      </c>
      <c r="B94141" t="s">
        <v>1075</v>
      </c>
      <c r="C94141" t="s">
        <v>50</v>
      </c>
      <c r="D94141" t="s">
        <v>81189</v>
      </c>
      <c r="E94141">
        <v>3</v>
      </c>
      <c r="F94141" s="1">
        <v>24210</v>
      </c>
      <c r="G94141">
        <v>20</v>
      </c>
    </row>
    <row r="94142" spans="1:7" x14ac:dyDescent="0.3">
      <c r="A94142">
        <v>52265</v>
      </c>
      <c r="B94142" t="s">
        <v>593</v>
      </c>
      <c r="C94142" t="s">
        <v>398</v>
      </c>
      <c r="D94142" t="s">
        <v>17887</v>
      </c>
      <c r="E94142">
        <v>10</v>
      </c>
      <c r="F94142" s="1">
        <v>24211</v>
      </c>
      <c r="G94142">
        <v>34</v>
      </c>
    </row>
    <row r="94143" spans="1:7" x14ac:dyDescent="0.3">
      <c r="A94143">
        <v>102240</v>
      </c>
      <c r="B94143" t="s">
        <v>81190</v>
      </c>
      <c r="C94143" t="s">
        <v>3620</v>
      </c>
      <c r="D94143" t="s">
        <v>81191</v>
      </c>
      <c r="E94143">
        <v>10</v>
      </c>
      <c r="F94143" s="1">
        <v>24212</v>
      </c>
      <c r="G94143">
        <v>14</v>
      </c>
    </row>
    <row r="94144" spans="1:7" x14ac:dyDescent="0.3">
      <c r="A94144">
        <v>44109</v>
      </c>
      <c r="B94144" t="s">
        <v>179</v>
      </c>
      <c r="C94144" t="s">
        <v>14</v>
      </c>
      <c r="D94144" t="s">
        <v>76210</v>
      </c>
      <c r="E94144">
        <v>5</v>
      </c>
      <c r="F94144" s="1">
        <v>24213</v>
      </c>
      <c r="G94144">
        <v>2</v>
      </c>
    </row>
    <row r="94145" spans="1:7" x14ac:dyDescent="0.3">
      <c r="A94145">
        <v>41994</v>
      </c>
      <c r="B94145" t="s">
        <v>3666</v>
      </c>
      <c r="C94145" t="s">
        <v>2654</v>
      </c>
      <c r="D94145" t="s">
        <v>81192</v>
      </c>
      <c r="E94145">
        <v>7</v>
      </c>
      <c r="F94145" s="1">
        <v>24214</v>
      </c>
      <c r="G94145">
        <v>97</v>
      </c>
    </row>
    <row r="94146" spans="1:7" x14ac:dyDescent="0.3">
      <c r="A94146">
        <v>192569</v>
      </c>
      <c r="B94146" t="s">
        <v>165</v>
      </c>
      <c r="D94146" t="s">
        <v>71865</v>
      </c>
      <c r="E94146">
        <v>8</v>
      </c>
      <c r="F94146" s="1">
        <v>24215</v>
      </c>
      <c r="G94146">
        <v>3</v>
      </c>
    </row>
    <row r="94147" spans="1:7" x14ac:dyDescent="0.3">
      <c r="A94147">
        <v>202228</v>
      </c>
      <c r="B94147" t="s">
        <v>1252</v>
      </c>
      <c r="C94147" t="s">
        <v>174</v>
      </c>
      <c r="D94147" t="s">
        <v>81193</v>
      </c>
      <c r="E94147">
        <v>7</v>
      </c>
      <c r="F94147" s="1">
        <v>24216</v>
      </c>
      <c r="G94147">
        <v>6</v>
      </c>
    </row>
    <row r="94148" spans="1:7" x14ac:dyDescent="0.3">
      <c r="A94148">
        <v>198519</v>
      </c>
      <c r="B94148" t="s">
        <v>28740</v>
      </c>
      <c r="C94148" t="s">
        <v>22</v>
      </c>
      <c r="D94148" t="s">
        <v>20811</v>
      </c>
      <c r="E94148">
        <v>6</v>
      </c>
      <c r="F94148" s="1">
        <v>24217</v>
      </c>
      <c r="G94148">
        <v>5</v>
      </c>
    </row>
    <row r="94149" spans="1:7" x14ac:dyDescent="0.3">
      <c r="A94149">
        <v>33062</v>
      </c>
      <c r="B94149" t="s">
        <v>569</v>
      </c>
      <c r="C94149" t="s">
        <v>14</v>
      </c>
      <c r="D94149" t="s">
        <v>16152</v>
      </c>
      <c r="E94149">
        <v>10</v>
      </c>
      <c r="F94149" s="1">
        <v>24218</v>
      </c>
      <c r="G94149">
        <v>2</v>
      </c>
    </row>
    <row r="94150" spans="1:7" x14ac:dyDescent="0.3">
      <c r="A94150">
        <v>170528</v>
      </c>
      <c r="B94150" t="s">
        <v>786</v>
      </c>
      <c r="C94150" t="s">
        <v>28</v>
      </c>
      <c r="D94150" t="s">
        <v>81194</v>
      </c>
      <c r="E94150">
        <v>3</v>
      </c>
      <c r="F94150" s="1">
        <v>24219</v>
      </c>
      <c r="G94150">
        <v>2</v>
      </c>
    </row>
    <row r="94151" spans="1:7" x14ac:dyDescent="0.3">
      <c r="A94151">
        <v>40968</v>
      </c>
      <c r="B94151" t="s">
        <v>609</v>
      </c>
      <c r="C94151" t="s">
        <v>216</v>
      </c>
      <c r="D94151" t="s">
        <v>81195</v>
      </c>
      <c r="E94151">
        <v>4</v>
      </c>
      <c r="F94151" s="1">
        <v>24220</v>
      </c>
      <c r="G94151">
        <v>2</v>
      </c>
    </row>
    <row r="94152" spans="1:7" x14ac:dyDescent="0.3">
      <c r="A94152">
        <v>55952</v>
      </c>
      <c r="B94152" t="s">
        <v>1078</v>
      </c>
      <c r="C94152" t="s">
        <v>28</v>
      </c>
      <c r="D94152" t="s">
        <v>81196</v>
      </c>
      <c r="E94152">
        <v>8</v>
      </c>
      <c r="F94152" s="1">
        <v>24221</v>
      </c>
      <c r="G94152">
        <v>25</v>
      </c>
    </row>
    <row r="94153" spans="1:7" x14ac:dyDescent="0.3">
      <c r="A94153">
        <v>89086</v>
      </c>
      <c r="B94153" t="s">
        <v>1927</v>
      </c>
      <c r="C94153" t="s">
        <v>242</v>
      </c>
      <c r="D94153" t="s">
        <v>81197</v>
      </c>
      <c r="E94153">
        <v>9</v>
      </c>
      <c r="F94153" s="1">
        <v>24222</v>
      </c>
      <c r="G94153">
        <v>0</v>
      </c>
    </row>
    <row r="94154" spans="1:7" x14ac:dyDescent="0.3">
      <c r="A94154">
        <v>192521</v>
      </c>
      <c r="B94154" t="s">
        <v>165</v>
      </c>
      <c r="C94154" t="s">
        <v>174</v>
      </c>
      <c r="D94154" t="s">
        <v>81198</v>
      </c>
      <c r="E94154">
        <v>9</v>
      </c>
      <c r="F94154" s="1">
        <v>24223</v>
      </c>
      <c r="G94154">
        <v>8</v>
      </c>
    </row>
    <row r="94155" spans="1:7" x14ac:dyDescent="0.3">
      <c r="A94155">
        <v>12055</v>
      </c>
      <c r="B94155" t="s">
        <v>121</v>
      </c>
      <c r="C94155" t="s">
        <v>56</v>
      </c>
      <c r="D94155" t="s">
        <v>81199</v>
      </c>
      <c r="E94155">
        <v>10</v>
      </c>
      <c r="F94155" s="1">
        <v>24224</v>
      </c>
      <c r="G94155">
        <v>22</v>
      </c>
    </row>
    <row r="94156" spans="1:7" x14ac:dyDescent="0.3">
      <c r="A94156">
        <v>58027</v>
      </c>
      <c r="B94156" t="s">
        <v>263</v>
      </c>
      <c r="C94156" t="s">
        <v>95</v>
      </c>
      <c r="D94156" t="s">
        <v>11203</v>
      </c>
      <c r="E94156">
        <v>9</v>
      </c>
      <c r="F94156" s="1">
        <v>24225</v>
      </c>
      <c r="G94156">
        <v>4</v>
      </c>
    </row>
    <row r="94157" spans="1:7" ht="409.6" x14ac:dyDescent="0.3">
      <c r="A94157">
        <v>186062</v>
      </c>
      <c r="B94157" t="s">
        <v>333</v>
      </c>
      <c r="C94157" t="s">
        <v>1185</v>
      </c>
      <c r="D94157" s="2" t="s">
        <v>81200</v>
      </c>
      <c r="E94157">
        <v>10</v>
      </c>
      <c r="F94157" s="1">
        <v>24226</v>
      </c>
      <c r="G94157">
        <v>5</v>
      </c>
    </row>
    <row r="94158" spans="1:7" x14ac:dyDescent="0.3">
      <c r="A94158">
        <v>136068</v>
      </c>
      <c r="B94158" t="s">
        <v>521</v>
      </c>
      <c r="C94158" t="s">
        <v>89</v>
      </c>
      <c r="D94158" t="s">
        <v>1303</v>
      </c>
      <c r="E94158">
        <v>1</v>
      </c>
      <c r="F94158" s="1">
        <v>24227</v>
      </c>
      <c r="G94158">
        <v>5</v>
      </c>
    </row>
    <row r="94159" spans="1:7" x14ac:dyDescent="0.3">
      <c r="A94159">
        <v>159313</v>
      </c>
      <c r="B94159" t="s">
        <v>4369</v>
      </c>
      <c r="C94159" t="s">
        <v>138</v>
      </c>
      <c r="D94159" t="s">
        <v>81201</v>
      </c>
      <c r="E94159">
        <v>10</v>
      </c>
      <c r="F94159" s="1">
        <v>24228</v>
      </c>
      <c r="G94159">
        <v>3</v>
      </c>
    </row>
    <row r="94160" spans="1:7" x14ac:dyDescent="0.3">
      <c r="A94160">
        <v>168867</v>
      </c>
      <c r="B94160" t="s">
        <v>1666</v>
      </c>
      <c r="C94160" t="s">
        <v>39</v>
      </c>
      <c r="D94160" t="s">
        <v>81202</v>
      </c>
      <c r="E94160">
        <v>7</v>
      </c>
      <c r="F94160" s="1">
        <v>24229</v>
      </c>
      <c r="G94160">
        <v>79</v>
      </c>
    </row>
    <row r="94161" spans="1:7" x14ac:dyDescent="0.3">
      <c r="A94161">
        <v>177112</v>
      </c>
      <c r="B94161" t="s">
        <v>16457</v>
      </c>
      <c r="C94161" t="s">
        <v>64</v>
      </c>
      <c r="D94161" t="s">
        <v>81203</v>
      </c>
      <c r="E94161">
        <v>10</v>
      </c>
      <c r="F94161" s="1">
        <v>24230</v>
      </c>
      <c r="G94161">
        <v>2</v>
      </c>
    </row>
    <row r="94162" spans="1:7" x14ac:dyDescent="0.3">
      <c r="A94162">
        <v>19646</v>
      </c>
      <c r="B94162" t="s">
        <v>1355</v>
      </c>
      <c r="C94162" t="s">
        <v>448</v>
      </c>
      <c r="D94162" t="s">
        <v>81204</v>
      </c>
      <c r="E94162">
        <v>10</v>
      </c>
      <c r="F94162" s="1">
        <v>24231</v>
      </c>
      <c r="G94162">
        <v>89</v>
      </c>
    </row>
    <row r="94163" spans="1:7" x14ac:dyDescent="0.3">
      <c r="A94163">
        <v>122923</v>
      </c>
      <c r="B94163" t="s">
        <v>1920</v>
      </c>
      <c r="C94163" t="s">
        <v>14</v>
      </c>
      <c r="D94163" t="s">
        <v>69889</v>
      </c>
      <c r="E94163">
        <v>10</v>
      </c>
      <c r="F94163" s="1">
        <v>24232</v>
      </c>
      <c r="G94163">
        <v>3</v>
      </c>
    </row>
    <row r="94164" spans="1:7" x14ac:dyDescent="0.3">
      <c r="A94164">
        <v>150228</v>
      </c>
      <c r="B94164" t="s">
        <v>1568</v>
      </c>
      <c r="C94164" t="s">
        <v>1569</v>
      </c>
      <c r="D94164" t="s">
        <v>81205</v>
      </c>
      <c r="E94164">
        <v>1</v>
      </c>
      <c r="F94164" s="1">
        <v>24233</v>
      </c>
      <c r="G94164">
        <v>6</v>
      </c>
    </row>
    <row r="94165" spans="1:7" x14ac:dyDescent="0.3">
      <c r="A94165">
        <v>22935</v>
      </c>
      <c r="B94165" t="s">
        <v>2539</v>
      </c>
      <c r="C94165" t="s">
        <v>1918</v>
      </c>
      <c r="D94165" t="s">
        <v>81206</v>
      </c>
      <c r="E94165">
        <v>4</v>
      </c>
      <c r="F94165" s="1">
        <v>24234</v>
      </c>
      <c r="G94165">
        <v>11</v>
      </c>
    </row>
    <row r="94166" spans="1:7" x14ac:dyDescent="0.3">
      <c r="A94166">
        <v>89746</v>
      </c>
      <c r="B94166" t="s">
        <v>1927</v>
      </c>
      <c r="C94166" t="s">
        <v>242</v>
      </c>
      <c r="D94166" t="s">
        <v>23325</v>
      </c>
      <c r="E94166">
        <v>5</v>
      </c>
      <c r="F94166" s="1">
        <v>24235</v>
      </c>
      <c r="G94166">
        <v>95</v>
      </c>
    </row>
    <row r="94167" spans="1:7" x14ac:dyDescent="0.3">
      <c r="A94167">
        <v>87392</v>
      </c>
      <c r="B94167" t="s">
        <v>416</v>
      </c>
      <c r="C94167" t="s">
        <v>95</v>
      </c>
      <c r="D94167" t="s">
        <v>53568</v>
      </c>
      <c r="E94167">
        <v>10</v>
      </c>
      <c r="F94167" s="1">
        <v>24236</v>
      </c>
      <c r="G94167">
        <v>0</v>
      </c>
    </row>
    <row r="94168" spans="1:7" x14ac:dyDescent="0.3">
      <c r="A94168">
        <v>223183</v>
      </c>
      <c r="B94168" t="s">
        <v>219</v>
      </c>
      <c r="C94168" t="s">
        <v>455</v>
      </c>
      <c r="D94168" t="s">
        <v>81207</v>
      </c>
      <c r="E94168">
        <v>9</v>
      </c>
      <c r="F94168" s="1">
        <v>24237</v>
      </c>
      <c r="G94168">
        <v>63</v>
      </c>
    </row>
    <row r="94169" spans="1:7" x14ac:dyDescent="0.3">
      <c r="A94169">
        <v>146118</v>
      </c>
      <c r="B94169" t="s">
        <v>1112</v>
      </c>
      <c r="C94169" t="s">
        <v>19</v>
      </c>
      <c r="D94169" t="s">
        <v>50252</v>
      </c>
      <c r="E94169">
        <v>9</v>
      </c>
      <c r="F94169" s="1">
        <v>24238</v>
      </c>
      <c r="G94169">
        <v>24</v>
      </c>
    </row>
    <row r="94170" spans="1:7" x14ac:dyDescent="0.3">
      <c r="A94170">
        <v>162777</v>
      </c>
      <c r="B94170" t="s">
        <v>1230</v>
      </c>
      <c r="C94170" t="s">
        <v>705</v>
      </c>
      <c r="D94170" t="s">
        <v>81208</v>
      </c>
      <c r="E94170">
        <v>3</v>
      </c>
      <c r="F94170" s="1">
        <v>24239</v>
      </c>
      <c r="G94170">
        <v>5</v>
      </c>
    </row>
    <row r="94171" spans="1:7" x14ac:dyDescent="0.3">
      <c r="A94171">
        <v>185848</v>
      </c>
      <c r="B94171" t="s">
        <v>7572</v>
      </c>
      <c r="C94171" t="s">
        <v>930</v>
      </c>
      <c r="D94171" t="s">
        <v>38369</v>
      </c>
      <c r="E94171">
        <v>10</v>
      </c>
      <c r="F94171" s="1">
        <v>24240</v>
      </c>
      <c r="G94171">
        <v>3</v>
      </c>
    </row>
    <row r="94172" spans="1:7" x14ac:dyDescent="0.3">
      <c r="A94172">
        <v>1231</v>
      </c>
      <c r="B94172" t="s">
        <v>1014</v>
      </c>
      <c r="C94172" t="s">
        <v>89</v>
      </c>
      <c r="D94172" t="s">
        <v>60470</v>
      </c>
      <c r="E94172">
        <v>9</v>
      </c>
      <c r="F94172" s="1">
        <v>24241</v>
      </c>
      <c r="G94172">
        <v>16</v>
      </c>
    </row>
    <row r="94173" spans="1:7" x14ac:dyDescent="0.3">
      <c r="A94173">
        <v>69941</v>
      </c>
      <c r="B94173" t="s">
        <v>473</v>
      </c>
      <c r="C94173" t="s">
        <v>64</v>
      </c>
      <c r="D94173" t="s">
        <v>81209</v>
      </c>
      <c r="E94173">
        <v>9</v>
      </c>
      <c r="F94173" s="1">
        <v>24242</v>
      </c>
      <c r="G94173">
        <v>0</v>
      </c>
    </row>
    <row r="94174" spans="1:7" x14ac:dyDescent="0.3">
      <c r="A94174">
        <v>216616</v>
      </c>
      <c r="B94174" t="s">
        <v>1386</v>
      </c>
      <c r="C94174" t="s">
        <v>22806</v>
      </c>
      <c r="D94174" t="s">
        <v>38278</v>
      </c>
      <c r="E94174">
        <v>8</v>
      </c>
      <c r="F94174" s="1">
        <v>24243</v>
      </c>
      <c r="G94174">
        <v>64</v>
      </c>
    </row>
    <row r="94175" spans="1:7" x14ac:dyDescent="0.3">
      <c r="A94175">
        <v>109433</v>
      </c>
      <c r="B94175" t="s">
        <v>47</v>
      </c>
      <c r="C94175" t="s">
        <v>14</v>
      </c>
      <c r="D94175" t="s">
        <v>81210</v>
      </c>
      <c r="E94175">
        <v>7</v>
      </c>
      <c r="F94175" s="1">
        <v>24244</v>
      </c>
      <c r="G94175">
        <v>2</v>
      </c>
    </row>
    <row r="94176" spans="1:7" x14ac:dyDescent="0.3">
      <c r="A94176">
        <v>206838</v>
      </c>
      <c r="B94176" t="s">
        <v>1672</v>
      </c>
      <c r="C94176" t="s">
        <v>174</v>
      </c>
      <c r="D94176" t="s">
        <v>81211</v>
      </c>
      <c r="E94176">
        <v>10</v>
      </c>
      <c r="F94176" s="1">
        <v>24245</v>
      </c>
      <c r="G94176">
        <v>57</v>
      </c>
    </row>
    <row r="94177" spans="1:7" x14ac:dyDescent="0.3">
      <c r="A94177">
        <v>163265</v>
      </c>
      <c r="B94177" t="s">
        <v>10482</v>
      </c>
      <c r="C94177" t="s">
        <v>22686</v>
      </c>
      <c r="D94177" t="s">
        <v>81212</v>
      </c>
      <c r="E94177">
        <v>10</v>
      </c>
      <c r="F94177" s="1">
        <v>24246</v>
      </c>
      <c r="G94177">
        <v>5</v>
      </c>
    </row>
    <row r="94178" spans="1:7" x14ac:dyDescent="0.3">
      <c r="A94178">
        <v>129661</v>
      </c>
      <c r="B94178" t="s">
        <v>24</v>
      </c>
      <c r="C94178" t="s">
        <v>395</v>
      </c>
      <c r="D94178" t="s">
        <v>76062</v>
      </c>
      <c r="E94178">
        <v>9</v>
      </c>
      <c r="F94178" s="1">
        <v>24247</v>
      </c>
      <c r="G94178">
        <v>9</v>
      </c>
    </row>
    <row r="94179" spans="1:7" x14ac:dyDescent="0.3">
      <c r="A94179">
        <v>171311</v>
      </c>
      <c r="B94179" t="s">
        <v>204</v>
      </c>
      <c r="C94179" t="s">
        <v>39</v>
      </c>
      <c r="D94179" t="s">
        <v>20785</v>
      </c>
      <c r="E94179">
        <v>10</v>
      </c>
      <c r="F94179" s="1">
        <v>24248</v>
      </c>
      <c r="G94179">
        <v>40</v>
      </c>
    </row>
    <row r="94180" spans="1:7" x14ac:dyDescent="0.3">
      <c r="A94180">
        <v>209296</v>
      </c>
      <c r="B94180" t="s">
        <v>1872</v>
      </c>
      <c r="C94180" t="s">
        <v>150</v>
      </c>
      <c r="D94180" t="s">
        <v>81213</v>
      </c>
      <c r="E94180">
        <v>2</v>
      </c>
      <c r="F94180" s="1">
        <v>24249</v>
      </c>
      <c r="G94180">
        <v>34</v>
      </c>
    </row>
    <row r="94181" spans="1:7" x14ac:dyDescent="0.3">
      <c r="A94181">
        <v>71430</v>
      </c>
      <c r="B94181" t="s">
        <v>692</v>
      </c>
      <c r="C94181" t="s">
        <v>14</v>
      </c>
      <c r="D94181" t="s">
        <v>81214</v>
      </c>
      <c r="E94181">
        <v>9</v>
      </c>
      <c r="F94181" s="1">
        <v>24250</v>
      </c>
      <c r="G94181">
        <v>2</v>
      </c>
    </row>
    <row r="94182" spans="1:7" x14ac:dyDescent="0.3">
      <c r="A94182">
        <v>140448</v>
      </c>
      <c r="B94182" t="s">
        <v>447</v>
      </c>
      <c r="C94182" t="s">
        <v>235</v>
      </c>
      <c r="D94182" t="s">
        <v>81215</v>
      </c>
      <c r="E94182">
        <v>8</v>
      </c>
      <c r="F94182" s="1">
        <v>24251</v>
      </c>
      <c r="G94182">
        <v>14</v>
      </c>
    </row>
    <row r="94183" spans="1:7" x14ac:dyDescent="0.3">
      <c r="A94183">
        <v>198722</v>
      </c>
      <c r="B94183" t="s">
        <v>315</v>
      </c>
      <c r="C94183" t="s">
        <v>395</v>
      </c>
      <c r="D94183" t="s">
        <v>16940</v>
      </c>
      <c r="E94183">
        <v>1</v>
      </c>
      <c r="F94183" s="1">
        <v>24252</v>
      </c>
      <c r="G94183">
        <v>5</v>
      </c>
    </row>
    <row r="94184" spans="1:7" x14ac:dyDescent="0.3">
      <c r="A94184">
        <v>136413</v>
      </c>
      <c r="B94184" t="s">
        <v>1369</v>
      </c>
      <c r="C94184" t="s">
        <v>251</v>
      </c>
      <c r="D94184" t="s">
        <v>81216</v>
      </c>
      <c r="E94184">
        <v>10</v>
      </c>
      <c r="F94184" s="1">
        <v>24253</v>
      </c>
      <c r="G94184">
        <v>65</v>
      </c>
    </row>
    <row r="94185" spans="1:7" x14ac:dyDescent="0.3">
      <c r="A94185">
        <v>16276</v>
      </c>
      <c r="B94185" t="s">
        <v>493</v>
      </c>
      <c r="C94185" t="s">
        <v>14</v>
      </c>
      <c r="D94185" t="s">
        <v>81217</v>
      </c>
      <c r="E94185">
        <v>1</v>
      </c>
      <c r="F94185" s="1">
        <v>24254</v>
      </c>
      <c r="G94185">
        <v>3</v>
      </c>
    </row>
    <row r="94186" spans="1:7" x14ac:dyDescent="0.3">
      <c r="A94186">
        <v>107195</v>
      </c>
      <c r="B94186" t="s">
        <v>160</v>
      </c>
      <c r="C94186" t="s">
        <v>14</v>
      </c>
      <c r="D94186" t="s">
        <v>81218</v>
      </c>
      <c r="E94186">
        <v>10</v>
      </c>
      <c r="F94186" s="1">
        <v>24255</v>
      </c>
      <c r="G94186">
        <v>0</v>
      </c>
    </row>
    <row r="94187" spans="1:7" x14ac:dyDescent="0.3">
      <c r="A94187">
        <v>126866</v>
      </c>
      <c r="B94187" t="s">
        <v>1662</v>
      </c>
      <c r="C94187" t="s">
        <v>95</v>
      </c>
      <c r="D94187" t="s">
        <v>81219</v>
      </c>
      <c r="E94187">
        <v>9</v>
      </c>
      <c r="F94187" s="1">
        <v>24256</v>
      </c>
      <c r="G94187">
        <v>21</v>
      </c>
    </row>
    <row r="94188" spans="1:7" x14ac:dyDescent="0.3">
      <c r="A94188">
        <v>137136</v>
      </c>
      <c r="B94188" t="s">
        <v>265</v>
      </c>
      <c r="C94188" t="s">
        <v>174</v>
      </c>
      <c r="D94188" t="s">
        <v>81220</v>
      </c>
      <c r="E94188">
        <v>10</v>
      </c>
      <c r="F94188" s="1">
        <v>24257</v>
      </c>
      <c r="G94188">
        <v>12</v>
      </c>
    </row>
    <row r="94189" spans="1:7" x14ac:dyDescent="0.3">
      <c r="A94189">
        <v>122051</v>
      </c>
      <c r="B94189" t="s">
        <v>124</v>
      </c>
      <c r="C94189" t="s">
        <v>39</v>
      </c>
      <c r="D94189" t="s">
        <v>3206</v>
      </c>
      <c r="E94189">
        <v>8</v>
      </c>
      <c r="F94189" s="1">
        <v>24258</v>
      </c>
      <c r="G94189">
        <v>34</v>
      </c>
    </row>
    <row r="94190" spans="1:7" x14ac:dyDescent="0.3">
      <c r="A94190">
        <v>8054</v>
      </c>
      <c r="B94190" t="s">
        <v>331</v>
      </c>
      <c r="C94190" t="s">
        <v>86</v>
      </c>
      <c r="D94190" t="s">
        <v>81221</v>
      </c>
      <c r="E94190">
        <v>10</v>
      </c>
      <c r="F94190" s="1">
        <v>24259</v>
      </c>
      <c r="G94190">
        <v>43</v>
      </c>
    </row>
    <row r="94191" spans="1:7" x14ac:dyDescent="0.3">
      <c r="A94191">
        <v>179646</v>
      </c>
      <c r="B94191" t="s">
        <v>248</v>
      </c>
      <c r="C94191" t="s">
        <v>174</v>
      </c>
      <c r="D94191" t="s">
        <v>72154</v>
      </c>
      <c r="E94191">
        <v>5</v>
      </c>
      <c r="F94191" s="1">
        <v>24260</v>
      </c>
      <c r="G94191">
        <v>10</v>
      </c>
    </row>
    <row r="94192" spans="1:7" x14ac:dyDescent="0.3">
      <c r="A94192">
        <v>52936</v>
      </c>
      <c r="B94192" t="s">
        <v>2236</v>
      </c>
      <c r="C94192" t="s">
        <v>89</v>
      </c>
      <c r="D94192" t="s">
        <v>56432</v>
      </c>
      <c r="E94192">
        <v>1</v>
      </c>
      <c r="F94192" s="1">
        <v>24261</v>
      </c>
      <c r="G94192">
        <v>10</v>
      </c>
    </row>
    <row r="94193" spans="1:7" x14ac:dyDescent="0.3">
      <c r="A94193">
        <v>114392</v>
      </c>
      <c r="B94193" t="s">
        <v>4372</v>
      </c>
      <c r="C94193" t="s">
        <v>158</v>
      </c>
      <c r="D94193" t="s">
        <v>81222</v>
      </c>
      <c r="E94193">
        <v>10</v>
      </c>
      <c r="F94193" s="1">
        <v>24262</v>
      </c>
      <c r="G94193">
        <v>55</v>
      </c>
    </row>
    <row r="94194" spans="1:7" x14ac:dyDescent="0.3">
      <c r="A94194">
        <v>15549</v>
      </c>
      <c r="B94194" t="s">
        <v>493</v>
      </c>
      <c r="C94194" t="s">
        <v>14</v>
      </c>
      <c r="D94194" t="s">
        <v>63229</v>
      </c>
      <c r="E94194">
        <v>2</v>
      </c>
      <c r="F94194" s="1">
        <v>24263</v>
      </c>
      <c r="G94194">
        <v>1</v>
      </c>
    </row>
    <row r="94195" spans="1:7" x14ac:dyDescent="0.3">
      <c r="A94195">
        <v>227513</v>
      </c>
      <c r="B94195" t="s">
        <v>69</v>
      </c>
      <c r="C94195" t="s">
        <v>14</v>
      </c>
      <c r="D94195" t="s">
        <v>81223</v>
      </c>
      <c r="E94195">
        <v>9</v>
      </c>
      <c r="F94195" s="1">
        <v>24264</v>
      </c>
      <c r="G94195">
        <v>17</v>
      </c>
    </row>
    <row r="94196" spans="1:7" x14ac:dyDescent="0.3">
      <c r="A94196">
        <v>211221</v>
      </c>
      <c r="B94196" t="s">
        <v>4218</v>
      </c>
      <c r="C94196" t="s">
        <v>25</v>
      </c>
      <c r="D94196" t="s">
        <v>81224</v>
      </c>
      <c r="E94196">
        <v>10</v>
      </c>
      <c r="F94196" s="1">
        <v>24265</v>
      </c>
      <c r="G94196">
        <v>12</v>
      </c>
    </row>
    <row r="94197" spans="1:7" ht="409.6" x14ac:dyDescent="0.3">
      <c r="A94197">
        <v>115569</v>
      </c>
      <c r="B94197" t="s">
        <v>369</v>
      </c>
      <c r="C94197" t="s">
        <v>370</v>
      </c>
      <c r="D94197" s="2" t="s">
        <v>81225</v>
      </c>
      <c r="E94197">
        <v>9</v>
      </c>
      <c r="F94197" s="1">
        <v>24266</v>
      </c>
      <c r="G94197">
        <v>6</v>
      </c>
    </row>
    <row r="94198" spans="1:7" x14ac:dyDescent="0.3">
      <c r="A94198">
        <v>152592</v>
      </c>
      <c r="B94198" t="s">
        <v>1061</v>
      </c>
      <c r="C94198" t="s">
        <v>95</v>
      </c>
      <c r="D94198" t="s">
        <v>30438</v>
      </c>
      <c r="E94198">
        <v>10</v>
      </c>
      <c r="F94198" s="1">
        <v>24267</v>
      </c>
      <c r="G94198">
        <v>268</v>
      </c>
    </row>
    <row r="94199" spans="1:7" x14ac:dyDescent="0.3">
      <c r="A94199">
        <v>209091</v>
      </c>
      <c r="B94199" t="s">
        <v>8593</v>
      </c>
      <c r="C94199" t="s">
        <v>776</v>
      </c>
      <c r="D94199" t="s">
        <v>81226</v>
      </c>
      <c r="E94199">
        <v>9</v>
      </c>
      <c r="F94199" s="1">
        <v>24268</v>
      </c>
      <c r="G94199">
        <v>0</v>
      </c>
    </row>
    <row r="94200" spans="1:7" ht="409.6" x14ac:dyDescent="0.3">
      <c r="A94200">
        <v>4633</v>
      </c>
      <c r="B94200" t="s">
        <v>1164</v>
      </c>
      <c r="C94200" t="s">
        <v>50</v>
      </c>
      <c r="D94200" s="2" t="s">
        <v>81227</v>
      </c>
      <c r="E94200">
        <v>8</v>
      </c>
      <c r="F94200" s="1">
        <v>24269</v>
      </c>
      <c r="G94200">
        <v>12</v>
      </c>
    </row>
    <row r="94201" spans="1:7" x14ac:dyDescent="0.3">
      <c r="A94201">
        <v>125785</v>
      </c>
      <c r="B94201" t="s">
        <v>363</v>
      </c>
      <c r="C94201" t="s">
        <v>235</v>
      </c>
      <c r="D94201" t="s">
        <v>22477</v>
      </c>
      <c r="E94201">
        <v>1</v>
      </c>
      <c r="F94201" s="1">
        <v>24270</v>
      </c>
      <c r="G94201">
        <v>8</v>
      </c>
    </row>
    <row r="94202" spans="1:7" x14ac:dyDescent="0.3">
      <c r="A94202">
        <v>45912</v>
      </c>
      <c r="B94202" t="s">
        <v>234</v>
      </c>
      <c r="C94202" t="s">
        <v>1265</v>
      </c>
      <c r="D94202" t="s">
        <v>81228</v>
      </c>
      <c r="E94202">
        <v>9</v>
      </c>
      <c r="F94202" s="1">
        <v>24271</v>
      </c>
      <c r="G94202">
        <v>1</v>
      </c>
    </row>
    <row r="94203" spans="1:7" x14ac:dyDescent="0.3">
      <c r="A94203">
        <v>52618</v>
      </c>
      <c r="B94203" t="s">
        <v>1362</v>
      </c>
      <c r="C94203" t="s">
        <v>211</v>
      </c>
      <c r="D94203" t="s">
        <v>81229</v>
      </c>
      <c r="E94203">
        <v>10</v>
      </c>
      <c r="F94203" s="1">
        <v>24272</v>
      </c>
      <c r="G94203">
        <v>138</v>
      </c>
    </row>
    <row r="94204" spans="1:7" x14ac:dyDescent="0.3">
      <c r="A94204">
        <v>69373</v>
      </c>
      <c r="B94204" t="s">
        <v>142</v>
      </c>
      <c r="C94204" t="s">
        <v>19</v>
      </c>
      <c r="D94204" t="s">
        <v>81230</v>
      </c>
      <c r="E94204">
        <v>10</v>
      </c>
      <c r="F94204" s="1">
        <v>24273</v>
      </c>
      <c r="G94204">
        <v>5</v>
      </c>
    </row>
    <row r="94205" spans="1:7" x14ac:dyDescent="0.3">
      <c r="A94205">
        <v>110673</v>
      </c>
      <c r="B94205" t="s">
        <v>3777</v>
      </c>
      <c r="C94205" t="s">
        <v>216</v>
      </c>
      <c r="D94205" t="s">
        <v>81231</v>
      </c>
      <c r="E94205">
        <v>8</v>
      </c>
      <c r="F94205" s="1">
        <v>24274</v>
      </c>
      <c r="G94205">
        <v>7</v>
      </c>
    </row>
    <row r="94206" spans="1:7" x14ac:dyDescent="0.3">
      <c r="A94206">
        <v>33695</v>
      </c>
      <c r="B94206" t="s">
        <v>829</v>
      </c>
      <c r="C94206" t="s">
        <v>14</v>
      </c>
      <c r="D94206" t="s">
        <v>1019</v>
      </c>
      <c r="E94206">
        <v>1</v>
      </c>
      <c r="F94206" s="1">
        <v>24275</v>
      </c>
      <c r="G94206">
        <v>7</v>
      </c>
    </row>
    <row r="94207" spans="1:7" ht="409.6" x14ac:dyDescent="0.3">
      <c r="A94207">
        <v>139087</v>
      </c>
      <c r="B94207" t="s">
        <v>1075</v>
      </c>
      <c r="C94207" t="s">
        <v>398</v>
      </c>
      <c r="D94207" s="2" t="s">
        <v>81232</v>
      </c>
      <c r="E94207">
        <v>10</v>
      </c>
      <c r="F94207" s="1">
        <v>24276</v>
      </c>
      <c r="G94207">
        <v>23</v>
      </c>
    </row>
    <row r="94208" spans="1:7" x14ac:dyDescent="0.3">
      <c r="A94208">
        <v>203178</v>
      </c>
      <c r="B94208" t="s">
        <v>3445</v>
      </c>
      <c r="C94208" t="s">
        <v>14</v>
      </c>
      <c r="D94208" t="s">
        <v>28579</v>
      </c>
      <c r="E94208">
        <v>1</v>
      </c>
      <c r="F94208" s="1">
        <v>24277</v>
      </c>
      <c r="G94208">
        <v>4</v>
      </c>
    </row>
    <row r="94209" spans="1:7" x14ac:dyDescent="0.3">
      <c r="A94209">
        <v>337</v>
      </c>
      <c r="B94209" t="s">
        <v>301</v>
      </c>
      <c r="C94209" t="s">
        <v>395</v>
      </c>
      <c r="D94209" t="s">
        <v>81233</v>
      </c>
      <c r="E94209">
        <v>1</v>
      </c>
      <c r="F94209" s="1">
        <v>24278</v>
      </c>
      <c r="G94209">
        <v>101</v>
      </c>
    </row>
    <row r="94210" spans="1:7" x14ac:dyDescent="0.3">
      <c r="A94210">
        <v>58877</v>
      </c>
      <c r="B94210" t="s">
        <v>4410</v>
      </c>
      <c r="C94210" t="s">
        <v>3559</v>
      </c>
      <c r="D94210" t="s">
        <v>28723</v>
      </c>
      <c r="E94210">
        <v>8</v>
      </c>
      <c r="F94210" s="1">
        <v>24279</v>
      </c>
      <c r="G94210">
        <v>41</v>
      </c>
    </row>
    <row r="94211" spans="1:7" x14ac:dyDescent="0.3">
      <c r="A94211">
        <v>14298</v>
      </c>
      <c r="B94211" t="s">
        <v>1891</v>
      </c>
      <c r="C94211" t="s">
        <v>133</v>
      </c>
      <c r="D94211" t="s">
        <v>61146</v>
      </c>
      <c r="E94211">
        <v>9</v>
      </c>
      <c r="F94211" s="1">
        <v>24280</v>
      </c>
      <c r="G94211">
        <v>6</v>
      </c>
    </row>
    <row r="94212" spans="1:7" x14ac:dyDescent="0.3">
      <c r="A94212">
        <v>126229</v>
      </c>
      <c r="B94212" t="s">
        <v>363</v>
      </c>
      <c r="C94212" t="s">
        <v>39</v>
      </c>
      <c r="D94212" t="s">
        <v>81234</v>
      </c>
      <c r="E94212">
        <v>10</v>
      </c>
      <c r="F94212" s="1">
        <v>24281</v>
      </c>
      <c r="G94212">
        <v>23</v>
      </c>
    </row>
    <row r="94213" spans="1:7" ht="409.6" x14ac:dyDescent="0.3">
      <c r="A94213">
        <v>48081</v>
      </c>
      <c r="B94213" t="s">
        <v>7435</v>
      </c>
      <c r="C94213" t="s">
        <v>28</v>
      </c>
      <c r="D94213" s="2" t="s">
        <v>58034</v>
      </c>
      <c r="E94213">
        <v>8</v>
      </c>
      <c r="F94213" s="1">
        <v>24282</v>
      </c>
      <c r="G94213">
        <v>22</v>
      </c>
    </row>
    <row r="94214" spans="1:7" x14ac:dyDescent="0.3">
      <c r="A94214">
        <v>116168</v>
      </c>
      <c r="B94214" t="s">
        <v>47</v>
      </c>
      <c r="C94214" t="s">
        <v>14</v>
      </c>
      <c r="D94214" t="s">
        <v>11407</v>
      </c>
      <c r="E94214">
        <v>2</v>
      </c>
      <c r="F94214" s="1">
        <v>24283</v>
      </c>
      <c r="G94214">
        <v>4</v>
      </c>
    </row>
    <row r="94215" spans="1:7" x14ac:dyDescent="0.3">
      <c r="A94215">
        <v>117586</v>
      </c>
      <c r="B94215" t="s">
        <v>1353</v>
      </c>
      <c r="C94215" t="s">
        <v>95</v>
      </c>
      <c r="D94215" t="s">
        <v>81235</v>
      </c>
      <c r="E94215">
        <v>9</v>
      </c>
      <c r="F94215" s="1">
        <v>24284</v>
      </c>
      <c r="G94215">
        <v>196</v>
      </c>
    </row>
    <row r="94216" spans="1:7" x14ac:dyDescent="0.3">
      <c r="A94216">
        <v>92839</v>
      </c>
      <c r="B94216" t="s">
        <v>1584</v>
      </c>
      <c r="C94216" t="s">
        <v>39</v>
      </c>
      <c r="D94216" t="s">
        <v>81236</v>
      </c>
      <c r="E94216">
        <v>9</v>
      </c>
      <c r="F94216" s="1">
        <v>24285</v>
      </c>
      <c r="G94216">
        <v>16</v>
      </c>
    </row>
    <row r="94217" spans="1:7" x14ac:dyDescent="0.3">
      <c r="A94217">
        <v>58157</v>
      </c>
      <c r="B94217" t="s">
        <v>263</v>
      </c>
      <c r="C94217" t="s">
        <v>95</v>
      </c>
      <c r="D94217" t="s">
        <v>81237</v>
      </c>
      <c r="E94217">
        <v>10</v>
      </c>
      <c r="F94217" s="1">
        <v>24286</v>
      </c>
      <c r="G94217">
        <v>5</v>
      </c>
    </row>
    <row r="94218" spans="1:7" x14ac:dyDescent="0.3">
      <c r="A94218">
        <v>207073</v>
      </c>
      <c r="B94218" t="s">
        <v>2375</v>
      </c>
      <c r="C94218" t="s">
        <v>1736</v>
      </c>
      <c r="D94218" t="s">
        <v>81238</v>
      </c>
      <c r="E94218">
        <v>1</v>
      </c>
      <c r="F94218" s="1">
        <v>24287</v>
      </c>
      <c r="G94218">
        <v>2</v>
      </c>
    </row>
    <row r="94219" spans="1:7" x14ac:dyDescent="0.3">
      <c r="A94219">
        <v>27603</v>
      </c>
      <c r="B94219" t="s">
        <v>6082</v>
      </c>
      <c r="C94219" t="s">
        <v>2252</v>
      </c>
      <c r="D94219" t="s">
        <v>81239</v>
      </c>
      <c r="E94219">
        <v>1</v>
      </c>
      <c r="F94219" s="1">
        <v>24288</v>
      </c>
      <c r="G94219">
        <v>7</v>
      </c>
    </row>
    <row r="94220" spans="1:7" x14ac:dyDescent="0.3">
      <c r="A94220">
        <v>58040</v>
      </c>
      <c r="B94220" t="s">
        <v>263</v>
      </c>
      <c r="C94220" t="s">
        <v>95</v>
      </c>
      <c r="D94220" t="s">
        <v>81240</v>
      </c>
      <c r="E94220">
        <v>8</v>
      </c>
      <c r="F94220" s="1">
        <v>24289</v>
      </c>
      <c r="G94220">
        <v>10</v>
      </c>
    </row>
    <row r="94221" spans="1:7" x14ac:dyDescent="0.3">
      <c r="A94221">
        <v>104570</v>
      </c>
      <c r="B94221" t="s">
        <v>33</v>
      </c>
      <c r="C94221" t="s">
        <v>14</v>
      </c>
      <c r="D94221" t="s">
        <v>24618</v>
      </c>
      <c r="E94221">
        <v>10</v>
      </c>
      <c r="F94221" s="1">
        <v>24290</v>
      </c>
      <c r="G94221">
        <v>73</v>
      </c>
    </row>
    <row r="94222" spans="1:7" x14ac:dyDescent="0.3">
      <c r="A94222">
        <v>159337</v>
      </c>
      <c r="B94222" t="s">
        <v>4369</v>
      </c>
      <c r="C94222" t="s">
        <v>138</v>
      </c>
      <c r="D94222" t="s">
        <v>81241</v>
      </c>
      <c r="E94222">
        <v>1</v>
      </c>
      <c r="F94222" s="1">
        <v>24291</v>
      </c>
      <c r="G94222">
        <v>31</v>
      </c>
    </row>
    <row r="94223" spans="1:7" x14ac:dyDescent="0.3">
      <c r="A94223">
        <v>208556</v>
      </c>
      <c r="B94223" t="s">
        <v>253</v>
      </c>
      <c r="C94223" t="s">
        <v>254</v>
      </c>
      <c r="D94223" t="s">
        <v>81242</v>
      </c>
      <c r="E94223">
        <v>10</v>
      </c>
      <c r="F94223" s="1">
        <v>24292</v>
      </c>
      <c r="G94223">
        <v>38</v>
      </c>
    </row>
    <row r="94224" spans="1:7" x14ac:dyDescent="0.3">
      <c r="A94224">
        <v>103231</v>
      </c>
      <c r="B94224" t="s">
        <v>2201</v>
      </c>
      <c r="C94224" t="s">
        <v>14</v>
      </c>
      <c r="D94224" t="s">
        <v>75034</v>
      </c>
      <c r="E94224">
        <v>1</v>
      </c>
      <c r="F94224" s="1">
        <v>24293</v>
      </c>
      <c r="G94224">
        <v>3</v>
      </c>
    </row>
    <row r="94225" spans="1:7" x14ac:dyDescent="0.3">
      <c r="A94225">
        <v>79900</v>
      </c>
      <c r="B94225" t="s">
        <v>894</v>
      </c>
      <c r="C94225" t="s">
        <v>14</v>
      </c>
      <c r="D94225" t="s">
        <v>34689</v>
      </c>
      <c r="E94225">
        <v>8</v>
      </c>
      <c r="F94225" s="1">
        <v>24294</v>
      </c>
      <c r="G94225">
        <v>0</v>
      </c>
    </row>
    <row r="94226" spans="1:7" ht="409.6" x14ac:dyDescent="0.3">
      <c r="A94226">
        <v>18523</v>
      </c>
      <c r="B94226" t="s">
        <v>6082</v>
      </c>
      <c r="C94226" t="s">
        <v>251</v>
      </c>
      <c r="D94226" s="2" t="s">
        <v>81243</v>
      </c>
      <c r="E94226">
        <v>10</v>
      </c>
      <c r="F94226" s="1">
        <v>24295</v>
      </c>
      <c r="G94226">
        <v>10</v>
      </c>
    </row>
    <row r="94227" spans="1:7" x14ac:dyDescent="0.3">
      <c r="A94227">
        <v>162364</v>
      </c>
      <c r="B94227" t="s">
        <v>4140</v>
      </c>
      <c r="C94227" t="s">
        <v>359</v>
      </c>
      <c r="D94227" t="s">
        <v>81244</v>
      </c>
      <c r="E94227">
        <v>10</v>
      </c>
      <c r="F94227" s="1">
        <v>24296</v>
      </c>
      <c r="G94227">
        <v>56</v>
      </c>
    </row>
    <row r="94228" spans="1:7" x14ac:dyDescent="0.3">
      <c r="A94228">
        <v>43005</v>
      </c>
      <c r="B94228" t="s">
        <v>6214</v>
      </c>
      <c r="C94228" t="s">
        <v>336</v>
      </c>
      <c r="D94228" t="s">
        <v>47286</v>
      </c>
      <c r="E94228">
        <v>10</v>
      </c>
      <c r="F94228" s="1">
        <v>24297</v>
      </c>
      <c r="G94228">
        <v>40</v>
      </c>
    </row>
    <row r="94229" spans="1:7" x14ac:dyDescent="0.3">
      <c r="A94229">
        <v>172844</v>
      </c>
      <c r="B94229" t="s">
        <v>119</v>
      </c>
      <c r="C94229" t="s">
        <v>163</v>
      </c>
      <c r="D94229" t="s">
        <v>81245</v>
      </c>
      <c r="E94229">
        <v>10</v>
      </c>
      <c r="F94229" s="1">
        <v>24298</v>
      </c>
      <c r="G94229">
        <v>99</v>
      </c>
    </row>
    <row r="94230" spans="1:7" x14ac:dyDescent="0.3">
      <c r="A94230">
        <v>68016</v>
      </c>
      <c r="B94230" t="s">
        <v>536</v>
      </c>
      <c r="C94230" t="s">
        <v>25</v>
      </c>
      <c r="D94230" t="s">
        <v>48632</v>
      </c>
      <c r="E94230">
        <v>10</v>
      </c>
      <c r="F94230" s="1">
        <v>24299</v>
      </c>
      <c r="G94230">
        <v>11</v>
      </c>
    </row>
    <row r="94231" spans="1:7" x14ac:dyDescent="0.3">
      <c r="A94231">
        <v>140450</v>
      </c>
      <c r="B94231" t="s">
        <v>447</v>
      </c>
      <c r="C94231" t="s">
        <v>39</v>
      </c>
      <c r="D94231" t="s">
        <v>81246</v>
      </c>
      <c r="E94231">
        <v>10</v>
      </c>
      <c r="F94231" s="1">
        <v>24300</v>
      </c>
      <c r="G94231">
        <v>34</v>
      </c>
    </row>
    <row r="94232" spans="1:7" x14ac:dyDescent="0.3">
      <c r="A94232">
        <v>107591</v>
      </c>
      <c r="B94232" t="s">
        <v>160</v>
      </c>
      <c r="C94232" t="s">
        <v>14</v>
      </c>
      <c r="D94232" t="s">
        <v>69123</v>
      </c>
      <c r="E94232">
        <v>10</v>
      </c>
      <c r="F94232" s="1">
        <v>24301</v>
      </c>
      <c r="G94232">
        <v>3</v>
      </c>
    </row>
    <row r="94233" spans="1:7" x14ac:dyDescent="0.3">
      <c r="A94233">
        <v>95711</v>
      </c>
      <c r="B94233" t="s">
        <v>1388</v>
      </c>
      <c r="C94233" t="s">
        <v>743</v>
      </c>
      <c r="D94233" t="s">
        <v>81247</v>
      </c>
      <c r="E94233">
        <v>3</v>
      </c>
      <c r="F94233" s="1">
        <v>24302</v>
      </c>
      <c r="G94233">
        <v>3</v>
      </c>
    </row>
    <row r="94234" spans="1:7" x14ac:dyDescent="0.3">
      <c r="A94234">
        <v>26890</v>
      </c>
      <c r="B94234" t="s">
        <v>379</v>
      </c>
      <c r="C94234" t="s">
        <v>138</v>
      </c>
      <c r="D94234" t="s">
        <v>2452</v>
      </c>
      <c r="E94234">
        <v>10</v>
      </c>
      <c r="F94234" s="1">
        <v>24303</v>
      </c>
      <c r="G94234">
        <v>21</v>
      </c>
    </row>
    <row r="94235" spans="1:7" x14ac:dyDescent="0.3">
      <c r="A94235">
        <v>133402</v>
      </c>
      <c r="B94235" t="s">
        <v>4812</v>
      </c>
      <c r="C94235" t="s">
        <v>251</v>
      </c>
      <c r="D94235" t="s">
        <v>13951</v>
      </c>
      <c r="E94235">
        <v>8</v>
      </c>
      <c r="F94235" s="1">
        <v>24304</v>
      </c>
      <c r="G94235">
        <v>1</v>
      </c>
    </row>
    <row r="94236" spans="1:7" x14ac:dyDescent="0.3">
      <c r="A94236">
        <v>201322</v>
      </c>
      <c r="B94236" t="s">
        <v>561</v>
      </c>
      <c r="C94236" t="s">
        <v>2843</v>
      </c>
      <c r="D94236" t="s">
        <v>81248</v>
      </c>
      <c r="E94236">
        <v>10</v>
      </c>
      <c r="F94236" s="1">
        <v>24305</v>
      </c>
      <c r="G94236">
        <v>29</v>
      </c>
    </row>
    <row r="94237" spans="1:7" x14ac:dyDescent="0.3">
      <c r="A94237">
        <v>208036</v>
      </c>
      <c r="B94237" t="s">
        <v>1359</v>
      </c>
      <c r="C94237" t="s">
        <v>110</v>
      </c>
      <c r="D94237" t="s">
        <v>44551</v>
      </c>
      <c r="E94237">
        <v>8</v>
      </c>
      <c r="F94237" s="1">
        <v>24306</v>
      </c>
      <c r="G94237">
        <v>20</v>
      </c>
    </row>
    <row r="94238" spans="1:7" x14ac:dyDescent="0.3">
      <c r="A94238">
        <v>219578</v>
      </c>
      <c r="B94238" t="s">
        <v>7642</v>
      </c>
      <c r="C94238" t="s">
        <v>14</v>
      </c>
      <c r="D94238" t="s">
        <v>81249</v>
      </c>
      <c r="E94238">
        <v>10</v>
      </c>
      <c r="F94238" s="1">
        <v>24307</v>
      </c>
      <c r="G94238">
        <v>4</v>
      </c>
    </row>
    <row r="94239" spans="1:7" x14ac:dyDescent="0.3">
      <c r="A94239">
        <v>70004</v>
      </c>
      <c r="B94239" t="s">
        <v>473</v>
      </c>
      <c r="C94239" t="s">
        <v>64</v>
      </c>
      <c r="D94239" t="s">
        <v>81250</v>
      </c>
      <c r="E94239">
        <v>9</v>
      </c>
      <c r="F94239" s="1">
        <v>24308</v>
      </c>
      <c r="G94239">
        <v>10</v>
      </c>
    </row>
    <row r="94240" spans="1:7" x14ac:dyDescent="0.3">
      <c r="A94240">
        <v>178872</v>
      </c>
      <c r="B94240" t="s">
        <v>488</v>
      </c>
      <c r="C94240" t="s">
        <v>50</v>
      </c>
      <c r="D94240" t="s">
        <v>32297</v>
      </c>
      <c r="E94240">
        <v>10</v>
      </c>
      <c r="F94240" s="1">
        <v>24309</v>
      </c>
      <c r="G94240">
        <v>197</v>
      </c>
    </row>
    <row r="94241" spans="1:7" x14ac:dyDescent="0.3">
      <c r="A94241">
        <v>230177</v>
      </c>
      <c r="B94241" t="s">
        <v>41115</v>
      </c>
      <c r="C94241" t="s">
        <v>127</v>
      </c>
      <c r="D94241" t="s">
        <v>81251</v>
      </c>
      <c r="E94241">
        <v>8</v>
      </c>
      <c r="F94241" s="1">
        <v>24310</v>
      </c>
      <c r="G94241">
        <v>0</v>
      </c>
    </row>
    <row r="94242" spans="1:7" ht="409.6" x14ac:dyDescent="0.3">
      <c r="A94242">
        <v>153</v>
      </c>
      <c r="B94242" t="s">
        <v>301</v>
      </c>
      <c r="C94242" t="s">
        <v>14</v>
      </c>
      <c r="D94242" s="2" t="s">
        <v>45325</v>
      </c>
      <c r="E94242">
        <v>1</v>
      </c>
      <c r="F94242" s="1">
        <v>24311</v>
      </c>
      <c r="G94242">
        <v>1</v>
      </c>
    </row>
    <row r="94243" spans="1:7" ht="409.6" x14ac:dyDescent="0.3">
      <c r="A94243">
        <v>173375</v>
      </c>
      <c r="B94243" t="s">
        <v>1226</v>
      </c>
      <c r="C94243" t="s">
        <v>50</v>
      </c>
      <c r="D94243" s="2" t="s">
        <v>53564</v>
      </c>
      <c r="E94243">
        <v>1</v>
      </c>
      <c r="F94243" s="1">
        <v>24312</v>
      </c>
      <c r="G94243">
        <v>65</v>
      </c>
    </row>
    <row r="94244" spans="1:7" x14ac:dyDescent="0.3">
      <c r="A94244">
        <v>197384</v>
      </c>
      <c r="B94244" t="s">
        <v>580</v>
      </c>
      <c r="C94244" t="s">
        <v>163</v>
      </c>
      <c r="D94244" t="s">
        <v>81252</v>
      </c>
      <c r="E94244">
        <v>6</v>
      </c>
      <c r="F94244" s="1">
        <v>24313</v>
      </c>
      <c r="G94244">
        <v>18</v>
      </c>
    </row>
    <row r="94245" spans="1:7" x14ac:dyDescent="0.3">
      <c r="A94245">
        <v>37892</v>
      </c>
      <c r="B94245" t="s">
        <v>408</v>
      </c>
      <c r="C94245" t="s">
        <v>14</v>
      </c>
      <c r="D94245" t="s">
        <v>81253</v>
      </c>
      <c r="E94245">
        <v>9</v>
      </c>
      <c r="F94245" s="1">
        <v>24314</v>
      </c>
      <c r="G94245">
        <v>6</v>
      </c>
    </row>
    <row r="94246" spans="1:7" x14ac:dyDescent="0.3">
      <c r="A94246">
        <v>128896</v>
      </c>
      <c r="B94246" t="s">
        <v>1075</v>
      </c>
      <c r="C94246" t="s">
        <v>398</v>
      </c>
      <c r="D94246" t="s">
        <v>81254</v>
      </c>
      <c r="E94246">
        <v>10</v>
      </c>
      <c r="F94246" s="1">
        <v>24315</v>
      </c>
      <c r="G94246">
        <v>93</v>
      </c>
    </row>
    <row r="94247" spans="1:7" x14ac:dyDescent="0.3">
      <c r="A94247">
        <v>123682</v>
      </c>
      <c r="B94247" t="s">
        <v>429</v>
      </c>
      <c r="C94247" t="s">
        <v>14</v>
      </c>
      <c r="D94247" t="s">
        <v>81255</v>
      </c>
      <c r="E94247">
        <v>6</v>
      </c>
      <c r="F94247" s="1">
        <v>24316</v>
      </c>
      <c r="G94247">
        <v>4</v>
      </c>
    </row>
    <row r="94248" spans="1:7" x14ac:dyDescent="0.3">
      <c r="A94248">
        <v>18574</v>
      </c>
      <c r="B94248" t="s">
        <v>26458</v>
      </c>
      <c r="C94248" t="s">
        <v>631</v>
      </c>
      <c r="D94248" t="s">
        <v>81256</v>
      </c>
      <c r="E94248">
        <v>6</v>
      </c>
      <c r="F94248" s="1">
        <v>24317</v>
      </c>
      <c r="G94248">
        <v>10</v>
      </c>
    </row>
    <row r="94249" spans="1:7" ht="409.6" x14ac:dyDescent="0.3">
      <c r="A94249">
        <v>179434</v>
      </c>
      <c r="B94249" t="s">
        <v>317</v>
      </c>
      <c r="C94249" t="s">
        <v>28</v>
      </c>
      <c r="D94249" s="2" t="s">
        <v>81257</v>
      </c>
      <c r="E94249">
        <v>8</v>
      </c>
      <c r="F94249" s="1">
        <v>24318</v>
      </c>
      <c r="G94249">
        <v>45</v>
      </c>
    </row>
    <row r="94250" spans="1:7" x14ac:dyDescent="0.3">
      <c r="A94250">
        <v>75012</v>
      </c>
      <c r="B94250" t="s">
        <v>623</v>
      </c>
      <c r="C94250" t="s">
        <v>1619</v>
      </c>
      <c r="D94250" t="s">
        <v>81258</v>
      </c>
      <c r="E94250">
        <v>4</v>
      </c>
      <c r="F94250" s="1">
        <v>24319</v>
      </c>
      <c r="G94250">
        <v>41</v>
      </c>
    </row>
    <row r="94251" spans="1:7" x14ac:dyDescent="0.3">
      <c r="A94251">
        <v>83982</v>
      </c>
      <c r="B94251" t="s">
        <v>179</v>
      </c>
      <c r="C94251" t="s">
        <v>14</v>
      </c>
      <c r="D94251" t="s">
        <v>42400</v>
      </c>
      <c r="E94251">
        <v>1</v>
      </c>
      <c r="F94251" s="1">
        <v>24320</v>
      </c>
      <c r="G94251">
        <v>3</v>
      </c>
    </row>
    <row r="94252" spans="1:7" x14ac:dyDescent="0.3">
      <c r="A94252">
        <v>37800</v>
      </c>
      <c r="B94252" t="s">
        <v>408</v>
      </c>
      <c r="C94252" t="s">
        <v>14</v>
      </c>
      <c r="D94252" t="s">
        <v>81259</v>
      </c>
      <c r="E94252">
        <v>10</v>
      </c>
      <c r="F94252" s="1">
        <v>24321</v>
      </c>
      <c r="G94252">
        <v>5</v>
      </c>
    </row>
    <row r="94253" spans="1:7" x14ac:dyDescent="0.3">
      <c r="A94253">
        <v>114831</v>
      </c>
      <c r="B94253" t="s">
        <v>1546</v>
      </c>
      <c r="C94253" t="s">
        <v>1198</v>
      </c>
      <c r="D94253" t="s">
        <v>81260</v>
      </c>
      <c r="E94253">
        <v>8</v>
      </c>
      <c r="F94253" s="1">
        <v>24322</v>
      </c>
      <c r="G94253">
        <v>37</v>
      </c>
    </row>
    <row r="94254" spans="1:7" x14ac:dyDescent="0.3">
      <c r="A94254">
        <v>40571</v>
      </c>
      <c r="B94254" t="s">
        <v>387</v>
      </c>
      <c r="C94254" t="s">
        <v>122</v>
      </c>
      <c r="D94254" t="s">
        <v>81261</v>
      </c>
      <c r="E94254">
        <v>6</v>
      </c>
      <c r="F94254" s="1">
        <v>24323</v>
      </c>
      <c r="G94254">
        <v>52</v>
      </c>
    </row>
    <row r="94255" spans="1:7" x14ac:dyDescent="0.3">
      <c r="A94255">
        <v>39561</v>
      </c>
      <c r="B94255" t="s">
        <v>117</v>
      </c>
      <c r="C94255" t="s">
        <v>50</v>
      </c>
      <c r="D94255" t="s">
        <v>81262</v>
      </c>
      <c r="E94255">
        <v>9</v>
      </c>
      <c r="F94255" s="1">
        <v>24324</v>
      </c>
      <c r="G94255">
        <v>41</v>
      </c>
    </row>
    <row r="94256" spans="1:7" ht="409.6" x14ac:dyDescent="0.3">
      <c r="A94256">
        <v>69883</v>
      </c>
      <c r="B94256" t="s">
        <v>6084</v>
      </c>
      <c r="C94256" t="s">
        <v>45</v>
      </c>
      <c r="D94256" s="2" t="s">
        <v>81263</v>
      </c>
      <c r="E94256">
        <v>10</v>
      </c>
      <c r="F94256" s="1">
        <v>24325</v>
      </c>
      <c r="G94256">
        <v>9</v>
      </c>
    </row>
    <row r="94257" spans="1:7" x14ac:dyDescent="0.3">
      <c r="A94257">
        <v>46896</v>
      </c>
      <c r="B94257" t="s">
        <v>1025</v>
      </c>
      <c r="C94257" t="s">
        <v>50</v>
      </c>
      <c r="D94257" t="s">
        <v>81264</v>
      </c>
      <c r="E94257">
        <v>10</v>
      </c>
      <c r="F94257" s="1">
        <v>24326</v>
      </c>
      <c r="G94257">
        <v>74</v>
      </c>
    </row>
    <row r="94258" spans="1:7" x14ac:dyDescent="0.3">
      <c r="A94258">
        <v>17886</v>
      </c>
      <c r="B94258" t="s">
        <v>1053</v>
      </c>
      <c r="C94258" t="s">
        <v>14</v>
      </c>
      <c r="D94258" t="s">
        <v>81265</v>
      </c>
      <c r="E94258">
        <v>7</v>
      </c>
      <c r="F94258" s="1">
        <v>24327</v>
      </c>
      <c r="G94258">
        <v>8</v>
      </c>
    </row>
    <row r="94259" spans="1:7" x14ac:dyDescent="0.3">
      <c r="A94259">
        <v>149872</v>
      </c>
      <c r="B94259" t="s">
        <v>365</v>
      </c>
      <c r="C94259" t="s">
        <v>14</v>
      </c>
      <c r="D94259" t="s">
        <v>19728</v>
      </c>
      <c r="E94259">
        <v>9</v>
      </c>
      <c r="F94259" s="1">
        <v>24328</v>
      </c>
      <c r="G94259">
        <v>0</v>
      </c>
    </row>
    <row r="94260" spans="1:7" ht="409.6" x14ac:dyDescent="0.3">
      <c r="A94260">
        <v>76348</v>
      </c>
      <c r="B94260" t="s">
        <v>49</v>
      </c>
      <c r="C94260" t="s">
        <v>398</v>
      </c>
      <c r="D94260" s="2" t="s">
        <v>81266</v>
      </c>
      <c r="E94260">
        <v>8</v>
      </c>
      <c r="F94260" s="1">
        <v>24329</v>
      </c>
      <c r="G94260">
        <v>1</v>
      </c>
    </row>
    <row r="94261" spans="1:7" x14ac:dyDescent="0.3">
      <c r="A94261">
        <v>76712</v>
      </c>
      <c r="B94261" t="s">
        <v>377</v>
      </c>
      <c r="C94261" t="s">
        <v>398</v>
      </c>
      <c r="D94261" t="s">
        <v>81267</v>
      </c>
      <c r="E94261">
        <v>9</v>
      </c>
      <c r="F94261" s="1">
        <v>24330</v>
      </c>
      <c r="G94261">
        <v>39</v>
      </c>
    </row>
    <row r="94262" spans="1:7" x14ac:dyDescent="0.3">
      <c r="A94262">
        <v>90304</v>
      </c>
      <c r="B94262" t="s">
        <v>1455</v>
      </c>
      <c r="C94262" t="s">
        <v>95</v>
      </c>
      <c r="D94262" t="s">
        <v>81268</v>
      </c>
      <c r="E94262">
        <v>7</v>
      </c>
      <c r="F94262" s="1">
        <v>24331</v>
      </c>
      <c r="G94262">
        <v>19</v>
      </c>
    </row>
    <row r="94263" spans="1:7" x14ac:dyDescent="0.3">
      <c r="A94263">
        <v>205001</v>
      </c>
      <c r="B94263" t="s">
        <v>94</v>
      </c>
      <c r="C94263" t="s">
        <v>95</v>
      </c>
      <c r="D94263" t="s">
        <v>81269</v>
      </c>
      <c r="E94263">
        <v>10</v>
      </c>
      <c r="F94263" s="1">
        <v>24332</v>
      </c>
      <c r="G94263">
        <v>17</v>
      </c>
    </row>
    <row r="94264" spans="1:7" x14ac:dyDescent="0.3">
      <c r="A94264">
        <v>232166</v>
      </c>
      <c r="B94264" t="s">
        <v>1502</v>
      </c>
      <c r="C94264" t="s">
        <v>67</v>
      </c>
      <c r="D94264" t="s">
        <v>81270</v>
      </c>
      <c r="E94264">
        <v>1</v>
      </c>
      <c r="F94264" s="1">
        <v>24333</v>
      </c>
      <c r="G94264">
        <v>25</v>
      </c>
    </row>
    <row r="94265" spans="1:7" ht="409.6" x14ac:dyDescent="0.3">
      <c r="A94265">
        <v>85447</v>
      </c>
      <c r="B94265" t="s">
        <v>179</v>
      </c>
      <c r="C94265" t="s">
        <v>174</v>
      </c>
      <c r="D94265" s="2" t="s">
        <v>26748</v>
      </c>
      <c r="E94265">
        <v>8</v>
      </c>
      <c r="F94265" s="1">
        <v>24334</v>
      </c>
      <c r="G94265">
        <v>7</v>
      </c>
    </row>
    <row r="94266" spans="1:7" x14ac:dyDescent="0.3">
      <c r="A94266">
        <v>138102</v>
      </c>
      <c r="B94266" t="s">
        <v>16</v>
      </c>
      <c r="C94266" t="s">
        <v>14</v>
      </c>
      <c r="D94266" t="s">
        <v>81271</v>
      </c>
      <c r="E94266">
        <v>5</v>
      </c>
      <c r="F94266" s="1">
        <v>24335</v>
      </c>
      <c r="G94266">
        <v>9</v>
      </c>
    </row>
    <row r="94267" spans="1:7" x14ac:dyDescent="0.3">
      <c r="A94267">
        <v>117231</v>
      </c>
      <c r="B94267" t="s">
        <v>37162</v>
      </c>
      <c r="C94267" t="s">
        <v>458</v>
      </c>
      <c r="D94267" t="s">
        <v>81272</v>
      </c>
      <c r="E94267">
        <v>8</v>
      </c>
      <c r="F94267" s="1">
        <v>24336</v>
      </c>
      <c r="G94267">
        <v>9</v>
      </c>
    </row>
    <row r="94268" spans="1:7" x14ac:dyDescent="0.3">
      <c r="A94268">
        <v>109827</v>
      </c>
      <c r="B94268" t="s">
        <v>47</v>
      </c>
      <c r="C94268" t="s">
        <v>14</v>
      </c>
      <c r="D94268" t="s">
        <v>17710</v>
      </c>
      <c r="E94268">
        <v>7</v>
      </c>
      <c r="F94268" s="1">
        <v>24337</v>
      </c>
      <c r="G94268">
        <v>1</v>
      </c>
    </row>
    <row r="94269" spans="1:7" x14ac:dyDescent="0.3">
      <c r="A94269">
        <v>55707</v>
      </c>
      <c r="B94269" t="s">
        <v>1078</v>
      </c>
      <c r="C94269" t="s">
        <v>235</v>
      </c>
      <c r="D94269" t="s">
        <v>8566</v>
      </c>
      <c r="E94269">
        <v>4</v>
      </c>
      <c r="F94269" s="1">
        <v>24338</v>
      </c>
      <c r="G94269">
        <v>24</v>
      </c>
    </row>
    <row r="94270" spans="1:7" x14ac:dyDescent="0.3">
      <c r="A94270">
        <v>45646</v>
      </c>
      <c r="B94270" t="s">
        <v>234</v>
      </c>
      <c r="C94270" t="s">
        <v>86</v>
      </c>
      <c r="D94270" t="s">
        <v>81273</v>
      </c>
      <c r="E94270">
        <v>10</v>
      </c>
      <c r="F94270" s="1">
        <v>24339</v>
      </c>
      <c r="G94270">
        <v>24</v>
      </c>
    </row>
    <row r="94271" spans="1:7" x14ac:dyDescent="0.3">
      <c r="A94271">
        <v>160258</v>
      </c>
      <c r="B94271" t="s">
        <v>3207</v>
      </c>
      <c r="C94271" t="s">
        <v>5598</v>
      </c>
      <c r="D94271" t="s">
        <v>69280</v>
      </c>
      <c r="E94271">
        <v>10</v>
      </c>
      <c r="F94271" s="1">
        <v>24340</v>
      </c>
      <c r="G94271">
        <v>24</v>
      </c>
    </row>
    <row r="94272" spans="1:7" x14ac:dyDescent="0.3">
      <c r="A94272">
        <v>20241</v>
      </c>
      <c r="B94272" t="s">
        <v>244</v>
      </c>
      <c r="C94272" t="s">
        <v>53</v>
      </c>
      <c r="D94272" t="s">
        <v>81274</v>
      </c>
      <c r="E94272">
        <v>1</v>
      </c>
      <c r="F94272" s="1">
        <v>24341</v>
      </c>
      <c r="G94272">
        <v>75</v>
      </c>
    </row>
    <row r="94273" spans="1:7" x14ac:dyDescent="0.3">
      <c r="A94273">
        <v>9837</v>
      </c>
      <c r="B94273" t="s">
        <v>197</v>
      </c>
      <c r="C94273" t="s">
        <v>14</v>
      </c>
      <c r="D94273" t="s">
        <v>81275</v>
      </c>
      <c r="E94273">
        <v>9</v>
      </c>
      <c r="F94273" s="1">
        <v>24342</v>
      </c>
      <c r="G94273">
        <v>17</v>
      </c>
    </row>
    <row r="94274" spans="1:7" x14ac:dyDescent="0.3">
      <c r="A94274">
        <v>157640</v>
      </c>
      <c r="B94274" t="s">
        <v>329</v>
      </c>
      <c r="C94274" t="s">
        <v>174</v>
      </c>
      <c r="D94274" t="s">
        <v>81276</v>
      </c>
      <c r="E94274">
        <v>9</v>
      </c>
      <c r="F94274" s="1">
        <v>24343</v>
      </c>
      <c r="G94274">
        <v>35</v>
      </c>
    </row>
    <row r="94275" spans="1:7" x14ac:dyDescent="0.3">
      <c r="A94275">
        <v>174508</v>
      </c>
      <c r="B94275" t="s">
        <v>2397</v>
      </c>
      <c r="C94275" t="s">
        <v>798</v>
      </c>
      <c r="D94275" t="s">
        <v>59229</v>
      </c>
      <c r="E94275">
        <v>1</v>
      </c>
      <c r="F94275" s="1">
        <v>24344</v>
      </c>
      <c r="G94275">
        <v>4</v>
      </c>
    </row>
    <row r="94276" spans="1:7" x14ac:dyDescent="0.3">
      <c r="A94276">
        <v>189637</v>
      </c>
      <c r="B94276" t="s">
        <v>215</v>
      </c>
      <c r="C94276" t="s">
        <v>95</v>
      </c>
      <c r="D94276" t="s">
        <v>28559</v>
      </c>
      <c r="E94276">
        <v>10</v>
      </c>
      <c r="F94276" s="1">
        <v>24345</v>
      </c>
      <c r="G94276">
        <v>251</v>
      </c>
    </row>
    <row r="94277" spans="1:7" x14ac:dyDescent="0.3">
      <c r="A94277">
        <v>15429</v>
      </c>
      <c r="B94277" t="s">
        <v>493</v>
      </c>
      <c r="C94277" t="s">
        <v>14</v>
      </c>
      <c r="D94277" t="s">
        <v>81277</v>
      </c>
      <c r="E94277">
        <v>7</v>
      </c>
      <c r="F94277" s="1">
        <v>24346</v>
      </c>
      <c r="G94277">
        <v>6</v>
      </c>
    </row>
    <row r="94278" spans="1:7" ht="409.6" x14ac:dyDescent="0.3">
      <c r="A94278">
        <v>209176</v>
      </c>
      <c r="B94278" t="s">
        <v>6839</v>
      </c>
      <c r="C94278" t="s">
        <v>122</v>
      </c>
      <c r="D94278" s="2" t="s">
        <v>78801</v>
      </c>
      <c r="E94278">
        <v>9</v>
      </c>
      <c r="F94278" s="1">
        <v>24347</v>
      </c>
      <c r="G94278">
        <v>72</v>
      </c>
    </row>
    <row r="94279" spans="1:7" x14ac:dyDescent="0.3">
      <c r="A94279">
        <v>108407</v>
      </c>
      <c r="B94279" t="s">
        <v>597</v>
      </c>
      <c r="C94279" t="s">
        <v>50</v>
      </c>
      <c r="D94279" t="s">
        <v>81278</v>
      </c>
      <c r="E94279">
        <v>1</v>
      </c>
      <c r="F94279" s="1">
        <v>24348</v>
      </c>
      <c r="G94279">
        <v>7</v>
      </c>
    </row>
    <row r="94280" spans="1:7" x14ac:dyDescent="0.3">
      <c r="A94280">
        <v>187271</v>
      </c>
      <c r="B94280" t="s">
        <v>1419</v>
      </c>
      <c r="C94280" t="s">
        <v>1420</v>
      </c>
      <c r="D94280" t="s">
        <v>60379</v>
      </c>
      <c r="E94280">
        <v>7</v>
      </c>
      <c r="F94280" s="1">
        <v>24349</v>
      </c>
      <c r="G94280">
        <v>13</v>
      </c>
    </row>
    <row r="94281" spans="1:7" x14ac:dyDescent="0.3">
      <c r="A94281">
        <v>70824</v>
      </c>
      <c r="B94281" t="s">
        <v>5515</v>
      </c>
      <c r="C94281" t="s">
        <v>105</v>
      </c>
      <c r="D94281" t="s">
        <v>81279</v>
      </c>
      <c r="E94281">
        <v>10</v>
      </c>
      <c r="F94281" s="1">
        <v>24350</v>
      </c>
      <c r="G94281">
        <v>15</v>
      </c>
    </row>
    <row r="94282" spans="1:7" x14ac:dyDescent="0.3">
      <c r="A94282">
        <v>97188</v>
      </c>
      <c r="B94282" t="s">
        <v>1162</v>
      </c>
      <c r="C94282" t="s">
        <v>67</v>
      </c>
      <c r="D94282" t="s">
        <v>43465</v>
      </c>
      <c r="E94282">
        <v>3</v>
      </c>
      <c r="F94282" s="1">
        <v>24351</v>
      </c>
      <c r="G94282">
        <v>10</v>
      </c>
    </row>
    <row r="94283" spans="1:7" x14ac:dyDescent="0.3">
      <c r="A94283">
        <v>49191</v>
      </c>
      <c r="B94283" t="s">
        <v>33</v>
      </c>
      <c r="C94283" t="s">
        <v>14</v>
      </c>
      <c r="D94283" t="s">
        <v>81280</v>
      </c>
      <c r="E94283">
        <v>1</v>
      </c>
      <c r="F94283" s="1">
        <v>24352</v>
      </c>
      <c r="G94283">
        <v>11</v>
      </c>
    </row>
    <row r="94284" spans="1:7" x14ac:dyDescent="0.3">
      <c r="A94284">
        <v>225071</v>
      </c>
      <c r="B94284" t="s">
        <v>157</v>
      </c>
      <c r="C94284" t="s">
        <v>39</v>
      </c>
      <c r="D94284" t="s">
        <v>81281</v>
      </c>
      <c r="E94284">
        <v>3</v>
      </c>
      <c r="F94284" s="1">
        <v>24353</v>
      </c>
      <c r="G94284">
        <v>0</v>
      </c>
    </row>
    <row r="94285" spans="1:7" ht="409.6" x14ac:dyDescent="0.3">
      <c r="A94285">
        <v>4590</v>
      </c>
      <c r="B94285" t="s">
        <v>1164</v>
      </c>
      <c r="C94285" t="s">
        <v>398</v>
      </c>
      <c r="D94285" s="2" t="s">
        <v>81282</v>
      </c>
      <c r="E94285">
        <v>5</v>
      </c>
      <c r="F94285" s="1">
        <v>24354</v>
      </c>
      <c r="G94285">
        <v>15</v>
      </c>
    </row>
    <row r="94286" spans="1:7" x14ac:dyDescent="0.3">
      <c r="A94286">
        <v>60407</v>
      </c>
      <c r="B94286" t="s">
        <v>169</v>
      </c>
      <c r="C94286" t="s">
        <v>14</v>
      </c>
      <c r="D94286" t="s">
        <v>58251</v>
      </c>
      <c r="E94286">
        <v>10</v>
      </c>
      <c r="F94286" s="1">
        <v>24355</v>
      </c>
      <c r="G94286">
        <v>5</v>
      </c>
    </row>
    <row r="94287" spans="1:7" x14ac:dyDescent="0.3">
      <c r="A94287">
        <v>104567</v>
      </c>
      <c r="B94287" t="s">
        <v>33</v>
      </c>
      <c r="D94287" t="s">
        <v>81283</v>
      </c>
      <c r="E94287">
        <v>6</v>
      </c>
      <c r="F94287" s="1">
        <v>24356</v>
      </c>
      <c r="G94287">
        <v>0</v>
      </c>
    </row>
    <row r="94288" spans="1:7" x14ac:dyDescent="0.3">
      <c r="A94288">
        <v>24974</v>
      </c>
      <c r="B94288" t="s">
        <v>10387</v>
      </c>
      <c r="C94288" t="s">
        <v>458</v>
      </c>
      <c r="D94288" t="s">
        <v>10332</v>
      </c>
      <c r="E94288">
        <v>7</v>
      </c>
      <c r="F94288" s="1">
        <v>24357</v>
      </c>
      <c r="G94288">
        <v>74</v>
      </c>
    </row>
    <row r="94289" spans="1:7" x14ac:dyDescent="0.3">
      <c r="A94289">
        <v>107947</v>
      </c>
      <c r="B94289" t="s">
        <v>367</v>
      </c>
      <c r="C94289" t="s">
        <v>14</v>
      </c>
      <c r="D94289" t="s">
        <v>81284</v>
      </c>
      <c r="E94289">
        <v>1</v>
      </c>
      <c r="F94289" s="1">
        <v>24358</v>
      </c>
      <c r="G94289">
        <v>5</v>
      </c>
    </row>
    <row r="94290" spans="1:7" ht="409.6" x14ac:dyDescent="0.3">
      <c r="A94290">
        <v>227714</v>
      </c>
      <c r="B94290" t="s">
        <v>69</v>
      </c>
      <c r="C94290" t="s">
        <v>14</v>
      </c>
      <c r="D94290" s="2" t="s">
        <v>55263</v>
      </c>
      <c r="E94290">
        <v>3</v>
      </c>
      <c r="F94290" s="1">
        <v>24359</v>
      </c>
      <c r="G94290">
        <v>0</v>
      </c>
    </row>
    <row r="94291" spans="1:7" x14ac:dyDescent="0.3">
      <c r="A94291">
        <v>200420</v>
      </c>
      <c r="B94291" t="s">
        <v>878</v>
      </c>
      <c r="C94291" t="s">
        <v>158</v>
      </c>
      <c r="D94291" t="s">
        <v>36181</v>
      </c>
      <c r="E94291">
        <v>9</v>
      </c>
      <c r="F94291" s="1">
        <v>24360</v>
      </c>
      <c r="G94291">
        <v>11</v>
      </c>
    </row>
    <row r="94292" spans="1:7" ht="409.6" x14ac:dyDescent="0.3">
      <c r="A94292">
        <v>90779</v>
      </c>
      <c r="B94292" t="s">
        <v>25956</v>
      </c>
      <c r="C94292" t="s">
        <v>370</v>
      </c>
      <c r="D94292" s="2" t="s">
        <v>81285</v>
      </c>
      <c r="E94292">
        <v>7</v>
      </c>
      <c r="F94292" s="1">
        <v>24361</v>
      </c>
      <c r="G94292">
        <v>0</v>
      </c>
    </row>
    <row r="94293" spans="1:7" x14ac:dyDescent="0.3">
      <c r="A94293">
        <v>42983</v>
      </c>
      <c r="B94293" t="s">
        <v>23811</v>
      </c>
      <c r="C94293" t="s">
        <v>95</v>
      </c>
      <c r="D94293" t="s">
        <v>60629</v>
      </c>
      <c r="E94293">
        <v>8</v>
      </c>
      <c r="F94293" s="1">
        <v>24362</v>
      </c>
      <c r="G94293">
        <v>35</v>
      </c>
    </row>
    <row r="94294" spans="1:7" x14ac:dyDescent="0.3">
      <c r="A94294">
        <v>221721</v>
      </c>
      <c r="B94294" t="s">
        <v>1786</v>
      </c>
      <c r="C94294" t="s">
        <v>776</v>
      </c>
      <c r="D94294" t="s">
        <v>39465</v>
      </c>
      <c r="E94294">
        <v>5</v>
      </c>
      <c r="F94294" s="1">
        <v>24363</v>
      </c>
      <c r="G94294">
        <v>48</v>
      </c>
    </row>
    <row r="94295" spans="1:7" ht="409.6" x14ac:dyDescent="0.3">
      <c r="A94295">
        <v>67406</v>
      </c>
      <c r="B94295" t="s">
        <v>3154</v>
      </c>
      <c r="C94295" t="s">
        <v>336</v>
      </c>
      <c r="D94295" s="2" t="s">
        <v>81286</v>
      </c>
      <c r="E94295">
        <v>8</v>
      </c>
      <c r="F94295" s="1">
        <v>24364</v>
      </c>
      <c r="G94295">
        <v>21</v>
      </c>
    </row>
    <row r="94296" spans="1:7" x14ac:dyDescent="0.3">
      <c r="A94296">
        <v>93758</v>
      </c>
      <c r="B94296" t="s">
        <v>107</v>
      </c>
      <c r="C94296" t="s">
        <v>95</v>
      </c>
      <c r="D94296" t="s">
        <v>25649</v>
      </c>
      <c r="E94296">
        <v>9</v>
      </c>
      <c r="F94296" s="1">
        <v>24365</v>
      </c>
      <c r="G94296">
        <v>70</v>
      </c>
    </row>
    <row r="94297" spans="1:7" x14ac:dyDescent="0.3">
      <c r="A94297">
        <v>4970</v>
      </c>
      <c r="B94297" t="s">
        <v>1035</v>
      </c>
      <c r="C94297" t="s">
        <v>395</v>
      </c>
      <c r="D94297" t="s">
        <v>81287</v>
      </c>
      <c r="E94297">
        <v>3</v>
      </c>
      <c r="F94297" s="1">
        <v>24366</v>
      </c>
      <c r="G94297">
        <v>4</v>
      </c>
    </row>
    <row r="94298" spans="1:7" x14ac:dyDescent="0.3">
      <c r="A94298">
        <v>27671</v>
      </c>
      <c r="B94298" t="s">
        <v>53107</v>
      </c>
      <c r="C94298" t="s">
        <v>463</v>
      </c>
      <c r="D94298" t="s">
        <v>81288</v>
      </c>
      <c r="E94298">
        <v>1</v>
      </c>
      <c r="F94298" s="1">
        <v>24367</v>
      </c>
      <c r="G94298">
        <v>6</v>
      </c>
    </row>
    <row r="94299" spans="1:7" x14ac:dyDescent="0.3">
      <c r="A94299">
        <v>220794</v>
      </c>
      <c r="B94299" t="s">
        <v>256</v>
      </c>
      <c r="C94299" t="s">
        <v>14</v>
      </c>
      <c r="D94299" t="s">
        <v>39539</v>
      </c>
      <c r="E94299">
        <v>6</v>
      </c>
      <c r="F94299" s="1">
        <v>24368</v>
      </c>
      <c r="G94299">
        <v>79</v>
      </c>
    </row>
    <row r="94300" spans="1:7" x14ac:dyDescent="0.3">
      <c r="A94300">
        <v>230673</v>
      </c>
      <c r="B94300" t="s">
        <v>5660</v>
      </c>
      <c r="C94300" t="s">
        <v>5661</v>
      </c>
      <c r="D94300" t="s">
        <v>77396</v>
      </c>
      <c r="E94300">
        <v>1</v>
      </c>
      <c r="F94300" s="1">
        <v>24369</v>
      </c>
      <c r="G94300">
        <v>6</v>
      </c>
    </row>
    <row r="94301" spans="1:7" ht="409.6" x14ac:dyDescent="0.3">
      <c r="A94301">
        <v>200216</v>
      </c>
      <c r="B94301" t="s">
        <v>878</v>
      </c>
      <c r="C94301" t="s">
        <v>158</v>
      </c>
      <c r="D94301" s="2" t="s">
        <v>81289</v>
      </c>
      <c r="E94301">
        <v>9</v>
      </c>
      <c r="F94301" s="1">
        <v>24370</v>
      </c>
      <c r="G94301">
        <v>26</v>
      </c>
    </row>
    <row r="94302" spans="1:7" x14ac:dyDescent="0.3">
      <c r="A94302">
        <v>194980</v>
      </c>
      <c r="B94302" t="s">
        <v>1175</v>
      </c>
      <c r="C94302" t="s">
        <v>336</v>
      </c>
      <c r="D94302" t="s">
        <v>81290</v>
      </c>
      <c r="E94302">
        <v>1</v>
      </c>
      <c r="F94302" s="1">
        <v>24371</v>
      </c>
      <c r="G94302">
        <v>17</v>
      </c>
    </row>
    <row r="94303" spans="1:7" x14ac:dyDescent="0.3">
      <c r="A94303">
        <v>10810</v>
      </c>
      <c r="B94303" t="s">
        <v>1315</v>
      </c>
      <c r="C94303" t="s">
        <v>14</v>
      </c>
      <c r="D94303" t="s">
        <v>8170</v>
      </c>
      <c r="E94303">
        <v>9</v>
      </c>
      <c r="F94303" s="1">
        <v>24372</v>
      </c>
      <c r="G94303">
        <v>6</v>
      </c>
    </row>
    <row r="94304" spans="1:7" x14ac:dyDescent="0.3">
      <c r="A94304">
        <v>67561</v>
      </c>
      <c r="B94304" t="s">
        <v>536</v>
      </c>
      <c r="C94304" t="s">
        <v>25</v>
      </c>
      <c r="D94304" t="s">
        <v>81291</v>
      </c>
      <c r="E94304">
        <v>10</v>
      </c>
      <c r="F94304" s="1">
        <v>24373</v>
      </c>
      <c r="G94304">
        <v>6</v>
      </c>
    </row>
    <row r="94305" spans="1:7" x14ac:dyDescent="0.3">
      <c r="A94305">
        <v>105076</v>
      </c>
      <c r="B94305" t="s">
        <v>3316</v>
      </c>
      <c r="C94305" t="s">
        <v>25</v>
      </c>
      <c r="D94305" t="s">
        <v>81292</v>
      </c>
      <c r="E94305">
        <v>8</v>
      </c>
      <c r="F94305" s="1">
        <v>24374</v>
      </c>
      <c r="G94305">
        <v>9</v>
      </c>
    </row>
    <row r="94306" spans="1:7" x14ac:dyDescent="0.3">
      <c r="A94306">
        <v>143350</v>
      </c>
      <c r="B94306" t="s">
        <v>69</v>
      </c>
      <c r="C94306" t="s">
        <v>14</v>
      </c>
      <c r="D94306" t="s">
        <v>81293</v>
      </c>
      <c r="E94306">
        <v>7</v>
      </c>
      <c r="F94306" s="1">
        <v>24375</v>
      </c>
      <c r="G94306">
        <v>1</v>
      </c>
    </row>
    <row r="94307" spans="1:7" x14ac:dyDescent="0.3">
      <c r="A94307">
        <v>204669</v>
      </c>
      <c r="B94307" t="s">
        <v>3367</v>
      </c>
      <c r="C94307" t="s">
        <v>95</v>
      </c>
      <c r="D94307" t="s">
        <v>81294</v>
      </c>
      <c r="E94307">
        <v>10</v>
      </c>
      <c r="F94307" s="1">
        <v>24376</v>
      </c>
      <c r="G94307">
        <v>11</v>
      </c>
    </row>
    <row r="94308" spans="1:7" x14ac:dyDescent="0.3">
      <c r="A94308">
        <v>152961</v>
      </c>
      <c r="B94308" t="s">
        <v>135</v>
      </c>
      <c r="C94308" t="s">
        <v>78</v>
      </c>
      <c r="D94308" t="s">
        <v>81295</v>
      </c>
      <c r="E94308">
        <v>7</v>
      </c>
      <c r="F94308" s="1">
        <v>24377</v>
      </c>
      <c r="G94308">
        <v>19</v>
      </c>
    </row>
    <row r="94309" spans="1:7" x14ac:dyDescent="0.3">
      <c r="A94309">
        <v>31455</v>
      </c>
      <c r="B94309" t="s">
        <v>389</v>
      </c>
      <c r="C94309" t="s">
        <v>75</v>
      </c>
      <c r="D94309" t="s">
        <v>81296</v>
      </c>
      <c r="E94309">
        <v>2</v>
      </c>
      <c r="F94309" s="1">
        <v>24378</v>
      </c>
      <c r="G94309">
        <v>3</v>
      </c>
    </row>
    <row r="94310" spans="1:7" x14ac:dyDescent="0.3">
      <c r="A94310">
        <v>50974</v>
      </c>
      <c r="B94310" t="s">
        <v>77</v>
      </c>
      <c r="C94310" t="s">
        <v>532</v>
      </c>
      <c r="D94310" t="s">
        <v>81297</v>
      </c>
      <c r="E94310">
        <v>1</v>
      </c>
      <c r="F94310" s="1">
        <v>24379</v>
      </c>
      <c r="G94310">
        <v>0</v>
      </c>
    </row>
    <row r="94311" spans="1:7" ht="409.6" x14ac:dyDescent="0.3">
      <c r="A94311">
        <v>36933</v>
      </c>
      <c r="B94311" t="s">
        <v>1668</v>
      </c>
      <c r="C94311" t="s">
        <v>1194</v>
      </c>
      <c r="D94311" s="2" t="s">
        <v>57952</v>
      </c>
      <c r="E94311">
        <v>10</v>
      </c>
      <c r="F94311" s="1">
        <v>24380</v>
      </c>
      <c r="G94311">
        <v>28</v>
      </c>
    </row>
    <row r="94312" spans="1:7" x14ac:dyDescent="0.3">
      <c r="A94312">
        <v>172204</v>
      </c>
      <c r="B94312" t="s">
        <v>119</v>
      </c>
      <c r="C94312" t="s">
        <v>86</v>
      </c>
      <c r="D94312" t="s">
        <v>80051</v>
      </c>
      <c r="E94312">
        <v>10</v>
      </c>
      <c r="F94312" s="1">
        <v>24381</v>
      </c>
      <c r="G94312">
        <v>3</v>
      </c>
    </row>
    <row r="94313" spans="1:7" x14ac:dyDescent="0.3">
      <c r="A94313">
        <v>12454</v>
      </c>
      <c r="B94313" t="s">
        <v>8351</v>
      </c>
      <c r="C94313" t="s">
        <v>14</v>
      </c>
      <c r="D94313" t="s">
        <v>66844</v>
      </c>
      <c r="E94313">
        <v>3</v>
      </c>
      <c r="F94313" s="1">
        <v>24382</v>
      </c>
      <c r="G94313">
        <v>5</v>
      </c>
    </row>
    <row r="94314" spans="1:7" ht="409.6" x14ac:dyDescent="0.3">
      <c r="A94314">
        <v>108468</v>
      </c>
      <c r="B94314" t="s">
        <v>597</v>
      </c>
      <c r="C94314" t="s">
        <v>50</v>
      </c>
      <c r="D94314" s="2" t="s">
        <v>49815</v>
      </c>
      <c r="E94314">
        <v>8</v>
      </c>
      <c r="F94314" s="1">
        <v>24383</v>
      </c>
      <c r="G94314">
        <v>14</v>
      </c>
    </row>
    <row r="94315" spans="1:7" x14ac:dyDescent="0.3">
      <c r="A94315">
        <v>157244</v>
      </c>
      <c r="B94315" t="s">
        <v>3824</v>
      </c>
      <c r="C94315" t="s">
        <v>3841</v>
      </c>
      <c r="D94315" t="s">
        <v>81298</v>
      </c>
      <c r="E94315">
        <v>10</v>
      </c>
      <c r="F94315" s="1">
        <v>24384</v>
      </c>
      <c r="G94315">
        <v>0</v>
      </c>
    </row>
    <row r="94316" spans="1:7" x14ac:dyDescent="0.3">
      <c r="A94316">
        <v>225713</v>
      </c>
      <c r="B94316" t="s">
        <v>157</v>
      </c>
      <c r="C94316" t="s">
        <v>39</v>
      </c>
      <c r="D94316" t="s">
        <v>70397</v>
      </c>
      <c r="E94316">
        <v>9</v>
      </c>
      <c r="F94316" s="1">
        <v>24385</v>
      </c>
      <c r="G94316">
        <v>76</v>
      </c>
    </row>
    <row r="94317" spans="1:7" x14ac:dyDescent="0.3">
      <c r="A94317">
        <v>203661</v>
      </c>
      <c r="B94317" t="s">
        <v>1690</v>
      </c>
      <c r="C94317" t="s">
        <v>158</v>
      </c>
      <c r="D94317" t="s">
        <v>81299</v>
      </c>
      <c r="E94317">
        <v>10</v>
      </c>
      <c r="F94317" s="1">
        <v>24386</v>
      </c>
      <c r="G94317">
        <v>111</v>
      </c>
    </row>
    <row r="94318" spans="1:7" x14ac:dyDescent="0.3">
      <c r="A94318">
        <v>223754</v>
      </c>
      <c r="B94318" t="s">
        <v>2053</v>
      </c>
      <c r="C94318" t="s">
        <v>1392</v>
      </c>
      <c r="D94318" t="s">
        <v>81300</v>
      </c>
      <c r="E94318">
        <v>7</v>
      </c>
      <c r="F94318" s="1">
        <v>24387</v>
      </c>
      <c r="G94318">
        <v>48</v>
      </c>
    </row>
    <row r="94319" spans="1:7" x14ac:dyDescent="0.3">
      <c r="A94319">
        <v>81529</v>
      </c>
      <c r="B94319" t="s">
        <v>525</v>
      </c>
      <c r="C94319" t="s">
        <v>174</v>
      </c>
      <c r="D94319" t="s">
        <v>32909</v>
      </c>
      <c r="E94319">
        <v>10</v>
      </c>
      <c r="F94319" s="1">
        <v>24388</v>
      </c>
      <c r="G94319">
        <v>22</v>
      </c>
    </row>
    <row r="94320" spans="1:7" x14ac:dyDescent="0.3">
      <c r="A94320">
        <v>106464</v>
      </c>
      <c r="B94320" t="s">
        <v>160</v>
      </c>
      <c r="C94320" t="s">
        <v>14</v>
      </c>
      <c r="D94320" t="s">
        <v>81301</v>
      </c>
      <c r="E94320">
        <v>8</v>
      </c>
      <c r="F94320" s="1">
        <v>24389</v>
      </c>
      <c r="G94320">
        <v>7</v>
      </c>
    </row>
    <row r="94321" spans="1:7" x14ac:dyDescent="0.3">
      <c r="A94321">
        <v>194119</v>
      </c>
      <c r="B94321" t="s">
        <v>6016</v>
      </c>
      <c r="C94321" t="s">
        <v>64</v>
      </c>
      <c r="D94321" t="s">
        <v>64007</v>
      </c>
      <c r="E94321">
        <v>10</v>
      </c>
      <c r="F94321" s="1">
        <v>24390</v>
      </c>
      <c r="G94321">
        <v>22</v>
      </c>
    </row>
    <row r="94322" spans="1:7" x14ac:dyDescent="0.3">
      <c r="A94322">
        <v>112134</v>
      </c>
      <c r="B94322" t="s">
        <v>518</v>
      </c>
      <c r="C94322" t="s">
        <v>95</v>
      </c>
      <c r="D94322" t="s">
        <v>81302</v>
      </c>
      <c r="E94322">
        <v>8</v>
      </c>
      <c r="F94322" s="1">
        <v>24391</v>
      </c>
      <c r="G94322">
        <v>60</v>
      </c>
    </row>
    <row r="94323" spans="1:7" x14ac:dyDescent="0.3">
      <c r="A94323">
        <v>104502</v>
      </c>
      <c r="B94323" t="s">
        <v>33</v>
      </c>
      <c r="D94323" t="s">
        <v>81303</v>
      </c>
      <c r="E94323">
        <v>10</v>
      </c>
      <c r="F94323" s="1">
        <v>24392</v>
      </c>
      <c r="G94323">
        <v>0</v>
      </c>
    </row>
    <row r="94324" spans="1:7" ht="409.6" x14ac:dyDescent="0.3">
      <c r="A94324">
        <v>165565</v>
      </c>
      <c r="B94324" t="s">
        <v>24</v>
      </c>
      <c r="C94324" t="s">
        <v>25</v>
      </c>
      <c r="D94324" s="2" t="s">
        <v>81304</v>
      </c>
      <c r="E94324">
        <v>9</v>
      </c>
      <c r="F94324" s="1">
        <v>24393</v>
      </c>
      <c r="G94324">
        <v>1</v>
      </c>
    </row>
    <row r="94325" spans="1:7" x14ac:dyDescent="0.3">
      <c r="A94325">
        <v>73183</v>
      </c>
      <c r="B94325" t="s">
        <v>493</v>
      </c>
      <c r="C94325" t="s">
        <v>174</v>
      </c>
      <c r="D94325" t="s">
        <v>81305</v>
      </c>
      <c r="E94325">
        <v>8</v>
      </c>
      <c r="F94325" s="1">
        <v>24394</v>
      </c>
      <c r="G94325">
        <v>2</v>
      </c>
    </row>
    <row r="94326" spans="1:7" ht="409.6" x14ac:dyDescent="0.3">
      <c r="A94326">
        <v>99141</v>
      </c>
      <c r="B94326" t="s">
        <v>2366</v>
      </c>
      <c r="C94326" t="s">
        <v>14</v>
      </c>
      <c r="D94326" s="2" t="s">
        <v>81306</v>
      </c>
      <c r="E94326">
        <v>8</v>
      </c>
      <c r="F94326" s="1">
        <v>24395</v>
      </c>
      <c r="G94326">
        <v>12</v>
      </c>
    </row>
    <row r="94327" spans="1:7" x14ac:dyDescent="0.3">
      <c r="A94327">
        <v>66607</v>
      </c>
      <c r="B94327" t="s">
        <v>19138</v>
      </c>
      <c r="C94327" t="s">
        <v>133</v>
      </c>
      <c r="D94327" t="s">
        <v>81307</v>
      </c>
      <c r="E94327">
        <v>8</v>
      </c>
      <c r="F94327" s="1">
        <v>24396</v>
      </c>
      <c r="G94327">
        <v>21</v>
      </c>
    </row>
    <row r="94328" spans="1:7" x14ac:dyDescent="0.3">
      <c r="A94328">
        <v>170088</v>
      </c>
      <c r="B94328" t="s">
        <v>786</v>
      </c>
      <c r="C94328" t="s">
        <v>150</v>
      </c>
      <c r="D94328" t="s">
        <v>81308</v>
      </c>
      <c r="E94328">
        <v>9</v>
      </c>
      <c r="F94328" s="1">
        <v>24397</v>
      </c>
      <c r="G94328">
        <v>11</v>
      </c>
    </row>
    <row r="94329" spans="1:7" x14ac:dyDescent="0.3">
      <c r="A94329">
        <v>56752</v>
      </c>
      <c r="B94329" t="s">
        <v>2814</v>
      </c>
      <c r="C94329" t="s">
        <v>7511</v>
      </c>
      <c r="D94329" t="s">
        <v>81309</v>
      </c>
      <c r="E94329">
        <v>10</v>
      </c>
      <c r="F94329" s="1">
        <v>24398</v>
      </c>
      <c r="G94329">
        <v>9</v>
      </c>
    </row>
    <row r="94330" spans="1:7" x14ac:dyDescent="0.3">
      <c r="A94330">
        <v>78820</v>
      </c>
      <c r="B94330" t="s">
        <v>2191</v>
      </c>
      <c r="C94330" t="s">
        <v>36</v>
      </c>
      <c r="D94330" t="s">
        <v>81310</v>
      </c>
      <c r="E94330">
        <v>5</v>
      </c>
      <c r="F94330" s="1">
        <v>24399</v>
      </c>
      <c r="G94330">
        <v>73</v>
      </c>
    </row>
    <row r="94331" spans="1:7" x14ac:dyDescent="0.3">
      <c r="A94331">
        <v>80285</v>
      </c>
      <c r="B94331" t="s">
        <v>438</v>
      </c>
      <c r="C94331" t="s">
        <v>45</v>
      </c>
      <c r="D94331" t="s">
        <v>40736</v>
      </c>
      <c r="E94331">
        <v>6</v>
      </c>
      <c r="F94331" s="1">
        <v>24400</v>
      </c>
      <c r="G94331">
        <v>12</v>
      </c>
    </row>
    <row r="94332" spans="1:7" x14ac:dyDescent="0.3">
      <c r="A94332">
        <v>56485</v>
      </c>
      <c r="B94332" t="s">
        <v>1239</v>
      </c>
      <c r="C94332" t="s">
        <v>1198</v>
      </c>
      <c r="D94332" t="s">
        <v>81311</v>
      </c>
      <c r="E94332">
        <v>2</v>
      </c>
      <c r="F94332" s="1">
        <v>24401</v>
      </c>
      <c r="G94332">
        <v>11</v>
      </c>
    </row>
    <row r="94333" spans="1:7" x14ac:dyDescent="0.3">
      <c r="A94333">
        <v>150261</v>
      </c>
      <c r="B94333" t="s">
        <v>1568</v>
      </c>
      <c r="C94333" t="s">
        <v>1569</v>
      </c>
      <c r="D94333" t="s">
        <v>81312</v>
      </c>
      <c r="E94333">
        <v>8</v>
      </c>
      <c r="F94333" s="1">
        <v>24402</v>
      </c>
      <c r="G94333">
        <v>2</v>
      </c>
    </row>
    <row r="94334" spans="1:7" x14ac:dyDescent="0.3">
      <c r="A94334">
        <v>38812</v>
      </c>
      <c r="B94334" t="s">
        <v>3027</v>
      </c>
      <c r="C94334" t="s">
        <v>674</v>
      </c>
      <c r="D94334" t="s">
        <v>7528</v>
      </c>
      <c r="E94334">
        <v>4</v>
      </c>
      <c r="F94334" s="1">
        <v>24403</v>
      </c>
      <c r="G94334">
        <v>12</v>
      </c>
    </row>
    <row r="94335" spans="1:7" x14ac:dyDescent="0.3">
      <c r="A94335">
        <v>63320</v>
      </c>
      <c r="B94335" t="s">
        <v>324</v>
      </c>
      <c r="C94335" t="s">
        <v>174</v>
      </c>
      <c r="D94335" t="s">
        <v>41400</v>
      </c>
      <c r="E94335">
        <v>9</v>
      </c>
      <c r="F94335" s="1">
        <v>24404</v>
      </c>
      <c r="G94335">
        <v>5</v>
      </c>
    </row>
    <row r="94336" spans="1:7" x14ac:dyDescent="0.3">
      <c r="A94336">
        <v>20041</v>
      </c>
      <c r="B94336" t="s">
        <v>244</v>
      </c>
      <c r="C94336" t="s">
        <v>53</v>
      </c>
      <c r="D94336" t="s">
        <v>12163</v>
      </c>
      <c r="E94336">
        <v>1</v>
      </c>
      <c r="F94336" s="1">
        <v>24405</v>
      </c>
      <c r="G94336">
        <v>16</v>
      </c>
    </row>
    <row r="94337" spans="1:7" x14ac:dyDescent="0.3">
      <c r="A94337">
        <v>115304</v>
      </c>
      <c r="B94337" t="s">
        <v>369</v>
      </c>
      <c r="C94337" t="s">
        <v>370</v>
      </c>
      <c r="D94337" t="s">
        <v>81313</v>
      </c>
      <c r="E94337">
        <v>3</v>
      </c>
      <c r="F94337" s="1">
        <v>24406</v>
      </c>
      <c r="G94337">
        <v>13</v>
      </c>
    </row>
    <row r="94338" spans="1:7" x14ac:dyDescent="0.3">
      <c r="A94338">
        <v>42811</v>
      </c>
      <c r="B94338" t="s">
        <v>2811</v>
      </c>
      <c r="C94338" t="s">
        <v>14</v>
      </c>
      <c r="D94338" t="s">
        <v>76942</v>
      </c>
      <c r="E94338">
        <v>8</v>
      </c>
      <c r="F94338" s="1">
        <v>24407</v>
      </c>
      <c r="G94338">
        <v>4</v>
      </c>
    </row>
    <row r="94339" spans="1:7" ht="409.6" x14ac:dyDescent="0.3">
      <c r="A94339">
        <v>148190</v>
      </c>
      <c r="B94339" t="s">
        <v>1271</v>
      </c>
      <c r="C94339" t="s">
        <v>14</v>
      </c>
      <c r="D94339" s="2" t="s">
        <v>77077</v>
      </c>
      <c r="E94339">
        <v>9</v>
      </c>
      <c r="F94339" s="1">
        <v>24408</v>
      </c>
      <c r="G94339">
        <v>33</v>
      </c>
    </row>
    <row r="94340" spans="1:7" x14ac:dyDescent="0.3">
      <c r="A94340">
        <v>197290</v>
      </c>
      <c r="B94340" t="s">
        <v>580</v>
      </c>
      <c r="C94340" t="s">
        <v>242</v>
      </c>
      <c r="D94340" t="s">
        <v>81314</v>
      </c>
      <c r="E94340">
        <v>3</v>
      </c>
      <c r="F94340" s="1">
        <v>24409</v>
      </c>
      <c r="G94340">
        <v>34</v>
      </c>
    </row>
    <row r="94341" spans="1:7" x14ac:dyDescent="0.3">
      <c r="A94341">
        <v>154774</v>
      </c>
      <c r="B94341" t="s">
        <v>625</v>
      </c>
      <c r="C94341" t="s">
        <v>1487</v>
      </c>
      <c r="D94341" t="s">
        <v>81315</v>
      </c>
      <c r="E94341">
        <v>10</v>
      </c>
      <c r="F94341" s="1">
        <v>24410</v>
      </c>
      <c r="G94341">
        <v>2</v>
      </c>
    </row>
    <row r="94342" spans="1:7" x14ac:dyDescent="0.3">
      <c r="A94342">
        <v>117063</v>
      </c>
      <c r="B94342" t="s">
        <v>6547</v>
      </c>
      <c r="C94342" t="s">
        <v>102</v>
      </c>
      <c r="D94342" t="s">
        <v>6968</v>
      </c>
      <c r="E94342">
        <v>5</v>
      </c>
      <c r="F94342" s="1">
        <v>24411</v>
      </c>
      <c r="G94342">
        <v>25</v>
      </c>
    </row>
    <row r="94343" spans="1:7" x14ac:dyDescent="0.3">
      <c r="A94343">
        <v>50421</v>
      </c>
      <c r="B94343" t="s">
        <v>518</v>
      </c>
      <c r="C94343" t="s">
        <v>31</v>
      </c>
      <c r="D94343" t="s">
        <v>81316</v>
      </c>
      <c r="E94343">
        <v>9</v>
      </c>
      <c r="F94343" s="1">
        <v>24412</v>
      </c>
      <c r="G94343">
        <v>15</v>
      </c>
    </row>
    <row r="94344" spans="1:7" x14ac:dyDescent="0.3">
      <c r="A94344">
        <v>167481</v>
      </c>
      <c r="B94344" t="s">
        <v>24</v>
      </c>
      <c r="C94344" t="s">
        <v>25</v>
      </c>
      <c r="D94344" t="s">
        <v>81317</v>
      </c>
      <c r="E94344">
        <v>8</v>
      </c>
      <c r="F94344" s="1">
        <v>24413</v>
      </c>
      <c r="G94344">
        <v>8</v>
      </c>
    </row>
    <row r="94345" spans="1:7" x14ac:dyDescent="0.3">
      <c r="A94345">
        <v>171879</v>
      </c>
      <c r="B94345" t="s">
        <v>508</v>
      </c>
      <c r="C94345" t="s">
        <v>1265</v>
      </c>
      <c r="D94345" t="s">
        <v>81318</v>
      </c>
      <c r="E94345">
        <v>10</v>
      </c>
      <c r="F94345" s="1">
        <v>24414</v>
      </c>
      <c r="G94345">
        <v>4</v>
      </c>
    </row>
    <row r="94346" spans="1:7" x14ac:dyDescent="0.3">
      <c r="A94346">
        <v>45257</v>
      </c>
      <c r="B94346" t="s">
        <v>234</v>
      </c>
      <c r="C94346" t="s">
        <v>39</v>
      </c>
      <c r="D94346" t="s">
        <v>81319</v>
      </c>
      <c r="E94346">
        <v>8</v>
      </c>
      <c r="F94346" s="1">
        <v>24415</v>
      </c>
      <c r="G94346">
        <v>5</v>
      </c>
    </row>
    <row r="94347" spans="1:7" ht="409.6" x14ac:dyDescent="0.3">
      <c r="A94347">
        <v>97421</v>
      </c>
      <c r="B94347" t="s">
        <v>1655</v>
      </c>
      <c r="C94347" t="s">
        <v>39</v>
      </c>
      <c r="D94347" s="2" t="s">
        <v>81320</v>
      </c>
      <c r="E94347">
        <v>10</v>
      </c>
      <c r="F94347" s="1">
        <v>24416</v>
      </c>
      <c r="G94347">
        <v>71</v>
      </c>
    </row>
    <row r="94348" spans="1:7" x14ac:dyDescent="0.3">
      <c r="A94348">
        <v>133229</v>
      </c>
      <c r="B94348" t="s">
        <v>925</v>
      </c>
      <c r="C94348" t="s">
        <v>14</v>
      </c>
      <c r="D94348" t="s">
        <v>81321</v>
      </c>
      <c r="E94348">
        <v>1</v>
      </c>
      <c r="F94348" s="1">
        <v>24417</v>
      </c>
      <c r="G94348">
        <v>3</v>
      </c>
    </row>
    <row r="94349" spans="1:7" x14ac:dyDescent="0.3">
      <c r="A94349">
        <v>108460</v>
      </c>
      <c r="B94349" t="s">
        <v>597</v>
      </c>
      <c r="C94349" t="s">
        <v>50</v>
      </c>
      <c r="D94349" t="s">
        <v>81322</v>
      </c>
      <c r="E94349">
        <v>10</v>
      </c>
      <c r="F94349" s="1">
        <v>24418</v>
      </c>
      <c r="G94349">
        <v>10</v>
      </c>
    </row>
    <row r="94350" spans="1:7" x14ac:dyDescent="0.3">
      <c r="A94350">
        <v>219267</v>
      </c>
      <c r="B94350" t="s">
        <v>2614</v>
      </c>
      <c r="C94350" t="s">
        <v>39</v>
      </c>
      <c r="D94350" t="s">
        <v>15556</v>
      </c>
      <c r="E94350">
        <v>10</v>
      </c>
      <c r="F94350" s="1">
        <v>24419</v>
      </c>
      <c r="G94350">
        <v>61</v>
      </c>
    </row>
    <row r="94351" spans="1:7" x14ac:dyDescent="0.3">
      <c r="A94351">
        <v>174793</v>
      </c>
      <c r="B94351" t="s">
        <v>450</v>
      </c>
      <c r="C94351" t="s">
        <v>451</v>
      </c>
      <c r="D94351" t="s">
        <v>77894</v>
      </c>
      <c r="E94351">
        <v>8</v>
      </c>
      <c r="F94351" s="1">
        <v>24420</v>
      </c>
      <c r="G94351">
        <v>14</v>
      </c>
    </row>
    <row r="94352" spans="1:7" x14ac:dyDescent="0.3">
      <c r="A94352">
        <v>84264</v>
      </c>
      <c r="B94352" t="s">
        <v>179</v>
      </c>
      <c r="C94352" t="s">
        <v>14</v>
      </c>
      <c r="D94352" t="s">
        <v>81323</v>
      </c>
      <c r="E94352">
        <v>9</v>
      </c>
      <c r="F94352" s="1">
        <v>24421</v>
      </c>
      <c r="G94352">
        <v>5</v>
      </c>
    </row>
    <row r="94353" spans="1:7" x14ac:dyDescent="0.3">
      <c r="A94353">
        <v>169449</v>
      </c>
      <c r="B94353" t="s">
        <v>24103</v>
      </c>
      <c r="C94353" t="s">
        <v>636</v>
      </c>
      <c r="D94353" t="s">
        <v>81324</v>
      </c>
      <c r="E94353">
        <v>8</v>
      </c>
      <c r="F94353" s="1">
        <v>24422</v>
      </c>
      <c r="G94353">
        <v>28</v>
      </c>
    </row>
    <row r="94354" spans="1:7" ht="409.6" x14ac:dyDescent="0.3">
      <c r="A94354">
        <v>190291</v>
      </c>
      <c r="B94354" t="s">
        <v>1009</v>
      </c>
      <c r="C94354" t="s">
        <v>14</v>
      </c>
      <c r="D94354" s="2" t="s">
        <v>81325</v>
      </c>
      <c r="E94354">
        <v>9</v>
      </c>
      <c r="F94354" s="1">
        <v>24423</v>
      </c>
      <c r="G94354">
        <v>10</v>
      </c>
    </row>
    <row r="94355" spans="1:7" x14ac:dyDescent="0.3">
      <c r="A94355">
        <v>11880</v>
      </c>
      <c r="B94355" t="s">
        <v>1141</v>
      </c>
      <c r="C94355" t="s">
        <v>138</v>
      </c>
      <c r="D94355" t="s">
        <v>41062</v>
      </c>
      <c r="E94355">
        <v>1</v>
      </c>
      <c r="F94355" s="1">
        <v>24424</v>
      </c>
      <c r="G94355">
        <v>29</v>
      </c>
    </row>
    <row r="94356" spans="1:7" x14ac:dyDescent="0.3">
      <c r="A94356">
        <v>95031</v>
      </c>
      <c r="B94356" t="s">
        <v>2458</v>
      </c>
      <c r="C94356" t="s">
        <v>28</v>
      </c>
      <c r="D94356" t="s">
        <v>81326</v>
      </c>
      <c r="E94356">
        <v>1</v>
      </c>
      <c r="F94356" s="1">
        <v>24425</v>
      </c>
      <c r="G94356">
        <v>18</v>
      </c>
    </row>
    <row r="94357" spans="1:7" x14ac:dyDescent="0.3">
      <c r="A94357">
        <v>84746</v>
      </c>
      <c r="B94357" t="s">
        <v>179</v>
      </c>
      <c r="C94357" t="s">
        <v>14</v>
      </c>
      <c r="D94357" t="s">
        <v>41601</v>
      </c>
      <c r="E94357">
        <v>1</v>
      </c>
      <c r="F94357" s="1">
        <v>24426</v>
      </c>
      <c r="G94357">
        <v>1</v>
      </c>
    </row>
    <row r="94358" spans="1:7" x14ac:dyDescent="0.3">
      <c r="A94358">
        <v>175526</v>
      </c>
      <c r="B94358" t="s">
        <v>721</v>
      </c>
      <c r="C94358" t="s">
        <v>705</v>
      </c>
      <c r="D94358" t="s">
        <v>81327</v>
      </c>
      <c r="E94358">
        <v>3</v>
      </c>
      <c r="F94358" s="1">
        <v>24427</v>
      </c>
      <c r="G94358">
        <v>20</v>
      </c>
    </row>
    <row r="94359" spans="1:7" ht="409.6" x14ac:dyDescent="0.3">
      <c r="A94359">
        <v>154661</v>
      </c>
      <c r="B94359" t="s">
        <v>625</v>
      </c>
      <c r="C94359" t="s">
        <v>701</v>
      </c>
      <c r="D94359" s="2" t="s">
        <v>81328</v>
      </c>
      <c r="E94359">
        <v>9</v>
      </c>
      <c r="F94359" s="1">
        <v>24428</v>
      </c>
      <c r="G94359">
        <v>6</v>
      </c>
    </row>
    <row r="94360" spans="1:7" x14ac:dyDescent="0.3">
      <c r="A94360">
        <v>7715</v>
      </c>
      <c r="B94360" t="s">
        <v>331</v>
      </c>
      <c r="C94360" t="s">
        <v>163</v>
      </c>
      <c r="D94360" t="s">
        <v>41325</v>
      </c>
      <c r="E94360">
        <v>9</v>
      </c>
      <c r="F94360" s="1">
        <v>24429</v>
      </c>
      <c r="G94360">
        <v>73</v>
      </c>
    </row>
    <row r="94361" spans="1:7" x14ac:dyDescent="0.3">
      <c r="A94361">
        <v>56691</v>
      </c>
      <c r="B94361" t="s">
        <v>816</v>
      </c>
      <c r="C94361" t="s">
        <v>5058</v>
      </c>
      <c r="D94361" t="s">
        <v>81329</v>
      </c>
      <c r="E94361">
        <v>8</v>
      </c>
      <c r="F94361" s="1">
        <v>24430</v>
      </c>
      <c r="G94361">
        <v>103</v>
      </c>
    </row>
    <row r="94362" spans="1:7" x14ac:dyDescent="0.3">
      <c r="A94362">
        <v>201505</v>
      </c>
      <c r="B94362" t="s">
        <v>561</v>
      </c>
      <c r="C94362" t="s">
        <v>39</v>
      </c>
      <c r="D94362" t="s">
        <v>79927</v>
      </c>
      <c r="E94362">
        <v>8</v>
      </c>
      <c r="F94362" s="1">
        <v>24431</v>
      </c>
      <c r="G94362">
        <v>90</v>
      </c>
    </row>
    <row r="94363" spans="1:7" x14ac:dyDescent="0.3">
      <c r="A94363">
        <v>130603</v>
      </c>
      <c r="B94363" t="s">
        <v>24</v>
      </c>
      <c r="C94363" t="s">
        <v>14</v>
      </c>
      <c r="D94363" t="s">
        <v>81330</v>
      </c>
      <c r="E94363">
        <v>2</v>
      </c>
      <c r="F94363" s="1">
        <v>24432</v>
      </c>
      <c r="G94363">
        <v>11</v>
      </c>
    </row>
    <row r="94364" spans="1:7" x14ac:dyDescent="0.3">
      <c r="A94364">
        <v>99066</v>
      </c>
      <c r="B94364" t="s">
        <v>2366</v>
      </c>
      <c r="C94364" t="s">
        <v>14</v>
      </c>
      <c r="D94364" t="s">
        <v>26448</v>
      </c>
      <c r="E94364">
        <v>5</v>
      </c>
      <c r="F94364" s="1">
        <v>24433</v>
      </c>
      <c r="G94364">
        <v>18</v>
      </c>
    </row>
    <row r="94365" spans="1:7" x14ac:dyDescent="0.3">
      <c r="A94365">
        <v>75568</v>
      </c>
      <c r="B94365" t="s">
        <v>14839</v>
      </c>
      <c r="C94365" t="s">
        <v>712</v>
      </c>
      <c r="D94365" t="s">
        <v>81331</v>
      </c>
      <c r="E94365">
        <v>6</v>
      </c>
      <c r="F94365" s="1">
        <v>24434</v>
      </c>
      <c r="G94365">
        <v>40</v>
      </c>
    </row>
    <row r="94366" spans="1:7" ht="409.6" x14ac:dyDescent="0.3">
      <c r="A94366">
        <v>144307</v>
      </c>
      <c r="B94366" t="s">
        <v>69</v>
      </c>
      <c r="C94366" t="s">
        <v>14</v>
      </c>
      <c r="D94366" s="2" t="s">
        <v>81332</v>
      </c>
      <c r="E94366">
        <v>3</v>
      </c>
      <c r="F94366" s="1">
        <v>24435</v>
      </c>
      <c r="G94366">
        <v>4</v>
      </c>
    </row>
    <row r="94367" spans="1:7" x14ac:dyDescent="0.3">
      <c r="A94367">
        <v>163380</v>
      </c>
      <c r="B94367" t="s">
        <v>793</v>
      </c>
      <c r="C94367" t="s">
        <v>11</v>
      </c>
      <c r="D94367" t="s">
        <v>81333</v>
      </c>
      <c r="E94367">
        <v>1</v>
      </c>
      <c r="F94367" s="1">
        <v>24436</v>
      </c>
      <c r="G94367">
        <v>4</v>
      </c>
    </row>
    <row r="94368" spans="1:7" x14ac:dyDescent="0.3">
      <c r="A94368">
        <v>198930</v>
      </c>
      <c r="B94368" t="s">
        <v>315</v>
      </c>
      <c r="C94368" t="s">
        <v>14</v>
      </c>
      <c r="D94368" t="s">
        <v>81334</v>
      </c>
      <c r="E94368">
        <v>1</v>
      </c>
      <c r="F94368" s="1">
        <v>24437</v>
      </c>
      <c r="G94368">
        <v>2</v>
      </c>
    </row>
    <row r="94369" spans="1:7" x14ac:dyDescent="0.3">
      <c r="A94369">
        <v>208670</v>
      </c>
      <c r="B94369" t="s">
        <v>7735</v>
      </c>
      <c r="C94369" t="s">
        <v>251</v>
      </c>
      <c r="D94369" t="s">
        <v>6473</v>
      </c>
      <c r="E94369">
        <v>10</v>
      </c>
      <c r="F94369" s="1">
        <v>24438</v>
      </c>
      <c r="G94369">
        <v>55</v>
      </c>
    </row>
    <row r="94370" spans="1:7" x14ac:dyDescent="0.3">
      <c r="A94370">
        <v>50168</v>
      </c>
      <c r="B94370" t="s">
        <v>518</v>
      </c>
      <c r="C94370" t="s">
        <v>163</v>
      </c>
      <c r="D94370" t="s">
        <v>81335</v>
      </c>
      <c r="E94370">
        <v>1</v>
      </c>
      <c r="F94370" s="1">
        <v>24439</v>
      </c>
      <c r="G94370">
        <v>79</v>
      </c>
    </row>
    <row r="94371" spans="1:7" x14ac:dyDescent="0.3">
      <c r="A94371">
        <v>26406</v>
      </c>
      <c r="B94371" t="s">
        <v>982</v>
      </c>
      <c r="C94371" t="s">
        <v>14</v>
      </c>
      <c r="D94371" t="s">
        <v>81336</v>
      </c>
      <c r="E94371">
        <v>9</v>
      </c>
      <c r="F94371" s="1">
        <v>24440</v>
      </c>
      <c r="G94371">
        <v>11</v>
      </c>
    </row>
    <row r="94372" spans="1:7" x14ac:dyDescent="0.3">
      <c r="A94372">
        <v>134858</v>
      </c>
      <c r="B94372" t="s">
        <v>14016</v>
      </c>
      <c r="C94372" t="s">
        <v>95</v>
      </c>
      <c r="D94372" t="s">
        <v>81337</v>
      </c>
      <c r="E94372">
        <v>9</v>
      </c>
      <c r="F94372" s="1">
        <v>24441</v>
      </c>
      <c r="G94372">
        <v>58</v>
      </c>
    </row>
    <row r="94373" spans="1:7" x14ac:dyDescent="0.3">
      <c r="A94373">
        <v>185146</v>
      </c>
      <c r="B94373" t="s">
        <v>2469</v>
      </c>
      <c r="C94373" t="s">
        <v>127</v>
      </c>
      <c r="D94373" t="s">
        <v>79937</v>
      </c>
      <c r="E94373">
        <v>3</v>
      </c>
      <c r="F94373" s="1">
        <v>24442</v>
      </c>
      <c r="G94373">
        <v>7</v>
      </c>
    </row>
    <row r="94374" spans="1:7" x14ac:dyDescent="0.3">
      <c r="A94374">
        <v>167670</v>
      </c>
      <c r="B94374" t="s">
        <v>24</v>
      </c>
      <c r="C94374" t="s">
        <v>25</v>
      </c>
      <c r="D94374" t="s">
        <v>81338</v>
      </c>
      <c r="E94374">
        <v>10</v>
      </c>
      <c r="F94374" s="1">
        <v>24443</v>
      </c>
      <c r="G94374">
        <v>12</v>
      </c>
    </row>
    <row r="94375" spans="1:7" x14ac:dyDescent="0.3">
      <c r="A94375">
        <v>208714</v>
      </c>
      <c r="B94375" t="s">
        <v>2695</v>
      </c>
      <c r="C94375" t="s">
        <v>67</v>
      </c>
      <c r="D94375" t="s">
        <v>30397</v>
      </c>
      <c r="E94375">
        <v>4</v>
      </c>
      <c r="F94375" s="1">
        <v>24444</v>
      </c>
      <c r="G94375">
        <v>13</v>
      </c>
    </row>
    <row r="94376" spans="1:7" ht="409.6" x14ac:dyDescent="0.3">
      <c r="A94376">
        <v>186004</v>
      </c>
      <c r="B94376" t="s">
        <v>333</v>
      </c>
      <c r="C94376" t="s">
        <v>39</v>
      </c>
      <c r="D94376" s="2" t="s">
        <v>81339</v>
      </c>
      <c r="E94376">
        <v>10</v>
      </c>
      <c r="F94376" s="1">
        <v>24445</v>
      </c>
      <c r="G94376">
        <v>57</v>
      </c>
    </row>
    <row r="94377" spans="1:7" x14ac:dyDescent="0.3">
      <c r="A94377">
        <v>49051</v>
      </c>
      <c r="B94377" t="s">
        <v>33</v>
      </c>
      <c r="C94377" t="s">
        <v>14</v>
      </c>
      <c r="D94377" t="s">
        <v>70354</v>
      </c>
      <c r="E94377">
        <v>1</v>
      </c>
      <c r="F94377" s="1">
        <v>24446</v>
      </c>
      <c r="G94377">
        <v>0</v>
      </c>
    </row>
    <row r="94378" spans="1:7" x14ac:dyDescent="0.3">
      <c r="A94378">
        <v>10600</v>
      </c>
      <c r="B94378" t="s">
        <v>1315</v>
      </c>
      <c r="C94378" t="s">
        <v>14</v>
      </c>
      <c r="D94378" t="s">
        <v>49585</v>
      </c>
      <c r="E94378">
        <v>3</v>
      </c>
      <c r="F94378" s="1">
        <v>24447</v>
      </c>
      <c r="G94378">
        <v>0</v>
      </c>
    </row>
    <row r="94379" spans="1:7" x14ac:dyDescent="0.3">
      <c r="A94379">
        <v>217798</v>
      </c>
      <c r="B94379" t="s">
        <v>765</v>
      </c>
      <c r="C94379" t="s">
        <v>11</v>
      </c>
      <c r="D94379" t="s">
        <v>81340</v>
      </c>
      <c r="E94379">
        <v>8</v>
      </c>
      <c r="F94379" s="1">
        <v>24448</v>
      </c>
      <c r="G94379">
        <v>23</v>
      </c>
    </row>
    <row r="94380" spans="1:7" x14ac:dyDescent="0.3">
      <c r="A94380">
        <v>154140</v>
      </c>
      <c r="B94380" t="s">
        <v>2230</v>
      </c>
      <c r="C94380" t="s">
        <v>2231</v>
      </c>
      <c r="D94380" t="s">
        <v>81341</v>
      </c>
      <c r="E94380">
        <v>10</v>
      </c>
      <c r="F94380" s="1">
        <v>24449</v>
      </c>
      <c r="G94380">
        <v>51</v>
      </c>
    </row>
    <row r="94381" spans="1:7" x14ac:dyDescent="0.3">
      <c r="A94381">
        <v>101625</v>
      </c>
      <c r="B94381" t="s">
        <v>1935</v>
      </c>
      <c r="C94381" t="s">
        <v>122</v>
      </c>
      <c r="D94381" t="s">
        <v>20956</v>
      </c>
      <c r="E94381">
        <v>2</v>
      </c>
      <c r="F94381" s="1">
        <v>24450</v>
      </c>
      <c r="G94381">
        <v>1</v>
      </c>
    </row>
    <row r="94382" spans="1:7" x14ac:dyDescent="0.3">
      <c r="A94382">
        <v>124325</v>
      </c>
      <c r="B94382" t="s">
        <v>429</v>
      </c>
      <c r="C94382" t="s">
        <v>14</v>
      </c>
      <c r="D94382" t="s">
        <v>62396</v>
      </c>
      <c r="E94382">
        <v>7</v>
      </c>
      <c r="F94382" s="1">
        <v>24451</v>
      </c>
      <c r="G94382">
        <v>3</v>
      </c>
    </row>
    <row r="94383" spans="1:7" x14ac:dyDescent="0.3">
      <c r="A94383">
        <v>151794</v>
      </c>
      <c r="B94383" t="s">
        <v>1110</v>
      </c>
      <c r="C94383" t="s">
        <v>158</v>
      </c>
      <c r="D94383" t="s">
        <v>81342</v>
      </c>
      <c r="E94383">
        <v>10</v>
      </c>
      <c r="F94383" s="1">
        <v>24452</v>
      </c>
      <c r="G94383">
        <v>20</v>
      </c>
    </row>
    <row r="94384" spans="1:7" x14ac:dyDescent="0.3">
      <c r="A94384">
        <v>166197</v>
      </c>
      <c r="B94384" t="s">
        <v>24</v>
      </c>
      <c r="C94384" t="s">
        <v>25</v>
      </c>
      <c r="D94384" t="s">
        <v>81343</v>
      </c>
      <c r="E94384">
        <v>5</v>
      </c>
      <c r="F94384" s="1">
        <v>24453</v>
      </c>
      <c r="G94384">
        <v>5</v>
      </c>
    </row>
    <row r="94385" spans="1:7" x14ac:dyDescent="0.3">
      <c r="A94385">
        <v>203851</v>
      </c>
      <c r="B94385" t="s">
        <v>974</v>
      </c>
      <c r="C94385" t="s">
        <v>67</v>
      </c>
      <c r="D94385" t="s">
        <v>81344</v>
      </c>
      <c r="E94385">
        <v>9</v>
      </c>
      <c r="F94385" s="1">
        <v>24454</v>
      </c>
      <c r="G94385">
        <v>40</v>
      </c>
    </row>
    <row r="94386" spans="1:7" x14ac:dyDescent="0.3">
      <c r="A94386">
        <v>189581</v>
      </c>
      <c r="B94386" t="s">
        <v>215</v>
      </c>
      <c r="C94386" t="s">
        <v>95</v>
      </c>
      <c r="D94386" t="s">
        <v>81345</v>
      </c>
      <c r="E94386">
        <v>8</v>
      </c>
      <c r="F94386" s="1">
        <v>24455</v>
      </c>
      <c r="G94386">
        <v>7</v>
      </c>
    </row>
    <row r="94387" spans="1:7" ht="409.6" x14ac:dyDescent="0.3">
      <c r="A94387">
        <v>42204</v>
      </c>
      <c r="B94387" t="s">
        <v>907</v>
      </c>
      <c r="C94387" t="s">
        <v>776</v>
      </c>
      <c r="D94387" s="2" t="s">
        <v>81346</v>
      </c>
      <c r="E94387">
        <v>9</v>
      </c>
      <c r="F94387" s="1">
        <v>24456</v>
      </c>
      <c r="G94387">
        <v>140</v>
      </c>
    </row>
    <row r="94388" spans="1:7" x14ac:dyDescent="0.3">
      <c r="A94388">
        <v>124824</v>
      </c>
      <c r="B94388" t="s">
        <v>3083</v>
      </c>
      <c r="C94388" t="s">
        <v>14</v>
      </c>
      <c r="D94388" t="s">
        <v>19939</v>
      </c>
      <c r="E94388">
        <v>9</v>
      </c>
      <c r="F94388" s="1">
        <v>24457</v>
      </c>
      <c r="G94388">
        <v>8</v>
      </c>
    </row>
    <row r="94389" spans="1:7" x14ac:dyDescent="0.3">
      <c r="A94389">
        <v>152652</v>
      </c>
      <c r="B94389" t="s">
        <v>1772</v>
      </c>
      <c r="C94389" t="s">
        <v>286</v>
      </c>
      <c r="D94389" t="s">
        <v>81347</v>
      </c>
      <c r="E94389">
        <v>10</v>
      </c>
      <c r="F94389" s="1">
        <v>24458</v>
      </c>
      <c r="G94389">
        <v>2</v>
      </c>
    </row>
    <row r="94390" spans="1:7" x14ac:dyDescent="0.3">
      <c r="A94390">
        <v>28141</v>
      </c>
      <c r="B94390" t="s">
        <v>724</v>
      </c>
      <c r="C94390" t="s">
        <v>448</v>
      </c>
      <c r="D94390" t="s">
        <v>21934</v>
      </c>
      <c r="E94390">
        <v>5</v>
      </c>
      <c r="F94390" s="1">
        <v>24459</v>
      </c>
      <c r="G94390">
        <v>27</v>
      </c>
    </row>
    <row r="94391" spans="1:7" x14ac:dyDescent="0.3">
      <c r="A94391">
        <v>217822</v>
      </c>
      <c r="B94391" t="s">
        <v>765</v>
      </c>
      <c r="C94391" t="s">
        <v>39</v>
      </c>
      <c r="D94391" t="s">
        <v>81348</v>
      </c>
      <c r="E94391">
        <v>3</v>
      </c>
      <c r="F94391" s="1">
        <v>24460</v>
      </c>
      <c r="G94391">
        <v>17</v>
      </c>
    </row>
    <row r="94392" spans="1:7" x14ac:dyDescent="0.3">
      <c r="A94392">
        <v>23354</v>
      </c>
      <c r="B94392" t="s">
        <v>640</v>
      </c>
      <c r="C94392" t="s">
        <v>2654</v>
      </c>
      <c r="D94392" t="s">
        <v>55798</v>
      </c>
      <c r="E94392">
        <v>10</v>
      </c>
      <c r="F94392" s="1">
        <v>24461</v>
      </c>
      <c r="G94392">
        <v>22</v>
      </c>
    </row>
    <row r="94393" spans="1:7" x14ac:dyDescent="0.3">
      <c r="A94393">
        <v>213734</v>
      </c>
      <c r="B94393" t="s">
        <v>74</v>
      </c>
      <c r="C94393" t="s">
        <v>75</v>
      </c>
      <c r="D94393" t="s">
        <v>81349</v>
      </c>
      <c r="E94393">
        <v>6</v>
      </c>
      <c r="F94393" s="1">
        <v>24462</v>
      </c>
      <c r="G94393">
        <v>1</v>
      </c>
    </row>
    <row r="94394" spans="1:7" x14ac:dyDescent="0.3">
      <c r="A94394">
        <v>14784</v>
      </c>
      <c r="B94394" t="s">
        <v>493</v>
      </c>
      <c r="C94394" t="s">
        <v>14</v>
      </c>
      <c r="D94394" t="s">
        <v>16768</v>
      </c>
      <c r="E94394">
        <v>1</v>
      </c>
      <c r="F94394" s="1">
        <v>24463</v>
      </c>
      <c r="G94394">
        <v>1</v>
      </c>
    </row>
    <row r="94395" spans="1:7" x14ac:dyDescent="0.3">
      <c r="A94395">
        <v>214917</v>
      </c>
      <c r="B94395" t="s">
        <v>7913</v>
      </c>
      <c r="C94395" t="s">
        <v>89</v>
      </c>
      <c r="D94395" t="s">
        <v>54784</v>
      </c>
      <c r="E94395">
        <v>8</v>
      </c>
      <c r="F94395" s="1">
        <v>24464</v>
      </c>
      <c r="G94395">
        <v>11</v>
      </c>
    </row>
    <row r="94396" spans="1:7" x14ac:dyDescent="0.3">
      <c r="A94396">
        <v>143106</v>
      </c>
      <c r="B94396" t="s">
        <v>69</v>
      </c>
      <c r="C94396" t="s">
        <v>14</v>
      </c>
      <c r="D94396" t="s">
        <v>81350</v>
      </c>
      <c r="E94396">
        <v>4</v>
      </c>
      <c r="F94396" s="1">
        <v>24465</v>
      </c>
      <c r="G94396">
        <v>12</v>
      </c>
    </row>
    <row r="94397" spans="1:7" x14ac:dyDescent="0.3">
      <c r="A94397">
        <v>71492</v>
      </c>
      <c r="B94397" t="s">
        <v>12629</v>
      </c>
      <c r="C94397" t="s">
        <v>150</v>
      </c>
      <c r="D94397" t="s">
        <v>81351</v>
      </c>
      <c r="E94397">
        <v>1</v>
      </c>
      <c r="F94397" s="1">
        <v>24466</v>
      </c>
      <c r="G94397">
        <v>13</v>
      </c>
    </row>
    <row r="94398" spans="1:7" x14ac:dyDescent="0.3">
      <c r="A94398">
        <v>113678</v>
      </c>
      <c r="B94398" t="s">
        <v>630</v>
      </c>
      <c r="C94398" t="s">
        <v>631</v>
      </c>
      <c r="D94398" t="s">
        <v>81352</v>
      </c>
      <c r="E94398">
        <v>8</v>
      </c>
      <c r="F94398" s="1">
        <v>24467</v>
      </c>
      <c r="G94398">
        <v>55</v>
      </c>
    </row>
    <row r="94399" spans="1:7" x14ac:dyDescent="0.3">
      <c r="A94399">
        <v>46277</v>
      </c>
      <c r="B94399" t="s">
        <v>2906</v>
      </c>
      <c r="C94399" t="s">
        <v>2627</v>
      </c>
      <c r="D94399" t="s">
        <v>81353</v>
      </c>
      <c r="E94399">
        <v>10</v>
      </c>
      <c r="F94399" s="1">
        <v>24468</v>
      </c>
      <c r="G94399">
        <v>6</v>
      </c>
    </row>
    <row r="94400" spans="1:7" x14ac:dyDescent="0.3">
      <c r="A94400">
        <v>149003</v>
      </c>
      <c r="B94400" t="s">
        <v>365</v>
      </c>
      <c r="C94400" t="s">
        <v>395</v>
      </c>
      <c r="D94400" t="s">
        <v>81354</v>
      </c>
      <c r="E94400">
        <v>3</v>
      </c>
      <c r="F94400" s="1">
        <v>24469</v>
      </c>
      <c r="G94400">
        <v>2</v>
      </c>
    </row>
    <row r="94401" spans="1:7" x14ac:dyDescent="0.3">
      <c r="A94401">
        <v>13425</v>
      </c>
      <c r="B94401" t="s">
        <v>572</v>
      </c>
      <c r="C94401" t="s">
        <v>11</v>
      </c>
      <c r="D94401" t="s">
        <v>81355</v>
      </c>
      <c r="E94401">
        <v>9</v>
      </c>
      <c r="F94401" s="1">
        <v>24470</v>
      </c>
      <c r="G94401">
        <v>7</v>
      </c>
    </row>
    <row r="94402" spans="1:7" x14ac:dyDescent="0.3">
      <c r="A94402">
        <v>30713</v>
      </c>
      <c r="B94402" t="s">
        <v>389</v>
      </c>
      <c r="C94402" t="s">
        <v>75</v>
      </c>
      <c r="D94402" t="s">
        <v>81356</v>
      </c>
      <c r="E94402">
        <v>1</v>
      </c>
      <c r="F94402" s="1">
        <v>24471</v>
      </c>
      <c r="G94402">
        <v>0</v>
      </c>
    </row>
    <row r="94403" spans="1:7" x14ac:dyDescent="0.3">
      <c r="A94403">
        <v>100811</v>
      </c>
      <c r="B94403" t="s">
        <v>1427</v>
      </c>
      <c r="C94403" t="s">
        <v>50</v>
      </c>
      <c r="D94403" t="s">
        <v>68935</v>
      </c>
      <c r="E94403">
        <v>10</v>
      </c>
      <c r="F94403" s="1">
        <v>24472</v>
      </c>
      <c r="G94403">
        <v>104</v>
      </c>
    </row>
    <row r="94404" spans="1:7" x14ac:dyDescent="0.3">
      <c r="A94404">
        <v>47305</v>
      </c>
      <c r="B94404" t="s">
        <v>4215</v>
      </c>
      <c r="C94404" t="s">
        <v>72</v>
      </c>
      <c r="D94404" t="s">
        <v>81357</v>
      </c>
      <c r="E94404">
        <v>6</v>
      </c>
      <c r="F94404" s="1">
        <v>24473</v>
      </c>
      <c r="G94404">
        <v>62</v>
      </c>
    </row>
    <row r="94405" spans="1:7" x14ac:dyDescent="0.3">
      <c r="A94405">
        <v>99329</v>
      </c>
      <c r="B94405" t="s">
        <v>7381</v>
      </c>
      <c r="C94405" t="s">
        <v>67</v>
      </c>
      <c r="D94405" t="s">
        <v>81358</v>
      </c>
      <c r="E94405">
        <v>9</v>
      </c>
      <c r="F94405" s="1">
        <v>24474</v>
      </c>
      <c r="G94405">
        <v>44</v>
      </c>
    </row>
    <row r="94406" spans="1:7" x14ac:dyDescent="0.3">
      <c r="A94406">
        <v>221835</v>
      </c>
      <c r="B94406" t="s">
        <v>23422</v>
      </c>
      <c r="C94406" t="s">
        <v>50</v>
      </c>
      <c r="D94406" t="s">
        <v>81359</v>
      </c>
      <c r="E94406">
        <v>10</v>
      </c>
      <c r="F94406" s="1">
        <v>24475</v>
      </c>
      <c r="G94406">
        <v>98</v>
      </c>
    </row>
    <row r="94407" spans="1:7" x14ac:dyDescent="0.3">
      <c r="A94407">
        <v>141255</v>
      </c>
      <c r="B94407" t="s">
        <v>447</v>
      </c>
      <c r="C94407" t="s">
        <v>39</v>
      </c>
      <c r="D94407" t="s">
        <v>81360</v>
      </c>
      <c r="E94407">
        <v>10</v>
      </c>
      <c r="F94407" s="1">
        <v>24476</v>
      </c>
      <c r="G94407">
        <v>26</v>
      </c>
    </row>
    <row r="94408" spans="1:7" x14ac:dyDescent="0.3">
      <c r="A94408">
        <v>166179</v>
      </c>
      <c r="B94408" t="s">
        <v>24</v>
      </c>
      <c r="C94408" t="s">
        <v>14</v>
      </c>
      <c r="D94408" t="s">
        <v>81361</v>
      </c>
      <c r="E94408">
        <v>10</v>
      </c>
      <c r="F94408" s="1">
        <v>24477</v>
      </c>
      <c r="G94408">
        <v>4</v>
      </c>
    </row>
    <row r="94409" spans="1:7" x14ac:dyDescent="0.3">
      <c r="A94409">
        <v>173779</v>
      </c>
      <c r="B94409" t="s">
        <v>2069</v>
      </c>
      <c r="C94409" t="s">
        <v>607</v>
      </c>
      <c r="D94409" t="s">
        <v>31805</v>
      </c>
      <c r="E94409">
        <v>10</v>
      </c>
      <c r="F94409" s="1">
        <v>24478</v>
      </c>
      <c r="G94409">
        <v>16</v>
      </c>
    </row>
    <row r="94410" spans="1:7" ht="409.6" x14ac:dyDescent="0.3">
      <c r="A94410">
        <v>84362</v>
      </c>
      <c r="B94410" t="s">
        <v>179</v>
      </c>
      <c r="C94410" t="s">
        <v>14</v>
      </c>
      <c r="D94410" s="2" t="s">
        <v>15540</v>
      </c>
      <c r="E94410">
        <v>1</v>
      </c>
      <c r="F94410" s="1">
        <v>24479</v>
      </c>
      <c r="G94410">
        <v>12</v>
      </c>
    </row>
    <row r="94411" spans="1:7" x14ac:dyDescent="0.3">
      <c r="A94411">
        <v>137108</v>
      </c>
      <c r="B94411" t="s">
        <v>265</v>
      </c>
      <c r="C94411" t="s">
        <v>174</v>
      </c>
      <c r="D94411" t="s">
        <v>81362</v>
      </c>
      <c r="E94411">
        <v>7</v>
      </c>
      <c r="F94411" s="1">
        <v>24480</v>
      </c>
      <c r="G94411">
        <v>12</v>
      </c>
    </row>
    <row r="94412" spans="1:7" ht="409.6" x14ac:dyDescent="0.3">
      <c r="A94412">
        <v>32274</v>
      </c>
      <c r="B94412" t="s">
        <v>411</v>
      </c>
      <c r="C94412" t="s">
        <v>254</v>
      </c>
      <c r="D94412" s="2" t="s">
        <v>81363</v>
      </c>
      <c r="E94412">
        <v>9</v>
      </c>
      <c r="F94412" s="1">
        <v>24481</v>
      </c>
      <c r="G94412">
        <v>10</v>
      </c>
    </row>
    <row r="94413" spans="1:7" x14ac:dyDescent="0.3">
      <c r="A94413">
        <v>114222</v>
      </c>
      <c r="B94413" t="s">
        <v>11595</v>
      </c>
      <c r="C94413" t="s">
        <v>67</v>
      </c>
      <c r="D94413" t="s">
        <v>2227</v>
      </c>
      <c r="E94413">
        <v>10</v>
      </c>
      <c r="F94413" s="1">
        <v>24482</v>
      </c>
      <c r="G94413">
        <v>16</v>
      </c>
    </row>
    <row r="94414" spans="1:7" x14ac:dyDescent="0.3">
      <c r="A94414">
        <v>117992</v>
      </c>
      <c r="B94414" t="s">
        <v>3269</v>
      </c>
      <c r="C94414" t="s">
        <v>42</v>
      </c>
      <c r="D94414" t="s">
        <v>81364</v>
      </c>
      <c r="E94414">
        <v>8</v>
      </c>
      <c r="F94414" s="1">
        <v>24483</v>
      </c>
      <c r="G94414">
        <v>14</v>
      </c>
    </row>
    <row r="94415" spans="1:7" x14ac:dyDescent="0.3">
      <c r="A94415">
        <v>117659</v>
      </c>
      <c r="B94415" t="s">
        <v>1353</v>
      </c>
      <c r="C94415" t="s">
        <v>36</v>
      </c>
      <c r="D94415" t="s">
        <v>81365</v>
      </c>
      <c r="E94415">
        <v>9</v>
      </c>
      <c r="F94415" s="1">
        <v>24484</v>
      </c>
      <c r="G94415">
        <v>39</v>
      </c>
    </row>
    <row r="94416" spans="1:7" x14ac:dyDescent="0.3">
      <c r="A94416">
        <v>226999</v>
      </c>
      <c r="B94416" t="s">
        <v>69</v>
      </c>
      <c r="C94416" t="s">
        <v>14</v>
      </c>
      <c r="D94416" t="s">
        <v>59937</v>
      </c>
      <c r="E94416">
        <v>9</v>
      </c>
      <c r="F94416" s="1">
        <v>24485</v>
      </c>
      <c r="G94416">
        <v>3</v>
      </c>
    </row>
    <row r="94417" spans="1:7" x14ac:dyDescent="0.3">
      <c r="A94417">
        <v>22555</v>
      </c>
      <c r="B94417" t="s">
        <v>5361</v>
      </c>
      <c r="C94417" t="s">
        <v>420</v>
      </c>
      <c r="D94417" t="s">
        <v>67612</v>
      </c>
      <c r="E94417">
        <v>3</v>
      </c>
      <c r="F94417" s="1">
        <v>24486</v>
      </c>
      <c r="G94417">
        <v>11</v>
      </c>
    </row>
    <row r="94418" spans="1:7" x14ac:dyDescent="0.3">
      <c r="A94418">
        <v>179251</v>
      </c>
      <c r="B94418" t="s">
        <v>317</v>
      </c>
      <c r="C94418" t="s">
        <v>67</v>
      </c>
      <c r="D94418" t="s">
        <v>81366</v>
      </c>
      <c r="E94418">
        <v>9</v>
      </c>
      <c r="F94418" s="1">
        <v>24487</v>
      </c>
      <c r="G94418">
        <v>23</v>
      </c>
    </row>
    <row r="94419" spans="1:7" x14ac:dyDescent="0.3">
      <c r="A94419">
        <v>106411</v>
      </c>
      <c r="B94419" t="s">
        <v>160</v>
      </c>
      <c r="C94419" t="s">
        <v>14</v>
      </c>
      <c r="D94419" t="s">
        <v>77345</v>
      </c>
      <c r="E94419">
        <v>1</v>
      </c>
      <c r="F94419" s="1">
        <v>24488</v>
      </c>
      <c r="G94419">
        <v>4</v>
      </c>
    </row>
    <row r="94420" spans="1:7" x14ac:dyDescent="0.3">
      <c r="A94420">
        <v>189662</v>
      </c>
      <c r="B94420" t="s">
        <v>215</v>
      </c>
      <c r="C94420" t="s">
        <v>95</v>
      </c>
      <c r="D94420" t="s">
        <v>81367</v>
      </c>
      <c r="E94420">
        <v>9</v>
      </c>
      <c r="F94420" s="1">
        <v>24489</v>
      </c>
      <c r="G94420">
        <v>32</v>
      </c>
    </row>
    <row r="94421" spans="1:7" x14ac:dyDescent="0.3">
      <c r="A94421">
        <v>15115</v>
      </c>
      <c r="B94421" t="s">
        <v>493</v>
      </c>
      <c r="C94421" t="s">
        <v>14</v>
      </c>
      <c r="D94421" t="s">
        <v>79901</v>
      </c>
      <c r="E94421">
        <v>6</v>
      </c>
      <c r="F94421" s="1">
        <v>24490</v>
      </c>
      <c r="G94421">
        <v>4</v>
      </c>
    </row>
    <row r="94422" spans="1:7" x14ac:dyDescent="0.3">
      <c r="A94422">
        <v>23010</v>
      </c>
      <c r="B94422" t="s">
        <v>2539</v>
      </c>
      <c r="C94422" t="s">
        <v>1918</v>
      </c>
      <c r="D94422" t="s">
        <v>81368</v>
      </c>
      <c r="E94422">
        <v>5</v>
      </c>
      <c r="F94422" s="1">
        <v>24491</v>
      </c>
      <c r="G94422">
        <v>15</v>
      </c>
    </row>
    <row r="94423" spans="1:7" ht="409.6" x14ac:dyDescent="0.3">
      <c r="A94423">
        <v>23771</v>
      </c>
      <c r="B94423" t="s">
        <v>719</v>
      </c>
      <c r="C94423" t="s">
        <v>28</v>
      </c>
      <c r="D94423" s="2" t="s">
        <v>81369</v>
      </c>
      <c r="E94423">
        <v>10</v>
      </c>
      <c r="F94423" s="1">
        <v>24492</v>
      </c>
      <c r="G94423">
        <v>8</v>
      </c>
    </row>
    <row r="94424" spans="1:7" x14ac:dyDescent="0.3">
      <c r="A94424">
        <v>47545</v>
      </c>
      <c r="B94424" t="s">
        <v>1069</v>
      </c>
      <c r="C94424" t="s">
        <v>95</v>
      </c>
      <c r="D94424" t="s">
        <v>81370</v>
      </c>
      <c r="E94424">
        <v>5</v>
      </c>
      <c r="F94424" s="1">
        <v>24493</v>
      </c>
      <c r="G94424">
        <v>74</v>
      </c>
    </row>
    <row r="94425" spans="1:7" x14ac:dyDescent="0.3">
      <c r="A94425">
        <v>27995</v>
      </c>
      <c r="B94425" t="s">
        <v>724</v>
      </c>
      <c r="C94425" t="s">
        <v>434</v>
      </c>
      <c r="D94425" t="s">
        <v>28752</v>
      </c>
      <c r="E94425">
        <v>7</v>
      </c>
      <c r="F94425" s="1">
        <v>24494</v>
      </c>
      <c r="G94425">
        <v>4</v>
      </c>
    </row>
    <row r="94426" spans="1:7" x14ac:dyDescent="0.3">
      <c r="A94426">
        <v>230659</v>
      </c>
      <c r="B94426" t="s">
        <v>81371</v>
      </c>
      <c r="C94426" t="s">
        <v>17926</v>
      </c>
      <c r="D94426" t="s">
        <v>81372</v>
      </c>
      <c r="E94426">
        <v>9</v>
      </c>
      <c r="F94426" s="1">
        <v>24495</v>
      </c>
      <c r="G94426">
        <v>29</v>
      </c>
    </row>
    <row r="94427" spans="1:7" x14ac:dyDescent="0.3">
      <c r="A94427">
        <v>21224</v>
      </c>
      <c r="B94427" t="s">
        <v>948</v>
      </c>
      <c r="C94427" t="s">
        <v>11</v>
      </c>
      <c r="D94427" t="s">
        <v>15992</v>
      </c>
      <c r="E94427">
        <v>8</v>
      </c>
      <c r="F94427" s="1">
        <v>24496</v>
      </c>
      <c r="G94427">
        <v>42</v>
      </c>
    </row>
    <row r="94428" spans="1:7" ht="409.6" x14ac:dyDescent="0.3">
      <c r="A94428">
        <v>125952</v>
      </c>
      <c r="B94428" t="s">
        <v>363</v>
      </c>
      <c r="C94428" t="s">
        <v>39</v>
      </c>
      <c r="D94428" s="2" t="s">
        <v>81373</v>
      </c>
      <c r="E94428">
        <v>2</v>
      </c>
      <c r="F94428" s="1">
        <v>24497</v>
      </c>
      <c r="G94428">
        <v>20</v>
      </c>
    </row>
    <row r="94429" spans="1:7" x14ac:dyDescent="0.3">
      <c r="A94429">
        <v>54809</v>
      </c>
      <c r="B94429" t="s">
        <v>597</v>
      </c>
      <c r="C94429" t="s">
        <v>398</v>
      </c>
      <c r="D94429" t="s">
        <v>81374</v>
      </c>
      <c r="E94429">
        <v>7</v>
      </c>
      <c r="F94429" s="1">
        <v>24498</v>
      </c>
      <c r="G94429">
        <v>19</v>
      </c>
    </row>
    <row r="94430" spans="1:7" x14ac:dyDescent="0.3">
      <c r="A94430">
        <v>228859</v>
      </c>
      <c r="B94430" t="s">
        <v>1824</v>
      </c>
      <c r="C94430" t="s">
        <v>195</v>
      </c>
      <c r="D94430" t="s">
        <v>81375</v>
      </c>
      <c r="E94430">
        <v>1</v>
      </c>
      <c r="F94430" s="1">
        <v>24499</v>
      </c>
      <c r="G94430">
        <v>0</v>
      </c>
    </row>
    <row r="94431" spans="1:7" x14ac:dyDescent="0.3">
      <c r="A94431">
        <v>127641</v>
      </c>
      <c r="B94431" t="s">
        <v>1075</v>
      </c>
      <c r="C94431" t="s">
        <v>398</v>
      </c>
      <c r="D94431" t="s">
        <v>81376</v>
      </c>
      <c r="E94431">
        <v>8</v>
      </c>
      <c r="F94431" s="1">
        <v>24500</v>
      </c>
      <c r="G94431">
        <v>3</v>
      </c>
    </row>
    <row r="94432" spans="1:7" x14ac:dyDescent="0.3">
      <c r="A94432">
        <v>21135</v>
      </c>
      <c r="B94432" t="s">
        <v>1635</v>
      </c>
      <c r="C94432" t="s">
        <v>28</v>
      </c>
      <c r="D94432" t="s">
        <v>81377</v>
      </c>
      <c r="E94432">
        <v>8</v>
      </c>
      <c r="F94432" s="1">
        <v>24501</v>
      </c>
      <c r="G94432">
        <v>63</v>
      </c>
    </row>
    <row r="94433" spans="1:7" x14ac:dyDescent="0.3">
      <c r="A94433">
        <v>76827</v>
      </c>
      <c r="B94433" t="s">
        <v>377</v>
      </c>
      <c r="C94433" t="s">
        <v>398</v>
      </c>
      <c r="D94433" t="s">
        <v>81378</v>
      </c>
      <c r="E94433">
        <v>10</v>
      </c>
      <c r="F94433" s="1">
        <v>24502</v>
      </c>
      <c r="G94433">
        <v>42</v>
      </c>
    </row>
    <row r="94434" spans="1:7" x14ac:dyDescent="0.3">
      <c r="A94434">
        <v>152172</v>
      </c>
      <c r="B94434" t="s">
        <v>700</v>
      </c>
      <c r="C94434" t="s">
        <v>442</v>
      </c>
      <c r="D94434" t="s">
        <v>81379</v>
      </c>
      <c r="E94434">
        <v>5</v>
      </c>
      <c r="F94434" s="1">
        <v>24503</v>
      </c>
      <c r="G94434">
        <v>10</v>
      </c>
    </row>
    <row r="94435" spans="1:7" x14ac:dyDescent="0.3">
      <c r="A94435">
        <v>97075</v>
      </c>
      <c r="B94435" t="s">
        <v>117</v>
      </c>
      <c r="C94435" t="s">
        <v>398</v>
      </c>
      <c r="D94435" t="s">
        <v>81380</v>
      </c>
      <c r="E94435">
        <v>5</v>
      </c>
      <c r="F94435" s="1">
        <v>24504</v>
      </c>
      <c r="G94435">
        <v>12</v>
      </c>
    </row>
    <row r="94436" spans="1:7" x14ac:dyDescent="0.3">
      <c r="A94436">
        <v>107557</v>
      </c>
      <c r="B94436" t="s">
        <v>160</v>
      </c>
      <c r="C94436" t="s">
        <v>14</v>
      </c>
      <c r="D94436" t="s">
        <v>15566</v>
      </c>
      <c r="E94436">
        <v>9</v>
      </c>
      <c r="F94436" s="1">
        <v>24505</v>
      </c>
      <c r="G94436">
        <v>4</v>
      </c>
    </row>
    <row r="94437" spans="1:7" x14ac:dyDescent="0.3">
      <c r="A94437">
        <v>166881</v>
      </c>
      <c r="B94437" t="s">
        <v>24</v>
      </c>
      <c r="C94437" t="s">
        <v>25</v>
      </c>
      <c r="D94437" t="s">
        <v>81381</v>
      </c>
      <c r="E94437">
        <v>10</v>
      </c>
      <c r="F94437" s="1">
        <v>24506</v>
      </c>
      <c r="G94437">
        <v>1</v>
      </c>
    </row>
    <row r="94438" spans="1:7" x14ac:dyDescent="0.3">
      <c r="A94438">
        <v>33684</v>
      </c>
      <c r="B94438" t="s">
        <v>829</v>
      </c>
      <c r="C94438" t="s">
        <v>14</v>
      </c>
      <c r="D94438" t="s">
        <v>81382</v>
      </c>
      <c r="E94438">
        <v>7</v>
      </c>
      <c r="F94438" s="1">
        <v>24507</v>
      </c>
      <c r="G94438">
        <v>24</v>
      </c>
    </row>
    <row r="94439" spans="1:7" x14ac:dyDescent="0.3">
      <c r="A94439">
        <v>59047</v>
      </c>
      <c r="B94439" t="s">
        <v>1804</v>
      </c>
      <c r="C94439" t="s">
        <v>36</v>
      </c>
      <c r="D94439" t="s">
        <v>45079</v>
      </c>
      <c r="E94439">
        <v>4</v>
      </c>
      <c r="F94439" s="1">
        <v>24508</v>
      </c>
      <c r="G94439">
        <v>34</v>
      </c>
    </row>
    <row r="94440" spans="1:7" x14ac:dyDescent="0.3">
      <c r="A94440">
        <v>161481</v>
      </c>
      <c r="B94440" t="s">
        <v>480</v>
      </c>
      <c r="C94440" t="s">
        <v>14</v>
      </c>
      <c r="D94440" t="s">
        <v>67510</v>
      </c>
      <c r="E94440">
        <v>4</v>
      </c>
      <c r="F94440" s="1">
        <v>24509</v>
      </c>
      <c r="G94440">
        <v>17</v>
      </c>
    </row>
    <row r="94441" spans="1:7" x14ac:dyDescent="0.3">
      <c r="A94441">
        <v>154787</v>
      </c>
      <c r="B94441" t="s">
        <v>625</v>
      </c>
      <c r="C94441" t="s">
        <v>701</v>
      </c>
      <c r="D94441" t="s">
        <v>47251</v>
      </c>
      <c r="E94441">
        <v>8</v>
      </c>
      <c r="F94441" s="1">
        <v>24510</v>
      </c>
      <c r="G94441">
        <v>5</v>
      </c>
    </row>
    <row r="94442" spans="1:7" x14ac:dyDescent="0.3">
      <c r="A94442">
        <v>7720</v>
      </c>
      <c r="B94442" t="s">
        <v>331</v>
      </c>
      <c r="C94442" t="s">
        <v>39</v>
      </c>
      <c r="D94442" t="s">
        <v>49843</v>
      </c>
      <c r="E94442">
        <v>9</v>
      </c>
      <c r="F94442" s="1">
        <v>24511</v>
      </c>
      <c r="G94442">
        <v>170</v>
      </c>
    </row>
    <row r="94443" spans="1:7" x14ac:dyDescent="0.3">
      <c r="A94443">
        <v>194681</v>
      </c>
      <c r="B94443" t="s">
        <v>16286</v>
      </c>
      <c r="C94443" t="s">
        <v>2413</v>
      </c>
      <c r="D94443" t="s">
        <v>81383</v>
      </c>
      <c r="E94443">
        <v>10</v>
      </c>
      <c r="F94443" s="1">
        <v>24512</v>
      </c>
      <c r="G94443">
        <v>31</v>
      </c>
    </row>
    <row r="94444" spans="1:7" x14ac:dyDescent="0.3">
      <c r="A94444">
        <v>73507</v>
      </c>
      <c r="B94444" t="s">
        <v>493</v>
      </c>
      <c r="C94444" t="s">
        <v>14</v>
      </c>
      <c r="D94444" t="s">
        <v>29342</v>
      </c>
      <c r="E94444">
        <v>10</v>
      </c>
      <c r="F94444" s="1">
        <v>24513</v>
      </c>
      <c r="G94444">
        <v>11</v>
      </c>
    </row>
    <row r="94445" spans="1:7" x14ac:dyDescent="0.3">
      <c r="A94445">
        <v>158674</v>
      </c>
      <c r="B94445" t="s">
        <v>793</v>
      </c>
      <c r="C94445" t="s">
        <v>1420</v>
      </c>
      <c r="D94445" t="s">
        <v>35009</v>
      </c>
      <c r="E94445">
        <v>10</v>
      </c>
      <c r="F94445" s="1">
        <v>24514</v>
      </c>
      <c r="G94445">
        <v>31</v>
      </c>
    </row>
    <row r="94446" spans="1:7" x14ac:dyDescent="0.3">
      <c r="A94446">
        <v>231148</v>
      </c>
      <c r="B94446" t="s">
        <v>5403</v>
      </c>
      <c r="C94446" t="s">
        <v>95</v>
      </c>
      <c r="D94446" t="s">
        <v>65815</v>
      </c>
      <c r="E94446">
        <v>10</v>
      </c>
      <c r="F94446" s="1">
        <v>24515</v>
      </c>
      <c r="G94446">
        <v>122</v>
      </c>
    </row>
    <row r="94447" spans="1:7" x14ac:dyDescent="0.3">
      <c r="A94447">
        <v>64623</v>
      </c>
      <c r="B94447" t="s">
        <v>92</v>
      </c>
      <c r="C94447" t="s">
        <v>86</v>
      </c>
      <c r="D94447" t="s">
        <v>81384</v>
      </c>
      <c r="E94447">
        <v>1</v>
      </c>
      <c r="F94447" s="1">
        <v>24516</v>
      </c>
      <c r="G94447">
        <v>5</v>
      </c>
    </row>
    <row r="94448" spans="1:7" x14ac:dyDescent="0.3">
      <c r="A94448">
        <v>170336</v>
      </c>
      <c r="B94448" t="s">
        <v>786</v>
      </c>
      <c r="C94448" t="s">
        <v>235</v>
      </c>
      <c r="D94448" t="s">
        <v>81385</v>
      </c>
      <c r="E94448">
        <v>8</v>
      </c>
      <c r="F94448" s="1">
        <v>24517</v>
      </c>
      <c r="G94448">
        <v>7</v>
      </c>
    </row>
    <row r="94449" spans="1:7" x14ac:dyDescent="0.3">
      <c r="A94449">
        <v>128213</v>
      </c>
      <c r="B94449" t="s">
        <v>1075</v>
      </c>
      <c r="C94449" t="s">
        <v>398</v>
      </c>
      <c r="D94449" t="s">
        <v>81386</v>
      </c>
      <c r="E94449">
        <v>6</v>
      </c>
      <c r="F94449" s="1">
        <v>24518</v>
      </c>
      <c r="G94449">
        <v>19</v>
      </c>
    </row>
    <row r="94450" spans="1:7" x14ac:dyDescent="0.3">
      <c r="A94450">
        <v>127726</v>
      </c>
      <c r="B94450" t="s">
        <v>1075</v>
      </c>
      <c r="C94450" t="s">
        <v>50</v>
      </c>
      <c r="D94450" t="s">
        <v>81387</v>
      </c>
      <c r="E94450">
        <v>3</v>
      </c>
      <c r="F94450" s="1">
        <v>24519</v>
      </c>
      <c r="G94450">
        <v>7</v>
      </c>
    </row>
    <row r="94451" spans="1:7" x14ac:dyDescent="0.3">
      <c r="A94451">
        <v>133505</v>
      </c>
      <c r="B94451" t="s">
        <v>925</v>
      </c>
      <c r="C94451" t="s">
        <v>14</v>
      </c>
      <c r="D94451" t="s">
        <v>77451</v>
      </c>
      <c r="E94451">
        <v>4</v>
      </c>
      <c r="F94451" s="1">
        <v>24520</v>
      </c>
      <c r="G94451">
        <v>7</v>
      </c>
    </row>
    <row r="94452" spans="1:7" x14ac:dyDescent="0.3">
      <c r="A94452">
        <v>155611</v>
      </c>
      <c r="B94452" t="s">
        <v>625</v>
      </c>
      <c r="C94452" t="s">
        <v>1487</v>
      </c>
      <c r="D94452" t="s">
        <v>81388</v>
      </c>
      <c r="E94452">
        <v>7</v>
      </c>
      <c r="F94452" s="1">
        <v>24521</v>
      </c>
      <c r="G94452">
        <v>29</v>
      </c>
    </row>
    <row r="94453" spans="1:7" ht="409.6" x14ac:dyDescent="0.3">
      <c r="A94453">
        <v>109438</v>
      </c>
      <c r="B94453" t="s">
        <v>47</v>
      </c>
      <c r="C94453" t="s">
        <v>14</v>
      </c>
      <c r="D94453" s="2" t="s">
        <v>51878</v>
      </c>
      <c r="E94453">
        <v>9</v>
      </c>
      <c r="F94453" s="1">
        <v>24522</v>
      </c>
      <c r="G94453">
        <v>6</v>
      </c>
    </row>
    <row r="94454" spans="1:7" x14ac:dyDescent="0.3">
      <c r="A94454">
        <v>134964</v>
      </c>
      <c r="B94454" t="s">
        <v>6721</v>
      </c>
      <c r="C94454" t="s">
        <v>5004</v>
      </c>
      <c r="D94454" t="s">
        <v>20022</v>
      </c>
      <c r="E94454">
        <v>10</v>
      </c>
      <c r="F94454" s="1">
        <v>24523</v>
      </c>
      <c r="G94454">
        <v>85</v>
      </c>
    </row>
    <row r="94455" spans="1:7" x14ac:dyDescent="0.3">
      <c r="A94455">
        <v>55573</v>
      </c>
      <c r="B94455" t="s">
        <v>911</v>
      </c>
      <c r="C94455" t="s">
        <v>99</v>
      </c>
      <c r="D94455" t="s">
        <v>70890</v>
      </c>
      <c r="E94455">
        <v>9</v>
      </c>
      <c r="F94455" s="1">
        <v>24524</v>
      </c>
      <c r="G94455">
        <v>12</v>
      </c>
    </row>
    <row r="94456" spans="1:7" x14ac:dyDescent="0.3">
      <c r="A94456">
        <v>96459</v>
      </c>
      <c r="B94456" t="s">
        <v>92</v>
      </c>
      <c r="C94456" t="s">
        <v>39</v>
      </c>
      <c r="D94456" t="s">
        <v>63704</v>
      </c>
      <c r="E94456">
        <v>7</v>
      </c>
      <c r="F94456" s="1">
        <v>24525</v>
      </c>
      <c r="G94456">
        <v>47</v>
      </c>
    </row>
    <row r="94457" spans="1:7" x14ac:dyDescent="0.3">
      <c r="A94457">
        <v>171207</v>
      </c>
      <c r="B94457" t="s">
        <v>8234</v>
      </c>
      <c r="C94457" t="s">
        <v>195</v>
      </c>
      <c r="D94457" t="s">
        <v>81389</v>
      </c>
      <c r="E94457">
        <v>9</v>
      </c>
      <c r="F94457" s="1">
        <v>24526</v>
      </c>
      <c r="G94457">
        <v>63</v>
      </c>
    </row>
    <row r="94458" spans="1:7" x14ac:dyDescent="0.3">
      <c r="A94458">
        <v>33135</v>
      </c>
      <c r="B94458" t="s">
        <v>569</v>
      </c>
      <c r="C94458" t="s">
        <v>302</v>
      </c>
      <c r="D94458" t="s">
        <v>81390</v>
      </c>
      <c r="E94458">
        <v>10</v>
      </c>
      <c r="F94458" s="1">
        <v>24527</v>
      </c>
      <c r="G94458">
        <v>35</v>
      </c>
    </row>
    <row r="94459" spans="1:7" x14ac:dyDescent="0.3">
      <c r="A94459">
        <v>187</v>
      </c>
      <c r="B94459" t="s">
        <v>301</v>
      </c>
      <c r="C94459" t="s">
        <v>395</v>
      </c>
      <c r="D94459" t="s">
        <v>81391</v>
      </c>
      <c r="E94459">
        <v>1</v>
      </c>
      <c r="F94459" s="1">
        <v>24528</v>
      </c>
      <c r="G94459">
        <v>5</v>
      </c>
    </row>
    <row r="94460" spans="1:7" x14ac:dyDescent="0.3">
      <c r="A94460">
        <v>138426</v>
      </c>
      <c r="B94460" t="s">
        <v>1075</v>
      </c>
      <c r="C94460" t="s">
        <v>398</v>
      </c>
      <c r="D94460" t="s">
        <v>81392</v>
      </c>
      <c r="E94460">
        <v>9</v>
      </c>
      <c r="F94460" s="1">
        <v>24529</v>
      </c>
      <c r="G94460">
        <v>9</v>
      </c>
    </row>
    <row r="94461" spans="1:7" x14ac:dyDescent="0.3">
      <c r="A94461">
        <v>18126</v>
      </c>
      <c r="B94461" t="s">
        <v>1053</v>
      </c>
      <c r="C94461" t="s">
        <v>14</v>
      </c>
      <c r="D94461" t="s">
        <v>81393</v>
      </c>
      <c r="E94461">
        <v>5</v>
      </c>
      <c r="F94461" s="1">
        <v>24530</v>
      </c>
      <c r="G94461">
        <v>0</v>
      </c>
    </row>
    <row r="94462" spans="1:7" x14ac:dyDescent="0.3">
      <c r="A94462">
        <v>176729</v>
      </c>
      <c r="B94462" t="s">
        <v>1502</v>
      </c>
      <c r="C94462" t="s">
        <v>163</v>
      </c>
      <c r="D94462" t="s">
        <v>81394</v>
      </c>
      <c r="E94462">
        <v>10</v>
      </c>
      <c r="F94462" s="1">
        <v>24531</v>
      </c>
      <c r="G94462">
        <v>70</v>
      </c>
    </row>
    <row r="94463" spans="1:7" x14ac:dyDescent="0.3">
      <c r="A94463">
        <v>182188</v>
      </c>
      <c r="B94463" t="s">
        <v>298</v>
      </c>
      <c r="C94463" t="s">
        <v>86</v>
      </c>
      <c r="D94463" t="s">
        <v>81395</v>
      </c>
      <c r="E94463">
        <v>10</v>
      </c>
      <c r="F94463" s="1">
        <v>24532</v>
      </c>
      <c r="G94463">
        <v>138</v>
      </c>
    </row>
    <row r="94464" spans="1:7" x14ac:dyDescent="0.3">
      <c r="A94464">
        <v>51468</v>
      </c>
      <c r="B94464" t="s">
        <v>77</v>
      </c>
      <c r="C94464" t="s">
        <v>291</v>
      </c>
      <c r="D94464" t="s">
        <v>59722</v>
      </c>
      <c r="E94464">
        <v>10</v>
      </c>
      <c r="F94464" s="1">
        <v>24533</v>
      </c>
      <c r="G94464">
        <v>30</v>
      </c>
    </row>
    <row r="94465" spans="1:7" x14ac:dyDescent="0.3">
      <c r="A94465">
        <v>137441</v>
      </c>
      <c r="B94465" t="s">
        <v>265</v>
      </c>
      <c r="C94465" t="s">
        <v>174</v>
      </c>
      <c r="D94465" t="s">
        <v>71010</v>
      </c>
      <c r="E94465">
        <v>10</v>
      </c>
      <c r="F94465" s="1">
        <v>24534</v>
      </c>
      <c r="G94465">
        <v>13</v>
      </c>
    </row>
    <row r="94466" spans="1:7" x14ac:dyDescent="0.3">
      <c r="A94466">
        <v>181477</v>
      </c>
      <c r="B94466" t="s">
        <v>1449</v>
      </c>
      <c r="C94466" t="s">
        <v>86</v>
      </c>
      <c r="D94466" t="s">
        <v>81396</v>
      </c>
      <c r="E94466">
        <v>1</v>
      </c>
      <c r="F94466" s="1">
        <v>24535</v>
      </c>
      <c r="G94466">
        <v>19</v>
      </c>
    </row>
    <row r="94467" spans="1:7" x14ac:dyDescent="0.3">
      <c r="A94467">
        <v>153825</v>
      </c>
      <c r="B94467" t="s">
        <v>1396</v>
      </c>
      <c r="C94467" t="s">
        <v>286</v>
      </c>
      <c r="D94467" t="s">
        <v>81397</v>
      </c>
      <c r="E94467">
        <v>8</v>
      </c>
      <c r="F94467" s="1">
        <v>24536</v>
      </c>
      <c r="G94467">
        <v>7</v>
      </c>
    </row>
    <row r="94468" spans="1:7" x14ac:dyDescent="0.3">
      <c r="A94468">
        <v>202890</v>
      </c>
      <c r="B94468" t="s">
        <v>177</v>
      </c>
      <c r="C94468" t="s">
        <v>354</v>
      </c>
      <c r="D94468" t="s">
        <v>81398</v>
      </c>
      <c r="E94468">
        <v>10</v>
      </c>
      <c r="F94468" s="1">
        <v>24537</v>
      </c>
      <c r="G94468">
        <v>0</v>
      </c>
    </row>
    <row r="94469" spans="1:7" x14ac:dyDescent="0.3">
      <c r="A94469">
        <v>122619</v>
      </c>
      <c r="B94469" t="s">
        <v>259</v>
      </c>
      <c r="C94469" t="s">
        <v>99</v>
      </c>
      <c r="D94469" t="s">
        <v>81399</v>
      </c>
      <c r="E94469">
        <v>2</v>
      </c>
      <c r="F94469" s="1">
        <v>24538</v>
      </c>
      <c r="G94469">
        <v>20</v>
      </c>
    </row>
    <row r="94470" spans="1:7" x14ac:dyDescent="0.3">
      <c r="A94470">
        <v>213697</v>
      </c>
      <c r="B94470" t="s">
        <v>74</v>
      </c>
      <c r="C94470" t="s">
        <v>75</v>
      </c>
      <c r="D94470" t="s">
        <v>81400</v>
      </c>
      <c r="E94470">
        <v>4</v>
      </c>
      <c r="F94470" s="1">
        <v>24539</v>
      </c>
      <c r="G94470">
        <v>3</v>
      </c>
    </row>
    <row r="94471" spans="1:7" x14ac:dyDescent="0.3">
      <c r="A94471">
        <v>231851</v>
      </c>
      <c r="B94471" t="s">
        <v>66</v>
      </c>
      <c r="C94471" t="s">
        <v>39</v>
      </c>
      <c r="D94471" t="s">
        <v>66293</v>
      </c>
      <c r="E94471">
        <v>2</v>
      </c>
      <c r="F94471" s="1">
        <v>24540</v>
      </c>
      <c r="G94471">
        <v>57</v>
      </c>
    </row>
    <row r="94472" spans="1:7" x14ac:dyDescent="0.3">
      <c r="A94472">
        <v>64800</v>
      </c>
      <c r="B94472" t="s">
        <v>92</v>
      </c>
      <c r="C94472" t="s">
        <v>86</v>
      </c>
      <c r="D94472" t="s">
        <v>81401</v>
      </c>
      <c r="E94472">
        <v>10</v>
      </c>
      <c r="F94472" s="1">
        <v>24541</v>
      </c>
      <c r="G94472">
        <v>1</v>
      </c>
    </row>
    <row r="94473" spans="1:7" x14ac:dyDescent="0.3">
      <c r="A94473">
        <v>57628</v>
      </c>
      <c r="B94473" t="s">
        <v>263</v>
      </c>
      <c r="C94473" t="s">
        <v>483</v>
      </c>
      <c r="D94473" t="s">
        <v>81402</v>
      </c>
      <c r="E94473">
        <v>9</v>
      </c>
      <c r="F94473" s="1">
        <v>24542</v>
      </c>
      <c r="G94473">
        <v>14</v>
      </c>
    </row>
    <row r="94474" spans="1:7" x14ac:dyDescent="0.3">
      <c r="A94474">
        <v>46941</v>
      </c>
      <c r="B94474" t="s">
        <v>1722</v>
      </c>
      <c r="C94474" t="s">
        <v>39</v>
      </c>
      <c r="D94474" t="s">
        <v>81403</v>
      </c>
      <c r="E94474">
        <v>7</v>
      </c>
      <c r="F94474" s="1">
        <v>24543</v>
      </c>
      <c r="G94474">
        <v>52</v>
      </c>
    </row>
    <row r="94475" spans="1:7" x14ac:dyDescent="0.3">
      <c r="A94475">
        <v>227980</v>
      </c>
      <c r="B94475" t="s">
        <v>69</v>
      </c>
      <c r="C94475" t="s">
        <v>14</v>
      </c>
      <c r="D94475" t="s">
        <v>81404</v>
      </c>
      <c r="E94475">
        <v>10</v>
      </c>
      <c r="F94475" s="1">
        <v>24544</v>
      </c>
      <c r="G94475">
        <v>7</v>
      </c>
    </row>
    <row r="94476" spans="1:7" x14ac:dyDescent="0.3">
      <c r="A94476">
        <v>11500</v>
      </c>
      <c r="B94476" t="s">
        <v>615</v>
      </c>
      <c r="C94476" t="s">
        <v>268</v>
      </c>
      <c r="D94476" t="s">
        <v>81405</v>
      </c>
      <c r="E94476">
        <v>6</v>
      </c>
      <c r="F94476" s="1">
        <v>24545</v>
      </c>
      <c r="G94476">
        <v>5</v>
      </c>
    </row>
    <row r="94477" spans="1:7" x14ac:dyDescent="0.3">
      <c r="A94477">
        <v>24650</v>
      </c>
      <c r="B94477" t="s">
        <v>2339</v>
      </c>
      <c r="C94477" t="s">
        <v>110</v>
      </c>
      <c r="D94477" t="s">
        <v>71101</v>
      </c>
      <c r="E94477">
        <v>9</v>
      </c>
      <c r="F94477" s="1">
        <v>24546</v>
      </c>
      <c r="G94477">
        <v>39</v>
      </c>
    </row>
    <row r="94478" spans="1:7" x14ac:dyDescent="0.3">
      <c r="A94478">
        <v>128876</v>
      </c>
      <c r="B94478" t="s">
        <v>1075</v>
      </c>
      <c r="C94478" t="s">
        <v>398</v>
      </c>
      <c r="D94478" t="s">
        <v>81406</v>
      </c>
      <c r="E94478">
        <v>9</v>
      </c>
      <c r="F94478" s="1">
        <v>24547</v>
      </c>
      <c r="G94478">
        <v>8</v>
      </c>
    </row>
    <row r="94479" spans="1:7" x14ac:dyDescent="0.3">
      <c r="A94479">
        <v>43324</v>
      </c>
      <c r="B94479" t="s">
        <v>1688</v>
      </c>
      <c r="C94479" t="s">
        <v>216</v>
      </c>
      <c r="D94479" t="s">
        <v>81407</v>
      </c>
      <c r="E94479">
        <v>9</v>
      </c>
      <c r="F94479" s="1">
        <v>24548</v>
      </c>
      <c r="G94479">
        <v>95</v>
      </c>
    </row>
    <row r="94480" spans="1:7" x14ac:dyDescent="0.3">
      <c r="A94480">
        <v>43943</v>
      </c>
      <c r="B94480" t="s">
        <v>1017</v>
      </c>
      <c r="C94480" t="s">
        <v>105</v>
      </c>
      <c r="D94480" t="s">
        <v>81408</v>
      </c>
      <c r="E94480">
        <v>10</v>
      </c>
      <c r="F94480" s="1">
        <v>24549</v>
      </c>
      <c r="G94480">
        <v>40</v>
      </c>
    </row>
    <row r="94481" spans="1:7" x14ac:dyDescent="0.3">
      <c r="A94481">
        <v>227640</v>
      </c>
      <c r="B94481" t="s">
        <v>69</v>
      </c>
      <c r="C94481" t="s">
        <v>14</v>
      </c>
      <c r="D94481" t="s">
        <v>81409</v>
      </c>
      <c r="E94481">
        <v>10</v>
      </c>
      <c r="F94481" s="1">
        <v>24550</v>
      </c>
      <c r="G94481">
        <v>0</v>
      </c>
    </row>
    <row r="94482" spans="1:7" x14ac:dyDescent="0.3">
      <c r="A94482">
        <v>90040</v>
      </c>
      <c r="B94482" t="s">
        <v>986</v>
      </c>
      <c r="C94482" t="s">
        <v>39</v>
      </c>
      <c r="D94482" t="s">
        <v>81410</v>
      </c>
      <c r="E94482">
        <v>2</v>
      </c>
      <c r="F94482" s="1">
        <v>24551</v>
      </c>
      <c r="G94482">
        <v>83</v>
      </c>
    </row>
    <row r="94483" spans="1:7" x14ac:dyDescent="0.3">
      <c r="A94483">
        <v>176854</v>
      </c>
      <c r="B94483" t="s">
        <v>2774</v>
      </c>
      <c r="C94483" t="s">
        <v>1198</v>
      </c>
      <c r="D94483" t="s">
        <v>81411</v>
      </c>
      <c r="E94483">
        <v>10</v>
      </c>
      <c r="F94483" s="1">
        <v>24552</v>
      </c>
      <c r="G94483">
        <v>24</v>
      </c>
    </row>
    <row r="94484" spans="1:7" x14ac:dyDescent="0.3">
      <c r="A94484">
        <v>60908</v>
      </c>
      <c r="B94484" t="s">
        <v>2868</v>
      </c>
      <c r="C94484" t="s">
        <v>2869</v>
      </c>
      <c r="D94484" t="s">
        <v>81412</v>
      </c>
      <c r="E94484">
        <v>10</v>
      </c>
      <c r="F94484" s="1">
        <v>24553</v>
      </c>
      <c r="G94484">
        <v>3</v>
      </c>
    </row>
    <row r="94485" spans="1:7" ht="409.6" x14ac:dyDescent="0.3">
      <c r="A94485">
        <v>63292</v>
      </c>
      <c r="B94485" t="s">
        <v>324</v>
      </c>
      <c r="C94485" t="s">
        <v>174</v>
      </c>
      <c r="D94485" s="2" t="s">
        <v>81413</v>
      </c>
      <c r="E94485">
        <v>10</v>
      </c>
      <c r="F94485" s="1">
        <v>24554</v>
      </c>
      <c r="G94485">
        <v>2</v>
      </c>
    </row>
    <row r="94486" spans="1:7" ht="409.6" x14ac:dyDescent="0.3">
      <c r="A94486">
        <v>194479</v>
      </c>
      <c r="B94486" t="s">
        <v>3091</v>
      </c>
      <c r="C94486" t="s">
        <v>458</v>
      </c>
      <c r="D94486" s="2" t="s">
        <v>81414</v>
      </c>
      <c r="E94486">
        <v>9</v>
      </c>
      <c r="F94486" s="1">
        <v>24555</v>
      </c>
      <c r="G94486">
        <v>35</v>
      </c>
    </row>
    <row r="94487" spans="1:7" x14ac:dyDescent="0.3">
      <c r="A94487">
        <v>183245</v>
      </c>
      <c r="B94487" t="s">
        <v>559</v>
      </c>
      <c r="C94487" t="s">
        <v>39</v>
      </c>
      <c r="D94487" t="s">
        <v>81415</v>
      </c>
      <c r="E94487">
        <v>2</v>
      </c>
      <c r="F94487" s="1">
        <v>24556</v>
      </c>
      <c r="G94487">
        <v>65</v>
      </c>
    </row>
    <row r="94488" spans="1:7" x14ac:dyDescent="0.3">
      <c r="A94488">
        <v>34300</v>
      </c>
      <c r="B94488" t="s">
        <v>2865</v>
      </c>
      <c r="C94488" t="s">
        <v>254</v>
      </c>
      <c r="D94488" t="s">
        <v>81416</v>
      </c>
      <c r="E94488">
        <v>1</v>
      </c>
      <c r="F94488" s="1">
        <v>24557</v>
      </c>
      <c r="G94488">
        <v>91</v>
      </c>
    </row>
    <row r="94489" spans="1:7" ht="409.6" x14ac:dyDescent="0.3">
      <c r="A94489">
        <v>140822</v>
      </c>
      <c r="B94489" t="s">
        <v>447</v>
      </c>
      <c r="C94489" t="s">
        <v>163</v>
      </c>
      <c r="D94489" s="2" t="s">
        <v>58221</v>
      </c>
      <c r="E94489">
        <v>8</v>
      </c>
      <c r="F94489" s="1">
        <v>24558</v>
      </c>
      <c r="G94489">
        <v>23</v>
      </c>
    </row>
    <row r="94490" spans="1:7" ht="409.6" x14ac:dyDescent="0.3">
      <c r="A94490">
        <v>100908</v>
      </c>
      <c r="B94490" t="s">
        <v>1427</v>
      </c>
      <c r="C94490" t="s">
        <v>50</v>
      </c>
      <c r="D94490" s="2" t="s">
        <v>15018</v>
      </c>
      <c r="E94490">
        <v>9</v>
      </c>
      <c r="F94490" s="1">
        <v>24559</v>
      </c>
      <c r="G94490">
        <v>97</v>
      </c>
    </row>
    <row r="94491" spans="1:7" x14ac:dyDescent="0.3">
      <c r="A94491">
        <v>19548</v>
      </c>
      <c r="B94491" t="s">
        <v>1355</v>
      </c>
      <c r="D94491" t="s">
        <v>77938</v>
      </c>
      <c r="E94491">
        <v>10</v>
      </c>
      <c r="F94491" s="1">
        <v>24560</v>
      </c>
      <c r="G94491">
        <v>13</v>
      </c>
    </row>
    <row r="94492" spans="1:7" x14ac:dyDescent="0.3">
      <c r="A94492">
        <v>206730</v>
      </c>
      <c r="B94492" t="s">
        <v>1672</v>
      </c>
      <c r="C94492" t="s">
        <v>174</v>
      </c>
      <c r="D94492" t="s">
        <v>41023</v>
      </c>
      <c r="E94492">
        <v>2</v>
      </c>
      <c r="F94492" s="1">
        <v>24561</v>
      </c>
      <c r="G94492">
        <v>6</v>
      </c>
    </row>
    <row r="94493" spans="1:7" x14ac:dyDescent="0.3">
      <c r="A94493">
        <v>132808</v>
      </c>
      <c r="B94493" t="s">
        <v>3563</v>
      </c>
      <c r="C94493" t="s">
        <v>930</v>
      </c>
      <c r="D94493" t="s">
        <v>81417</v>
      </c>
      <c r="E94493">
        <v>10</v>
      </c>
      <c r="F94493" s="1">
        <v>24562</v>
      </c>
      <c r="G94493">
        <v>38</v>
      </c>
    </row>
    <row r="94494" spans="1:7" x14ac:dyDescent="0.3">
      <c r="A94494">
        <v>20911</v>
      </c>
      <c r="B94494" t="s">
        <v>797</v>
      </c>
      <c r="C94494" t="s">
        <v>798</v>
      </c>
      <c r="D94494" t="s">
        <v>81418</v>
      </c>
      <c r="E94494">
        <v>3</v>
      </c>
      <c r="F94494" s="1">
        <v>24563</v>
      </c>
      <c r="G94494">
        <v>22</v>
      </c>
    </row>
    <row r="94495" spans="1:7" x14ac:dyDescent="0.3">
      <c r="A94495">
        <v>218617</v>
      </c>
      <c r="B94495" t="s">
        <v>925</v>
      </c>
      <c r="C94495" t="s">
        <v>14</v>
      </c>
      <c r="D94495" t="s">
        <v>81419</v>
      </c>
      <c r="E94495">
        <v>3</v>
      </c>
      <c r="F94495" s="1">
        <v>24564</v>
      </c>
      <c r="G94495">
        <v>4</v>
      </c>
    </row>
    <row r="94496" spans="1:7" x14ac:dyDescent="0.3">
      <c r="A94496">
        <v>85847</v>
      </c>
      <c r="B94496" t="s">
        <v>179</v>
      </c>
      <c r="C94496" t="s">
        <v>302</v>
      </c>
      <c r="D94496" t="s">
        <v>33526</v>
      </c>
      <c r="E94496">
        <v>6</v>
      </c>
      <c r="F94496" s="1">
        <v>24565</v>
      </c>
      <c r="G94496">
        <v>9</v>
      </c>
    </row>
    <row r="94497" spans="1:7" x14ac:dyDescent="0.3">
      <c r="A94497">
        <v>84571</v>
      </c>
      <c r="B94497" t="s">
        <v>179</v>
      </c>
      <c r="C94497" t="s">
        <v>14</v>
      </c>
      <c r="D94497" t="s">
        <v>81420</v>
      </c>
      <c r="E94497">
        <v>1</v>
      </c>
      <c r="F94497" s="1">
        <v>24566</v>
      </c>
      <c r="G94497">
        <v>4</v>
      </c>
    </row>
    <row r="94498" spans="1:7" x14ac:dyDescent="0.3">
      <c r="A94498">
        <v>93927</v>
      </c>
      <c r="B94498" t="s">
        <v>382</v>
      </c>
      <c r="C94498" t="s">
        <v>235</v>
      </c>
      <c r="D94498" t="s">
        <v>33753</v>
      </c>
      <c r="E94498">
        <v>8</v>
      </c>
      <c r="F94498" s="1">
        <v>24567</v>
      </c>
      <c r="G94498">
        <v>29</v>
      </c>
    </row>
    <row r="94499" spans="1:7" x14ac:dyDescent="0.3">
      <c r="A94499">
        <v>124182</v>
      </c>
      <c r="B94499" t="s">
        <v>429</v>
      </c>
      <c r="C94499" t="s">
        <v>14</v>
      </c>
      <c r="D94499" t="s">
        <v>81421</v>
      </c>
      <c r="E94499">
        <v>9</v>
      </c>
      <c r="F94499" s="1">
        <v>24568</v>
      </c>
      <c r="G94499">
        <v>2</v>
      </c>
    </row>
    <row r="94500" spans="1:7" x14ac:dyDescent="0.3">
      <c r="A94500">
        <v>54213</v>
      </c>
      <c r="B94500" t="s">
        <v>426</v>
      </c>
      <c r="C94500" t="s">
        <v>190</v>
      </c>
      <c r="D94500" t="s">
        <v>81422</v>
      </c>
      <c r="E94500">
        <v>1</v>
      </c>
      <c r="F94500" s="1">
        <v>24569</v>
      </c>
      <c r="G94500">
        <v>27</v>
      </c>
    </row>
    <row r="94501" spans="1:7" x14ac:dyDescent="0.3">
      <c r="A94501">
        <v>25118</v>
      </c>
      <c r="B94501" t="s">
        <v>5936</v>
      </c>
      <c r="C94501" t="s">
        <v>102</v>
      </c>
      <c r="D94501" t="s">
        <v>81423</v>
      </c>
      <c r="E94501">
        <v>10</v>
      </c>
      <c r="F94501" s="1">
        <v>24570</v>
      </c>
      <c r="G94501">
        <v>1</v>
      </c>
    </row>
    <row r="94502" spans="1:7" x14ac:dyDescent="0.3">
      <c r="A94502">
        <v>178671</v>
      </c>
      <c r="B94502" t="s">
        <v>488</v>
      </c>
      <c r="C94502" t="s">
        <v>138</v>
      </c>
      <c r="D94502" t="s">
        <v>81424</v>
      </c>
      <c r="E94502">
        <v>7</v>
      </c>
      <c r="F94502" s="1">
        <v>24571</v>
      </c>
      <c r="G94502">
        <v>27</v>
      </c>
    </row>
    <row r="94503" spans="1:7" x14ac:dyDescent="0.3">
      <c r="A94503">
        <v>230959</v>
      </c>
      <c r="B94503" t="s">
        <v>679</v>
      </c>
      <c r="C94503" t="s">
        <v>56</v>
      </c>
      <c r="D94503" t="s">
        <v>81425</v>
      </c>
      <c r="E94503">
        <v>1</v>
      </c>
      <c r="F94503" s="1">
        <v>24572</v>
      </c>
      <c r="G94503">
        <v>16</v>
      </c>
    </row>
    <row r="94504" spans="1:7" x14ac:dyDescent="0.3">
      <c r="A94504">
        <v>159739</v>
      </c>
      <c r="B94504" t="s">
        <v>8355</v>
      </c>
      <c r="C94504" t="s">
        <v>14</v>
      </c>
      <c r="D94504" t="s">
        <v>49707</v>
      </c>
      <c r="E94504">
        <v>1</v>
      </c>
      <c r="F94504" s="1">
        <v>24573</v>
      </c>
      <c r="G94504">
        <v>0</v>
      </c>
    </row>
    <row r="94505" spans="1:7" x14ac:dyDescent="0.3">
      <c r="A94505">
        <v>27393</v>
      </c>
      <c r="B94505" t="s">
        <v>88</v>
      </c>
      <c r="C94505" t="s">
        <v>89</v>
      </c>
      <c r="D94505" t="s">
        <v>81426</v>
      </c>
      <c r="E94505">
        <v>7</v>
      </c>
      <c r="F94505" s="1">
        <v>24574</v>
      </c>
      <c r="G94505">
        <v>22</v>
      </c>
    </row>
    <row r="94506" spans="1:7" x14ac:dyDescent="0.3">
      <c r="A94506">
        <v>65904</v>
      </c>
      <c r="B94506" t="s">
        <v>278</v>
      </c>
      <c r="C94506" t="s">
        <v>163</v>
      </c>
      <c r="D94506" t="s">
        <v>81427</v>
      </c>
      <c r="E94506">
        <v>8</v>
      </c>
      <c r="F94506" s="1">
        <v>24575</v>
      </c>
      <c r="G94506">
        <v>67</v>
      </c>
    </row>
    <row r="94507" spans="1:7" x14ac:dyDescent="0.3">
      <c r="A94507">
        <v>122058</v>
      </c>
      <c r="B94507" t="s">
        <v>124</v>
      </c>
      <c r="C94507" t="s">
        <v>39</v>
      </c>
      <c r="D94507" t="s">
        <v>81428</v>
      </c>
      <c r="E94507">
        <v>10</v>
      </c>
      <c r="F94507" s="1">
        <v>24576</v>
      </c>
      <c r="G94507">
        <v>16</v>
      </c>
    </row>
    <row r="94508" spans="1:7" x14ac:dyDescent="0.3">
      <c r="A94508">
        <v>165031</v>
      </c>
      <c r="B94508" t="s">
        <v>288</v>
      </c>
      <c r="C94508" t="s">
        <v>398</v>
      </c>
      <c r="D94508" t="s">
        <v>56009</v>
      </c>
      <c r="E94508">
        <v>10</v>
      </c>
      <c r="F94508" s="1">
        <v>24577</v>
      </c>
      <c r="G94508">
        <v>132</v>
      </c>
    </row>
    <row r="94509" spans="1:7" x14ac:dyDescent="0.3">
      <c r="A94509">
        <v>194268</v>
      </c>
      <c r="B94509" t="s">
        <v>3242</v>
      </c>
      <c r="C94509" t="s">
        <v>254</v>
      </c>
      <c r="D94509" t="s">
        <v>29043</v>
      </c>
      <c r="E94509">
        <v>10</v>
      </c>
      <c r="F94509" s="1">
        <v>24578</v>
      </c>
      <c r="G94509">
        <v>34</v>
      </c>
    </row>
    <row r="94510" spans="1:7" x14ac:dyDescent="0.3">
      <c r="A94510">
        <v>150868</v>
      </c>
      <c r="B94510" t="s">
        <v>441</v>
      </c>
      <c r="C94510" t="s">
        <v>10574</v>
      </c>
      <c r="D94510" t="s">
        <v>81429</v>
      </c>
      <c r="E94510">
        <v>10</v>
      </c>
      <c r="F94510" s="1">
        <v>24579</v>
      </c>
      <c r="G94510">
        <v>26</v>
      </c>
    </row>
    <row r="94511" spans="1:7" x14ac:dyDescent="0.3">
      <c r="A94511">
        <v>78297</v>
      </c>
      <c r="B94511" t="s">
        <v>1069</v>
      </c>
      <c r="C94511" t="s">
        <v>95</v>
      </c>
      <c r="D94511" t="s">
        <v>81430</v>
      </c>
      <c r="E94511">
        <v>8</v>
      </c>
      <c r="F94511" s="1">
        <v>24580</v>
      </c>
      <c r="G94511">
        <v>120</v>
      </c>
    </row>
    <row r="94512" spans="1:7" x14ac:dyDescent="0.3">
      <c r="A94512">
        <v>20619</v>
      </c>
      <c r="B94512" t="s">
        <v>913</v>
      </c>
      <c r="C94512" t="s">
        <v>95</v>
      </c>
      <c r="D94512" t="s">
        <v>81431</v>
      </c>
      <c r="E94512">
        <v>10</v>
      </c>
      <c r="F94512" s="1">
        <v>24581</v>
      </c>
      <c r="G94512">
        <v>86</v>
      </c>
    </row>
    <row r="94513" spans="1:7" x14ac:dyDescent="0.3">
      <c r="A94513">
        <v>104763</v>
      </c>
      <c r="B94513" t="s">
        <v>33</v>
      </c>
      <c r="C94513" t="s">
        <v>14</v>
      </c>
      <c r="D94513" t="s">
        <v>81432</v>
      </c>
      <c r="E94513">
        <v>3</v>
      </c>
      <c r="F94513" s="1">
        <v>24582</v>
      </c>
      <c r="G94513">
        <v>5</v>
      </c>
    </row>
    <row r="94514" spans="1:7" x14ac:dyDescent="0.3">
      <c r="A94514">
        <v>116594</v>
      </c>
      <c r="B94514" t="s">
        <v>15078</v>
      </c>
      <c r="C94514" t="s">
        <v>22</v>
      </c>
      <c r="D94514" t="s">
        <v>81433</v>
      </c>
      <c r="E94514">
        <v>6</v>
      </c>
      <c r="F94514" s="1">
        <v>24583</v>
      </c>
      <c r="G94514">
        <v>49</v>
      </c>
    </row>
    <row r="94515" spans="1:7" x14ac:dyDescent="0.3">
      <c r="A94515">
        <v>223688</v>
      </c>
      <c r="B94515" t="s">
        <v>2053</v>
      </c>
      <c r="C94515" t="s">
        <v>145</v>
      </c>
      <c r="D94515" t="s">
        <v>53543</v>
      </c>
      <c r="E94515">
        <v>10</v>
      </c>
      <c r="F94515" s="1">
        <v>24584</v>
      </c>
      <c r="G94515">
        <v>42</v>
      </c>
    </row>
    <row r="94516" spans="1:7" ht="409.6" x14ac:dyDescent="0.3">
      <c r="A94516">
        <v>64007</v>
      </c>
      <c r="B94516" t="s">
        <v>92</v>
      </c>
      <c r="C94516" t="s">
        <v>2843</v>
      </c>
      <c r="D94516" s="2" t="s">
        <v>81434</v>
      </c>
      <c r="E94516">
        <v>10</v>
      </c>
      <c r="F94516" s="1">
        <v>24585</v>
      </c>
      <c r="G94516">
        <v>55</v>
      </c>
    </row>
    <row r="94517" spans="1:7" x14ac:dyDescent="0.3">
      <c r="A94517">
        <v>186393</v>
      </c>
      <c r="B94517" t="s">
        <v>333</v>
      </c>
      <c r="C94517" t="s">
        <v>39</v>
      </c>
      <c r="D94517" t="s">
        <v>81435</v>
      </c>
      <c r="E94517">
        <v>8</v>
      </c>
      <c r="F94517" s="1">
        <v>24586</v>
      </c>
      <c r="G94517">
        <v>9</v>
      </c>
    </row>
    <row r="94518" spans="1:7" x14ac:dyDescent="0.3">
      <c r="A94518">
        <v>159245</v>
      </c>
      <c r="B94518" t="s">
        <v>781</v>
      </c>
      <c r="C94518" t="s">
        <v>14</v>
      </c>
      <c r="D94518" t="s">
        <v>62222</v>
      </c>
      <c r="E94518">
        <v>8</v>
      </c>
      <c r="F94518" s="1">
        <v>24587</v>
      </c>
      <c r="G94518">
        <v>9</v>
      </c>
    </row>
    <row r="94519" spans="1:7" ht="409.6" x14ac:dyDescent="0.3">
      <c r="A94519">
        <v>39016</v>
      </c>
      <c r="B94519" t="s">
        <v>117</v>
      </c>
      <c r="C94519" t="s">
        <v>398</v>
      </c>
      <c r="D94519" s="2" t="s">
        <v>43359</v>
      </c>
      <c r="E94519">
        <v>10</v>
      </c>
      <c r="F94519" s="1">
        <v>24588</v>
      </c>
      <c r="G94519">
        <v>12</v>
      </c>
    </row>
    <row r="94520" spans="1:7" x14ac:dyDescent="0.3">
      <c r="A94520">
        <v>121143</v>
      </c>
      <c r="B94520" t="s">
        <v>124</v>
      </c>
      <c r="C94520" t="s">
        <v>1185</v>
      </c>
      <c r="D94520" t="s">
        <v>81436</v>
      </c>
      <c r="E94520">
        <v>9</v>
      </c>
      <c r="F94520" s="1">
        <v>24589</v>
      </c>
      <c r="G94520">
        <v>9</v>
      </c>
    </row>
    <row r="94521" spans="1:7" x14ac:dyDescent="0.3">
      <c r="A94521">
        <v>69638</v>
      </c>
      <c r="B94521" t="s">
        <v>142</v>
      </c>
      <c r="C94521" t="s">
        <v>19</v>
      </c>
      <c r="D94521" t="s">
        <v>30515</v>
      </c>
      <c r="E94521">
        <v>8</v>
      </c>
      <c r="F94521" s="1">
        <v>24590</v>
      </c>
      <c r="G94521">
        <v>28</v>
      </c>
    </row>
    <row r="94522" spans="1:7" ht="409.6" x14ac:dyDescent="0.3">
      <c r="A94522">
        <v>61437</v>
      </c>
      <c r="B94522" t="s">
        <v>844</v>
      </c>
      <c r="C94522" t="s">
        <v>39</v>
      </c>
      <c r="D94522" s="2" t="s">
        <v>81437</v>
      </c>
      <c r="E94522">
        <v>8</v>
      </c>
      <c r="F94522" s="1">
        <v>24591</v>
      </c>
      <c r="G94522">
        <v>5</v>
      </c>
    </row>
    <row r="94523" spans="1:7" x14ac:dyDescent="0.3">
      <c r="A94523">
        <v>6748</v>
      </c>
      <c r="B94523" t="s">
        <v>1941</v>
      </c>
      <c r="C94523" t="s">
        <v>14</v>
      </c>
      <c r="D94523" t="s">
        <v>76574</v>
      </c>
      <c r="E94523">
        <v>10</v>
      </c>
      <c r="F94523" s="1">
        <v>24592</v>
      </c>
      <c r="G94523">
        <v>62</v>
      </c>
    </row>
    <row r="94524" spans="1:7" x14ac:dyDescent="0.3">
      <c r="A94524">
        <v>157789</v>
      </c>
      <c r="B94524" t="s">
        <v>329</v>
      </c>
      <c r="C94524" t="s">
        <v>174</v>
      </c>
      <c r="D94524" t="s">
        <v>74183</v>
      </c>
      <c r="E94524">
        <v>10</v>
      </c>
      <c r="F94524" s="1">
        <v>24593</v>
      </c>
      <c r="G94524">
        <v>16</v>
      </c>
    </row>
    <row r="94525" spans="1:7" x14ac:dyDescent="0.3">
      <c r="A94525">
        <v>133192</v>
      </c>
      <c r="B94525" t="s">
        <v>925</v>
      </c>
      <c r="C94525" t="s">
        <v>174</v>
      </c>
      <c r="D94525" t="s">
        <v>81438</v>
      </c>
      <c r="E94525">
        <v>9</v>
      </c>
      <c r="F94525" s="1">
        <v>24594</v>
      </c>
      <c r="G94525">
        <v>9</v>
      </c>
    </row>
    <row r="94526" spans="1:7" ht="409.6" x14ac:dyDescent="0.3">
      <c r="A94526">
        <v>201534</v>
      </c>
      <c r="B94526" t="s">
        <v>561</v>
      </c>
      <c r="C94526" t="s">
        <v>39</v>
      </c>
      <c r="D94526" s="2" t="s">
        <v>26249</v>
      </c>
      <c r="E94526">
        <v>1</v>
      </c>
      <c r="F94526" s="1">
        <v>24595</v>
      </c>
      <c r="G94526">
        <v>20</v>
      </c>
    </row>
    <row r="94527" spans="1:7" x14ac:dyDescent="0.3">
      <c r="A94527">
        <v>32324</v>
      </c>
      <c r="B94527" t="s">
        <v>411</v>
      </c>
      <c r="C94527" t="s">
        <v>36</v>
      </c>
      <c r="D94527" t="s">
        <v>81439</v>
      </c>
      <c r="E94527">
        <v>1</v>
      </c>
      <c r="F94527" s="1">
        <v>24596</v>
      </c>
      <c r="G94527">
        <v>1</v>
      </c>
    </row>
    <row r="94528" spans="1:7" x14ac:dyDescent="0.3">
      <c r="A94528">
        <v>35766</v>
      </c>
      <c r="B94528" t="s">
        <v>18</v>
      </c>
      <c r="C94528" t="s">
        <v>19</v>
      </c>
      <c r="D94528" t="s">
        <v>9130</v>
      </c>
      <c r="E94528">
        <v>1</v>
      </c>
      <c r="F94528" s="1">
        <v>24597</v>
      </c>
      <c r="G94528">
        <v>14</v>
      </c>
    </row>
    <row r="94529" spans="1:7" x14ac:dyDescent="0.3">
      <c r="A94529">
        <v>149356</v>
      </c>
      <c r="B94529" t="s">
        <v>365</v>
      </c>
      <c r="C94529" t="s">
        <v>14</v>
      </c>
      <c r="D94529" t="s">
        <v>81440</v>
      </c>
      <c r="E94529">
        <v>9</v>
      </c>
      <c r="F94529" s="1">
        <v>24598</v>
      </c>
      <c r="G94529">
        <v>55</v>
      </c>
    </row>
    <row r="94530" spans="1:7" x14ac:dyDescent="0.3">
      <c r="A94530">
        <v>149772</v>
      </c>
      <c r="B94530" t="s">
        <v>365</v>
      </c>
      <c r="C94530" t="s">
        <v>14</v>
      </c>
      <c r="D94530" t="s">
        <v>8397</v>
      </c>
      <c r="E94530">
        <v>8</v>
      </c>
      <c r="F94530" s="1">
        <v>24599</v>
      </c>
      <c r="G94530">
        <v>1</v>
      </c>
    </row>
    <row r="94531" spans="1:7" ht="409.6" x14ac:dyDescent="0.3">
      <c r="A94531">
        <v>81596</v>
      </c>
      <c r="B94531" t="s">
        <v>525</v>
      </c>
      <c r="C94531" t="s">
        <v>14</v>
      </c>
      <c r="D94531" s="2" t="s">
        <v>81441</v>
      </c>
      <c r="E94531">
        <v>9</v>
      </c>
      <c r="F94531" s="1">
        <v>24600</v>
      </c>
      <c r="G94531">
        <v>17</v>
      </c>
    </row>
    <row r="94532" spans="1:7" ht="409.6" x14ac:dyDescent="0.3">
      <c r="A94532">
        <v>189099</v>
      </c>
      <c r="B94532" t="s">
        <v>215</v>
      </c>
      <c r="C94532" t="s">
        <v>216</v>
      </c>
      <c r="D94532" s="2" t="s">
        <v>81442</v>
      </c>
      <c r="E94532">
        <v>8</v>
      </c>
      <c r="F94532" s="1">
        <v>24601</v>
      </c>
      <c r="G94532">
        <v>9</v>
      </c>
    </row>
    <row r="94533" spans="1:7" ht="409.6" x14ac:dyDescent="0.3">
      <c r="A94533">
        <v>9534</v>
      </c>
      <c r="B94533" t="s">
        <v>197</v>
      </c>
      <c r="C94533" t="s">
        <v>14</v>
      </c>
      <c r="D94533" s="2" t="s">
        <v>81443</v>
      </c>
      <c r="E94533">
        <v>8</v>
      </c>
      <c r="F94533" s="1">
        <v>24602</v>
      </c>
      <c r="G94533">
        <v>4</v>
      </c>
    </row>
    <row r="94534" spans="1:7" x14ac:dyDescent="0.3">
      <c r="A94534">
        <v>45414</v>
      </c>
      <c r="B94534" t="s">
        <v>234</v>
      </c>
      <c r="C94534" t="s">
        <v>2776</v>
      </c>
      <c r="D94534" t="s">
        <v>81444</v>
      </c>
      <c r="E94534">
        <v>10</v>
      </c>
      <c r="F94534" s="1">
        <v>24603</v>
      </c>
      <c r="G94534">
        <v>37</v>
      </c>
    </row>
    <row r="94535" spans="1:7" x14ac:dyDescent="0.3">
      <c r="A94535">
        <v>133292</v>
      </c>
      <c r="B94535" t="s">
        <v>925</v>
      </c>
      <c r="C94535" t="s">
        <v>14</v>
      </c>
      <c r="D94535" t="s">
        <v>81445</v>
      </c>
      <c r="E94535">
        <v>1</v>
      </c>
      <c r="F94535" s="1">
        <v>24604</v>
      </c>
      <c r="G94535">
        <v>1</v>
      </c>
    </row>
    <row r="94536" spans="1:7" x14ac:dyDescent="0.3">
      <c r="A94536">
        <v>142638</v>
      </c>
      <c r="B94536" t="s">
        <v>24</v>
      </c>
      <c r="C94536" t="s">
        <v>14</v>
      </c>
      <c r="D94536" t="s">
        <v>81446</v>
      </c>
      <c r="E94536">
        <v>7</v>
      </c>
      <c r="F94536" s="1">
        <v>24605</v>
      </c>
      <c r="G94536">
        <v>1</v>
      </c>
    </row>
    <row r="94537" spans="1:7" x14ac:dyDescent="0.3">
      <c r="A94537">
        <v>68810</v>
      </c>
      <c r="B94537" t="s">
        <v>301</v>
      </c>
      <c r="C94537" t="s">
        <v>395</v>
      </c>
      <c r="D94537" t="s">
        <v>81447</v>
      </c>
      <c r="E94537">
        <v>7</v>
      </c>
      <c r="F94537" s="1">
        <v>24606</v>
      </c>
      <c r="G94537">
        <v>13</v>
      </c>
    </row>
    <row r="94538" spans="1:7" x14ac:dyDescent="0.3">
      <c r="A94538">
        <v>145186</v>
      </c>
      <c r="B94538" t="s">
        <v>69</v>
      </c>
      <c r="C94538" t="s">
        <v>14</v>
      </c>
      <c r="D94538" t="s">
        <v>41104</v>
      </c>
      <c r="E94538">
        <v>2</v>
      </c>
      <c r="F94538" s="1">
        <v>24607</v>
      </c>
      <c r="G94538">
        <v>16</v>
      </c>
    </row>
    <row r="94539" spans="1:7" x14ac:dyDescent="0.3">
      <c r="A94539">
        <v>111492</v>
      </c>
      <c r="B94539" t="s">
        <v>936</v>
      </c>
      <c r="C94539" t="s">
        <v>532</v>
      </c>
      <c r="D94539" t="s">
        <v>81448</v>
      </c>
      <c r="E94539">
        <v>10</v>
      </c>
      <c r="F94539" s="1">
        <v>24608</v>
      </c>
      <c r="G94539">
        <v>30</v>
      </c>
    </row>
    <row r="94540" spans="1:7" x14ac:dyDescent="0.3">
      <c r="A94540">
        <v>207657</v>
      </c>
      <c r="B94540" t="s">
        <v>1359</v>
      </c>
      <c r="C94540" t="s">
        <v>110</v>
      </c>
      <c r="D94540" t="s">
        <v>81449</v>
      </c>
      <c r="E94540">
        <v>9</v>
      </c>
      <c r="F94540" s="1">
        <v>24609</v>
      </c>
      <c r="G94540">
        <v>3</v>
      </c>
    </row>
    <row r="94541" spans="1:7" x14ac:dyDescent="0.3">
      <c r="A94541">
        <v>172700</v>
      </c>
      <c r="B94541" t="s">
        <v>119</v>
      </c>
      <c r="C94541" t="s">
        <v>163</v>
      </c>
      <c r="D94541" t="s">
        <v>81450</v>
      </c>
      <c r="E94541">
        <v>9</v>
      </c>
      <c r="F94541" s="1">
        <v>24610</v>
      </c>
      <c r="G94541">
        <v>31</v>
      </c>
    </row>
    <row r="94542" spans="1:7" x14ac:dyDescent="0.3">
      <c r="A94542">
        <v>38824</v>
      </c>
      <c r="B94542" t="s">
        <v>3027</v>
      </c>
      <c r="C94542" t="s">
        <v>776</v>
      </c>
      <c r="D94542" t="s">
        <v>81451</v>
      </c>
      <c r="E94542">
        <v>10</v>
      </c>
      <c r="F94542" s="1">
        <v>24611</v>
      </c>
      <c r="G94542">
        <v>10</v>
      </c>
    </row>
    <row r="94543" spans="1:7" x14ac:dyDescent="0.3">
      <c r="A94543">
        <v>39308</v>
      </c>
      <c r="B94543" t="s">
        <v>117</v>
      </c>
      <c r="C94543" t="s">
        <v>398</v>
      </c>
      <c r="D94543" t="s">
        <v>81452</v>
      </c>
      <c r="E94543">
        <v>1</v>
      </c>
      <c r="F94543" s="1">
        <v>24612</v>
      </c>
      <c r="G94543">
        <v>7</v>
      </c>
    </row>
    <row r="94544" spans="1:7" x14ac:dyDescent="0.3">
      <c r="A94544">
        <v>195879</v>
      </c>
      <c r="B94544" t="s">
        <v>523</v>
      </c>
      <c r="C94544" t="s">
        <v>235</v>
      </c>
      <c r="D94544" t="s">
        <v>70955</v>
      </c>
      <c r="E94544">
        <v>3</v>
      </c>
      <c r="F94544" s="1">
        <v>24613</v>
      </c>
      <c r="G94544">
        <v>29</v>
      </c>
    </row>
    <row r="94545" spans="1:7" x14ac:dyDescent="0.3">
      <c r="A94545">
        <v>198217</v>
      </c>
      <c r="B94545" t="s">
        <v>13864</v>
      </c>
      <c r="C94545" t="s">
        <v>1133</v>
      </c>
      <c r="D94545" t="s">
        <v>81453</v>
      </c>
      <c r="E94545">
        <v>10</v>
      </c>
      <c r="F94545" s="1">
        <v>24614</v>
      </c>
      <c r="G94545">
        <v>48</v>
      </c>
    </row>
    <row r="94546" spans="1:7" x14ac:dyDescent="0.3">
      <c r="A94546">
        <v>151235</v>
      </c>
      <c r="B94546" t="s">
        <v>6060</v>
      </c>
      <c r="C94546" t="s">
        <v>95</v>
      </c>
      <c r="D94546" t="s">
        <v>69408</v>
      </c>
      <c r="E94546">
        <v>7</v>
      </c>
      <c r="F94546" s="1">
        <v>24615</v>
      </c>
      <c r="G94546">
        <v>29</v>
      </c>
    </row>
    <row r="94547" spans="1:7" x14ac:dyDescent="0.3">
      <c r="A94547">
        <v>150026</v>
      </c>
      <c r="B94547" t="s">
        <v>1399</v>
      </c>
      <c r="C94547" t="s">
        <v>122</v>
      </c>
      <c r="D94547" t="s">
        <v>44851</v>
      </c>
      <c r="E94547">
        <v>10</v>
      </c>
      <c r="F94547" s="1">
        <v>24616</v>
      </c>
      <c r="G94547">
        <v>39</v>
      </c>
    </row>
    <row r="94548" spans="1:7" x14ac:dyDescent="0.3">
      <c r="A94548">
        <v>157933</v>
      </c>
      <c r="B94548" t="s">
        <v>329</v>
      </c>
      <c r="C94548" t="s">
        <v>174</v>
      </c>
      <c r="D94548" t="s">
        <v>81454</v>
      </c>
      <c r="E94548">
        <v>10</v>
      </c>
      <c r="F94548" s="1">
        <v>24617</v>
      </c>
      <c r="G94548">
        <v>6</v>
      </c>
    </row>
    <row r="94549" spans="1:7" x14ac:dyDescent="0.3">
      <c r="A94549">
        <v>35856</v>
      </c>
      <c r="B94549" t="s">
        <v>18</v>
      </c>
      <c r="C94549" t="s">
        <v>19</v>
      </c>
      <c r="D94549" t="s">
        <v>81455</v>
      </c>
      <c r="E94549">
        <v>10</v>
      </c>
      <c r="F94549" s="1">
        <v>24618</v>
      </c>
      <c r="G94549">
        <v>42</v>
      </c>
    </row>
    <row r="94550" spans="1:7" x14ac:dyDescent="0.3">
      <c r="A94550">
        <v>185721</v>
      </c>
      <c r="B94550" t="s">
        <v>296</v>
      </c>
      <c r="C94550" t="s">
        <v>398</v>
      </c>
      <c r="D94550" t="s">
        <v>81456</v>
      </c>
      <c r="E94550">
        <v>8</v>
      </c>
      <c r="F94550" s="1">
        <v>24619</v>
      </c>
      <c r="G94550">
        <v>22</v>
      </c>
    </row>
    <row r="94551" spans="1:7" x14ac:dyDescent="0.3">
      <c r="A94551">
        <v>11091</v>
      </c>
      <c r="B94551" t="s">
        <v>3289</v>
      </c>
      <c r="C94551" t="s">
        <v>14</v>
      </c>
      <c r="D94551" t="s">
        <v>81457</v>
      </c>
      <c r="E94551">
        <v>3</v>
      </c>
      <c r="F94551" s="1">
        <v>24620</v>
      </c>
      <c r="G94551">
        <v>0</v>
      </c>
    </row>
    <row r="94552" spans="1:7" x14ac:dyDescent="0.3">
      <c r="A94552">
        <v>139368</v>
      </c>
      <c r="B94552" t="s">
        <v>2180</v>
      </c>
      <c r="C94552" t="s">
        <v>636</v>
      </c>
      <c r="D94552" t="s">
        <v>81458</v>
      </c>
      <c r="E94552">
        <v>5</v>
      </c>
      <c r="F94552" s="1">
        <v>24621</v>
      </c>
      <c r="G94552">
        <v>13</v>
      </c>
    </row>
    <row r="94553" spans="1:7" x14ac:dyDescent="0.3">
      <c r="A94553">
        <v>225874</v>
      </c>
      <c r="B94553" t="s">
        <v>157</v>
      </c>
      <c r="C94553" t="s">
        <v>39</v>
      </c>
      <c r="D94553" t="s">
        <v>81459</v>
      </c>
      <c r="E94553">
        <v>10</v>
      </c>
      <c r="F94553" s="1">
        <v>24622</v>
      </c>
      <c r="G94553">
        <v>5</v>
      </c>
    </row>
    <row r="94554" spans="1:7" x14ac:dyDescent="0.3">
      <c r="A94554">
        <v>143362</v>
      </c>
      <c r="B94554" t="s">
        <v>69</v>
      </c>
      <c r="C94554" t="s">
        <v>14</v>
      </c>
      <c r="D94554" t="s">
        <v>81460</v>
      </c>
      <c r="E94554">
        <v>7</v>
      </c>
      <c r="F94554" s="1">
        <v>24623</v>
      </c>
      <c r="G94554">
        <v>6</v>
      </c>
    </row>
    <row r="94555" spans="1:7" x14ac:dyDescent="0.3">
      <c r="A94555">
        <v>123232</v>
      </c>
      <c r="B94555" t="s">
        <v>1485</v>
      </c>
      <c r="C94555" t="s">
        <v>14</v>
      </c>
      <c r="D94555" t="s">
        <v>81461</v>
      </c>
      <c r="E94555">
        <v>1</v>
      </c>
      <c r="F94555" s="1">
        <v>24624</v>
      </c>
      <c r="G94555">
        <v>2</v>
      </c>
    </row>
    <row r="94556" spans="1:7" x14ac:dyDescent="0.3">
      <c r="A94556">
        <v>124037</v>
      </c>
      <c r="B94556" t="s">
        <v>429</v>
      </c>
      <c r="C94556" t="s">
        <v>14</v>
      </c>
      <c r="D94556" t="s">
        <v>81462</v>
      </c>
      <c r="E94556">
        <v>9</v>
      </c>
      <c r="F94556" s="1">
        <v>24625</v>
      </c>
      <c r="G94556">
        <v>4</v>
      </c>
    </row>
    <row r="94557" spans="1:7" x14ac:dyDescent="0.3">
      <c r="A94557">
        <v>142604</v>
      </c>
      <c r="B94557" t="s">
        <v>24</v>
      </c>
      <c r="C94557" t="s">
        <v>14</v>
      </c>
      <c r="D94557" t="s">
        <v>17070</v>
      </c>
      <c r="E94557">
        <v>10</v>
      </c>
      <c r="F94557" s="1">
        <v>24626</v>
      </c>
      <c r="G94557">
        <v>1</v>
      </c>
    </row>
    <row r="94558" spans="1:7" x14ac:dyDescent="0.3">
      <c r="A94558">
        <v>216345</v>
      </c>
      <c r="B94558" t="s">
        <v>194</v>
      </c>
      <c r="C94558" t="s">
        <v>4497</v>
      </c>
      <c r="D94558" t="s">
        <v>70612</v>
      </c>
      <c r="E94558">
        <v>9</v>
      </c>
      <c r="F94558" s="1">
        <v>24627</v>
      </c>
      <c r="G94558">
        <v>9</v>
      </c>
    </row>
    <row r="94559" spans="1:7" x14ac:dyDescent="0.3">
      <c r="A94559">
        <v>223130</v>
      </c>
      <c r="B94559" t="s">
        <v>219</v>
      </c>
      <c r="C94559" t="s">
        <v>455</v>
      </c>
      <c r="D94559" t="s">
        <v>81463</v>
      </c>
      <c r="E94559">
        <v>10</v>
      </c>
      <c r="F94559" s="1">
        <v>24628</v>
      </c>
      <c r="G94559">
        <v>51</v>
      </c>
    </row>
    <row r="94560" spans="1:7" x14ac:dyDescent="0.3">
      <c r="A94560">
        <v>64566</v>
      </c>
      <c r="B94560" t="s">
        <v>92</v>
      </c>
      <c r="C94560" t="s">
        <v>2776</v>
      </c>
      <c r="D94560" t="s">
        <v>36794</v>
      </c>
      <c r="E94560">
        <v>10</v>
      </c>
      <c r="F94560" s="1">
        <v>24629</v>
      </c>
      <c r="G94560">
        <v>65</v>
      </c>
    </row>
    <row r="94561" spans="1:7" x14ac:dyDescent="0.3">
      <c r="A94561">
        <v>55673</v>
      </c>
      <c r="B94561" t="s">
        <v>1078</v>
      </c>
      <c r="C94561" t="s">
        <v>39</v>
      </c>
      <c r="D94561" t="s">
        <v>4856</v>
      </c>
      <c r="E94561">
        <v>1</v>
      </c>
      <c r="F94561" s="1">
        <v>24630</v>
      </c>
      <c r="G94561">
        <v>11</v>
      </c>
    </row>
    <row r="94562" spans="1:7" x14ac:dyDescent="0.3">
      <c r="A94562">
        <v>210660</v>
      </c>
      <c r="B94562" t="s">
        <v>261</v>
      </c>
      <c r="C94562" t="s">
        <v>235</v>
      </c>
      <c r="D94562" t="s">
        <v>81464</v>
      </c>
      <c r="E94562">
        <v>1</v>
      </c>
      <c r="F94562" s="1">
        <v>24631</v>
      </c>
      <c r="G94562">
        <v>2</v>
      </c>
    </row>
    <row r="94563" spans="1:7" ht="409.6" x14ac:dyDescent="0.3">
      <c r="A94563">
        <v>114047</v>
      </c>
      <c r="B94563" t="s">
        <v>3305</v>
      </c>
      <c r="C94563" t="s">
        <v>254</v>
      </c>
      <c r="D94563" s="2" t="s">
        <v>81465</v>
      </c>
      <c r="E94563">
        <v>8</v>
      </c>
      <c r="F94563" s="1">
        <v>24632</v>
      </c>
      <c r="G94563">
        <v>45</v>
      </c>
    </row>
    <row r="94564" spans="1:7" ht="409.6" x14ac:dyDescent="0.3">
      <c r="A94564">
        <v>121862</v>
      </c>
      <c r="B94564" t="s">
        <v>124</v>
      </c>
      <c r="C94564" t="s">
        <v>299</v>
      </c>
      <c r="D94564" s="2" t="s">
        <v>56201</v>
      </c>
      <c r="E94564">
        <v>6</v>
      </c>
      <c r="F94564" s="1">
        <v>24633</v>
      </c>
      <c r="G94564">
        <v>24</v>
      </c>
    </row>
    <row r="94565" spans="1:7" ht="409.6" x14ac:dyDescent="0.3">
      <c r="A94565">
        <v>54493</v>
      </c>
      <c r="B94565" t="s">
        <v>597</v>
      </c>
      <c r="C94565" t="s">
        <v>50</v>
      </c>
      <c r="D94565" s="2" t="s">
        <v>81466</v>
      </c>
      <c r="E94565">
        <v>8</v>
      </c>
      <c r="F94565" s="1">
        <v>24634</v>
      </c>
      <c r="G94565">
        <v>1</v>
      </c>
    </row>
    <row r="94566" spans="1:7" x14ac:dyDescent="0.3">
      <c r="A94566">
        <v>110470</v>
      </c>
      <c r="B94566" t="s">
        <v>47</v>
      </c>
      <c r="C94566" t="s">
        <v>14</v>
      </c>
      <c r="D94566" t="s">
        <v>81467</v>
      </c>
      <c r="E94566">
        <v>8</v>
      </c>
      <c r="F94566" s="1">
        <v>24635</v>
      </c>
      <c r="G94566">
        <v>6</v>
      </c>
    </row>
    <row r="94567" spans="1:7" x14ac:dyDescent="0.3">
      <c r="A94567">
        <v>35306</v>
      </c>
      <c r="B94567" t="s">
        <v>285</v>
      </c>
      <c r="C94567" t="s">
        <v>291</v>
      </c>
      <c r="D94567" t="s">
        <v>81468</v>
      </c>
      <c r="E94567">
        <v>5</v>
      </c>
      <c r="F94567" s="1">
        <v>24636</v>
      </c>
      <c r="G94567">
        <v>4</v>
      </c>
    </row>
    <row r="94568" spans="1:7" x14ac:dyDescent="0.3">
      <c r="A94568">
        <v>161226</v>
      </c>
      <c r="B94568" t="s">
        <v>42261</v>
      </c>
      <c r="C94568" t="s">
        <v>19942</v>
      </c>
      <c r="D94568" t="s">
        <v>81469</v>
      </c>
      <c r="E94568">
        <v>2</v>
      </c>
      <c r="F94568" s="1">
        <v>24637</v>
      </c>
      <c r="G94568">
        <v>3</v>
      </c>
    </row>
    <row r="94569" spans="1:7" x14ac:dyDescent="0.3">
      <c r="A94569">
        <v>43552</v>
      </c>
      <c r="B94569" t="s">
        <v>1688</v>
      </c>
      <c r="C94569" t="s">
        <v>95</v>
      </c>
      <c r="D94569" t="s">
        <v>81470</v>
      </c>
      <c r="E94569">
        <v>1</v>
      </c>
      <c r="F94569" s="1">
        <v>24638</v>
      </c>
      <c r="G94569">
        <v>13</v>
      </c>
    </row>
    <row r="94570" spans="1:7" x14ac:dyDescent="0.3">
      <c r="A94570">
        <v>210523</v>
      </c>
      <c r="B94570" t="s">
        <v>17548</v>
      </c>
      <c r="C94570" t="s">
        <v>89</v>
      </c>
      <c r="D94570" t="s">
        <v>81471</v>
      </c>
      <c r="E94570">
        <v>8</v>
      </c>
      <c r="F94570" s="1">
        <v>24639</v>
      </c>
      <c r="G94570">
        <v>15</v>
      </c>
    </row>
    <row r="94571" spans="1:7" x14ac:dyDescent="0.3">
      <c r="A94571">
        <v>109406</v>
      </c>
      <c r="B94571" t="s">
        <v>47</v>
      </c>
      <c r="C94571" t="s">
        <v>14</v>
      </c>
      <c r="D94571" t="s">
        <v>81472</v>
      </c>
      <c r="E94571">
        <v>10</v>
      </c>
      <c r="F94571" s="1">
        <v>24640</v>
      </c>
      <c r="G94571">
        <v>5</v>
      </c>
    </row>
    <row r="94572" spans="1:7" ht="409.6" x14ac:dyDescent="0.3">
      <c r="A94572">
        <v>53609</v>
      </c>
      <c r="B94572" t="s">
        <v>2874</v>
      </c>
      <c r="C94572" t="s">
        <v>395</v>
      </c>
      <c r="D94572" s="2" t="s">
        <v>66660</v>
      </c>
      <c r="E94572">
        <v>1</v>
      </c>
      <c r="F94572" s="1">
        <v>24641</v>
      </c>
      <c r="G94572">
        <v>2</v>
      </c>
    </row>
    <row r="94573" spans="1:7" x14ac:dyDescent="0.3">
      <c r="A94573">
        <v>2868</v>
      </c>
      <c r="B94573" t="s">
        <v>74384</v>
      </c>
      <c r="C94573" t="s">
        <v>53</v>
      </c>
      <c r="D94573" t="s">
        <v>69691</v>
      </c>
      <c r="E94573">
        <v>9</v>
      </c>
      <c r="F94573" s="1">
        <v>24642</v>
      </c>
      <c r="G94573">
        <v>20</v>
      </c>
    </row>
    <row r="94574" spans="1:7" x14ac:dyDescent="0.3">
      <c r="A94574">
        <v>182359</v>
      </c>
      <c r="B94574" t="s">
        <v>365</v>
      </c>
      <c r="C94574" t="s">
        <v>14</v>
      </c>
      <c r="D94574" t="s">
        <v>81473</v>
      </c>
      <c r="E94574">
        <v>10</v>
      </c>
      <c r="F94574" s="1">
        <v>24643</v>
      </c>
      <c r="G94574">
        <v>7</v>
      </c>
    </row>
    <row r="94575" spans="1:7" x14ac:dyDescent="0.3">
      <c r="A94575">
        <v>75700</v>
      </c>
      <c r="B94575" t="s">
        <v>2172</v>
      </c>
      <c r="C94575" t="s">
        <v>67</v>
      </c>
      <c r="D94575" t="s">
        <v>81474</v>
      </c>
      <c r="E94575">
        <v>3</v>
      </c>
      <c r="F94575" s="1">
        <v>24644</v>
      </c>
      <c r="G94575">
        <v>1</v>
      </c>
    </row>
    <row r="94576" spans="1:7" x14ac:dyDescent="0.3">
      <c r="A94576">
        <v>219672</v>
      </c>
      <c r="B94576" t="s">
        <v>4680</v>
      </c>
      <c r="C94576" t="s">
        <v>14</v>
      </c>
      <c r="D94576" t="s">
        <v>78876</v>
      </c>
      <c r="E94576">
        <v>1</v>
      </c>
      <c r="F94576" s="1">
        <v>24645</v>
      </c>
      <c r="G94576">
        <v>0</v>
      </c>
    </row>
    <row r="94577" spans="1:7" x14ac:dyDescent="0.3">
      <c r="A94577">
        <v>179052</v>
      </c>
      <c r="B94577" t="s">
        <v>488</v>
      </c>
      <c r="C94577" t="s">
        <v>138</v>
      </c>
      <c r="D94577" t="s">
        <v>81475</v>
      </c>
      <c r="E94577">
        <v>8</v>
      </c>
      <c r="F94577" s="1">
        <v>24646</v>
      </c>
      <c r="G94577">
        <v>57</v>
      </c>
    </row>
    <row r="94578" spans="1:7" ht="409.6" x14ac:dyDescent="0.3">
      <c r="A94578">
        <v>185089</v>
      </c>
      <c r="B94578" t="s">
        <v>2469</v>
      </c>
      <c r="C94578" t="s">
        <v>127</v>
      </c>
      <c r="D94578" s="2" t="s">
        <v>48454</v>
      </c>
      <c r="E94578">
        <v>10</v>
      </c>
      <c r="F94578" s="1">
        <v>24647</v>
      </c>
      <c r="G94578">
        <v>45</v>
      </c>
    </row>
    <row r="94579" spans="1:7" x14ac:dyDescent="0.3">
      <c r="A94579">
        <v>2835</v>
      </c>
      <c r="B94579" t="s">
        <v>7065</v>
      </c>
      <c r="C94579" t="s">
        <v>216</v>
      </c>
      <c r="D94579" t="s">
        <v>81476</v>
      </c>
      <c r="E94579">
        <v>3</v>
      </c>
      <c r="F94579" s="1">
        <v>24648</v>
      </c>
      <c r="G94579">
        <v>15</v>
      </c>
    </row>
    <row r="94580" spans="1:7" x14ac:dyDescent="0.3">
      <c r="A94580">
        <v>4602</v>
      </c>
      <c r="B94580" t="s">
        <v>1164</v>
      </c>
      <c r="C94580" t="s">
        <v>398</v>
      </c>
      <c r="D94580" t="s">
        <v>51709</v>
      </c>
      <c r="E94580">
        <v>2</v>
      </c>
      <c r="F94580" s="1">
        <v>24649</v>
      </c>
      <c r="G94580">
        <v>16</v>
      </c>
    </row>
    <row r="94581" spans="1:7" ht="409.6" x14ac:dyDescent="0.3">
      <c r="A94581">
        <v>73435</v>
      </c>
      <c r="B94581" t="s">
        <v>493</v>
      </c>
      <c r="C94581" t="s">
        <v>14</v>
      </c>
      <c r="D94581" s="2" t="s">
        <v>71516</v>
      </c>
      <c r="E94581">
        <v>8</v>
      </c>
      <c r="F94581" s="1">
        <v>24650</v>
      </c>
      <c r="G94581">
        <v>5</v>
      </c>
    </row>
    <row r="94582" spans="1:7" x14ac:dyDescent="0.3">
      <c r="A94582">
        <v>146459</v>
      </c>
      <c r="B94582" t="s">
        <v>132</v>
      </c>
      <c r="C94582" t="s">
        <v>22</v>
      </c>
      <c r="D94582" t="s">
        <v>81477</v>
      </c>
      <c r="E94582">
        <v>1</v>
      </c>
      <c r="F94582" s="1">
        <v>24651</v>
      </c>
      <c r="G94582">
        <v>3</v>
      </c>
    </row>
    <row r="94583" spans="1:7" x14ac:dyDescent="0.3">
      <c r="A94583">
        <v>80922</v>
      </c>
      <c r="B94583" t="s">
        <v>4234</v>
      </c>
      <c r="C94583" t="s">
        <v>45</v>
      </c>
      <c r="D94583" t="s">
        <v>81478</v>
      </c>
      <c r="E94583">
        <v>3</v>
      </c>
      <c r="F94583" s="1">
        <v>24652</v>
      </c>
      <c r="G94583">
        <v>10</v>
      </c>
    </row>
    <row r="94584" spans="1:7" x14ac:dyDescent="0.3">
      <c r="A94584">
        <v>8680</v>
      </c>
      <c r="B94584" t="s">
        <v>856</v>
      </c>
      <c r="C94584" t="s">
        <v>67</v>
      </c>
      <c r="D94584" t="s">
        <v>81479</v>
      </c>
      <c r="E94584">
        <v>9</v>
      </c>
      <c r="F94584" s="1">
        <v>24653</v>
      </c>
      <c r="G94584">
        <v>14</v>
      </c>
    </row>
    <row r="94585" spans="1:7" x14ac:dyDescent="0.3">
      <c r="A94585">
        <v>147865</v>
      </c>
      <c r="B94585" t="s">
        <v>1271</v>
      </c>
      <c r="C94585" t="s">
        <v>395</v>
      </c>
      <c r="D94585" t="s">
        <v>81480</v>
      </c>
      <c r="E94585">
        <v>5</v>
      </c>
      <c r="F94585" s="1">
        <v>24654</v>
      </c>
      <c r="G94585">
        <v>2</v>
      </c>
    </row>
    <row r="94586" spans="1:7" x14ac:dyDescent="0.3">
      <c r="A94586">
        <v>96129</v>
      </c>
      <c r="B94586" t="s">
        <v>92</v>
      </c>
      <c r="C94586" t="s">
        <v>299</v>
      </c>
      <c r="D94586" t="s">
        <v>81481</v>
      </c>
      <c r="E94586">
        <v>9</v>
      </c>
      <c r="F94586" s="1">
        <v>24655</v>
      </c>
      <c r="G94586">
        <v>62</v>
      </c>
    </row>
    <row r="94587" spans="1:7" ht="409.6" x14ac:dyDescent="0.3">
      <c r="A94587">
        <v>119929</v>
      </c>
      <c r="B94587" t="s">
        <v>1470</v>
      </c>
      <c r="C94587" t="s">
        <v>254</v>
      </c>
      <c r="D94587" s="2" t="s">
        <v>81482</v>
      </c>
      <c r="E94587">
        <v>7</v>
      </c>
      <c r="F94587" s="1">
        <v>24656</v>
      </c>
      <c r="G94587">
        <v>40</v>
      </c>
    </row>
    <row r="94588" spans="1:7" x14ac:dyDescent="0.3">
      <c r="A94588">
        <v>148136</v>
      </c>
      <c r="B94588" t="s">
        <v>1271</v>
      </c>
      <c r="C94588" t="s">
        <v>14</v>
      </c>
      <c r="D94588" t="s">
        <v>55099</v>
      </c>
      <c r="E94588">
        <v>8</v>
      </c>
      <c r="F94588" s="1">
        <v>24657</v>
      </c>
      <c r="G94588">
        <v>15</v>
      </c>
    </row>
    <row r="94589" spans="1:7" x14ac:dyDescent="0.3">
      <c r="A94589">
        <v>207053</v>
      </c>
      <c r="B94589" t="s">
        <v>2375</v>
      </c>
      <c r="C94589" t="s">
        <v>1736</v>
      </c>
      <c r="D94589" t="s">
        <v>81483</v>
      </c>
      <c r="E94589">
        <v>8</v>
      </c>
      <c r="F94589" s="1">
        <v>24658</v>
      </c>
      <c r="G94589">
        <v>3</v>
      </c>
    </row>
    <row r="94590" spans="1:7" x14ac:dyDescent="0.3">
      <c r="A94590">
        <v>169626</v>
      </c>
      <c r="B94590" t="s">
        <v>644</v>
      </c>
      <c r="C94590" t="s">
        <v>89</v>
      </c>
      <c r="D94590" t="s">
        <v>79626</v>
      </c>
      <c r="E94590">
        <v>10</v>
      </c>
      <c r="F94590" s="1">
        <v>24659</v>
      </c>
      <c r="G94590">
        <v>24</v>
      </c>
    </row>
    <row r="94591" spans="1:7" x14ac:dyDescent="0.3">
      <c r="A94591">
        <v>102335</v>
      </c>
      <c r="B94591" t="s">
        <v>1261</v>
      </c>
      <c r="C94591" t="s">
        <v>174</v>
      </c>
      <c r="D94591" t="s">
        <v>81484</v>
      </c>
      <c r="E94591">
        <v>6</v>
      </c>
      <c r="F94591" s="1">
        <v>24660</v>
      </c>
      <c r="G94591">
        <v>4</v>
      </c>
    </row>
    <row r="94592" spans="1:7" x14ac:dyDescent="0.3">
      <c r="A94592">
        <v>230301</v>
      </c>
      <c r="B94592" t="s">
        <v>508</v>
      </c>
      <c r="C94592" t="s">
        <v>1578</v>
      </c>
      <c r="D94592" t="s">
        <v>81485</v>
      </c>
      <c r="E94592">
        <v>3</v>
      </c>
      <c r="F94592" s="1">
        <v>24661</v>
      </c>
      <c r="G94592">
        <v>31</v>
      </c>
    </row>
    <row r="94593" spans="1:7" x14ac:dyDescent="0.3">
      <c r="A94593">
        <v>56766</v>
      </c>
      <c r="B94593" t="s">
        <v>2814</v>
      </c>
      <c r="C94593" t="s">
        <v>67</v>
      </c>
      <c r="D94593" t="s">
        <v>42577</v>
      </c>
      <c r="E94593">
        <v>9</v>
      </c>
      <c r="F94593" s="1">
        <v>24662</v>
      </c>
      <c r="G94593">
        <v>282</v>
      </c>
    </row>
    <row r="94594" spans="1:7" x14ac:dyDescent="0.3">
      <c r="A94594">
        <v>215392</v>
      </c>
      <c r="B94594" t="s">
        <v>8649</v>
      </c>
      <c r="C94594" t="s">
        <v>105</v>
      </c>
      <c r="D94594" t="s">
        <v>81486</v>
      </c>
      <c r="E94594">
        <v>1</v>
      </c>
      <c r="F94594" s="1">
        <v>24663</v>
      </c>
      <c r="G94594">
        <v>34</v>
      </c>
    </row>
    <row r="94595" spans="1:7" x14ac:dyDescent="0.3">
      <c r="A94595">
        <v>169089</v>
      </c>
      <c r="B94595" t="s">
        <v>1666</v>
      </c>
      <c r="C94595" t="s">
        <v>39</v>
      </c>
      <c r="D94595" t="s">
        <v>81487</v>
      </c>
      <c r="E94595">
        <v>10</v>
      </c>
      <c r="F94595" s="1">
        <v>24664</v>
      </c>
      <c r="G94595">
        <v>49</v>
      </c>
    </row>
    <row r="94596" spans="1:7" x14ac:dyDescent="0.3">
      <c r="A94596">
        <v>9497</v>
      </c>
      <c r="B94596" t="s">
        <v>197</v>
      </c>
      <c r="C94596" t="s">
        <v>14</v>
      </c>
      <c r="D94596" t="s">
        <v>81488</v>
      </c>
      <c r="E94596">
        <v>5</v>
      </c>
      <c r="F94596" s="1">
        <v>24665</v>
      </c>
      <c r="G94596">
        <v>2</v>
      </c>
    </row>
    <row r="94597" spans="1:7" x14ac:dyDescent="0.3">
      <c r="A94597">
        <v>159974</v>
      </c>
      <c r="B94597" t="s">
        <v>1123</v>
      </c>
      <c r="C94597" t="s">
        <v>532</v>
      </c>
      <c r="D94597" t="s">
        <v>81489</v>
      </c>
      <c r="E94597">
        <v>4</v>
      </c>
      <c r="F94597" s="1">
        <v>24666</v>
      </c>
      <c r="G94597">
        <v>30</v>
      </c>
    </row>
    <row r="94598" spans="1:7" x14ac:dyDescent="0.3">
      <c r="A94598">
        <v>58336</v>
      </c>
      <c r="B94598" t="s">
        <v>2055</v>
      </c>
      <c r="C94598" t="s">
        <v>455</v>
      </c>
      <c r="D94598" t="s">
        <v>81490</v>
      </c>
      <c r="E94598">
        <v>10</v>
      </c>
      <c r="F94598" s="1">
        <v>24667</v>
      </c>
      <c r="G94598">
        <v>46</v>
      </c>
    </row>
    <row r="94599" spans="1:7" x14ac:dyDescent="0.3">
      <c r="A94599">
        <v>152623</v>
      </c>
      <c r="B94599" t="s">
        <v>1061</v>
      </c>
      <c r="C94599" t="s">
        <v>95</v>
      </c>
      <c r="D94599" t="s">
        <v>81491</v>
      </c>
      <c r="E94599">
        <v>10</v>
      </c>
      <c r="F94599" s="1">
        <v>24668</v>
      </c>
      <c r="G94599">
        <v>9</v>
      </c>
    </row>
    <row r="94600" spans="1:7" x14ac:dyDescent="0.3">
      <c r="A94600">
        <v>147034</v>
      </c>
      <c r="B94600" t="s">
        <v>231</v>
      </c>
      <c r="C94600" t="s">
        <v>163</v>
      </c>
      <c r="D94600" t="s">
        <v>81492</v>
      </c>
      <c r="E94600">
        <v>2</v>
      </c>
      <c r="F94600" s="1">
        <v>24669</v>
      </c>
      <c r="G94600">
        <v>21</v>
      </c>
    </row>
    <row r="94601" spans="1:7" ht="409.6" x14ac:dyDescent="0.3">
      <c r="A94601">
        <v>37190</v>
      </c>
      <c r="B94601" t="s">
        <v>467</v>
      </c>
      <c r="C94601" t="s">
        <v>11</v>
      </c>
      <c r="D94601" s="2" t="s">
        <v>36036</v>
      </c>
      <c r="E94601">
        <v>3</v>
      </c>
      <c r="F94601" s="1">
        <v>24670</v>
      </c>
      <c r="G94601">
        <v>10</v>
      </c>
    </row>
    <row r="94602" spans="1:7" x14ac:dyDescent="0.3">
      <c r="A94602">
        <v>76509</v>
      </c>
      <c r="B94602" t="s">
        <v>1571</v>
      </c>
      <c r="C94602" t="s">
        <v>254</v>
      </c>
      <c r="D94602" t="s">
        <v>81493</v>
      </c>
      <c r="E94602">
        <v>10</v>
      </c>
      <c r="F94602" s="1">
        <v>24671</v>
      </c>
      <c r="G94602">
        <v>34</v>
      </c>
    </row>
    <row r="94603" spans="1:7" ht="409.6" x14ac:dyDescent="0.3">
      <c r="A94603">
        <v>66673</v>
      </c>
      <c r="B94603" t="s">
        <v>737</v>
      </c>
      <c r="C94603" t="s">
        <v>28</v>
      </c>
      <c r="D94603" s="2" t="s">
        <v>81494</v>
      </c>
      <c r="E94603">
        <v>2</v>
      </c>
      <c r="F94603" s="1">
        <v>24672</v>
      </c>
      <c r="G94603">
        <v>18</v>
      </c>
    </row>
    <row r="94604" spans="1:7" x14ac:dyDescent="0.3">
      <c r="A94604">
        <v>179706</v>
      </c>
      <c r="B94604" t="s">
        <v>248</v>
      </c>
      <c r="C94604" t="s">
        <v>174</v>
      </c>
      <c r="D94604" t="s">
        <v>81495</v>
      </c>
      <c r="E94604">
        <v>8</v>
      </c>
      <c r="F94604" s="1">
        <v>24673</v>
      </c>
      <c r="G94604">
        <v>1</v>
      </c>
    </row>
    <row r="94605" spans="1:7" x14ac:dyDescent="0.3">
      <c r="A94605">
        <v>49848</v>
      </c>
      <c r="B94605" t="s">
        <v>518</v>
      </c>
      <c r="C94605" t="s">
        <v>67</v>
      </c>
      <c r="D94605" t="s">
        <v>81496</v>
      </c>
      <c r="E94605">
        <v>1</v>
      </c>
      <c r="F94605" s="1">
        <v>24674</v>
      </c>
      <c r="G94605">
        <v>13</v>
      </c>
    </row>
    <row r="94606" spans="1:7" x14ac:dyDescent="0.3">
      <c r="A94606">
        <v>215781</v>
      </c>
      <c r="B94606" t="s">
        <v>814</v>
      </c>
      <c r="C94606" t="s">
        <v>14</v>
      </c>
      <c r="D94606" t="s">
        <v>81497</v>
      </c>
      <c r="E94606">
        <v>10</v>
      </c>
      <c r="F94606" s="1">
        <v>24675</v>
      </c>
      <c r="G94606">
        <v>25</v>
      </c>
    </row>
    <row r="94607" spans="1:7" x14ac:dyDescent="0.3">
      <c r="A94607">
        <v>18641</v>
      </c>
      <c r="B94607" t="s">
        <v>16494</v>
      </c>
      <c r="C94607" t="s">
        <v>99</v>
      </c>
      <c r="D94607" t="s">
        <v>81498</v>
      </c>
      <c r="E94607">
        <v>9</v>
      </c>
      <c r="F94607" s="1">
        <v>24676</v>
      </c>
      <c r="G94607">
        <v>0</v>
      </c>
    </row>
    <row r="94608" spans="1:7" x14ac:dyDescent="0.3">
      <c r="A94608">
        <v>22009</v>
      </c>
      <c r="B94608" t="s">
        <v>901</v>
      </c>
      <c r="C94608" t="s">
        <v>2408</v>
      </c>
      <c r="D94608" t="s">
        <v>81499</v>
      </c>
      <c r="E94608">
        <v>10</v>
      </c>
      <c r="F94608" s="1">
        <v>24677</v>
      </c>
      <c r="G94608">
        <v>6</v>
      </c>
    </row>
    <row r="94609" spans="1:7" x14ac:dyDescent="0.3">
      <c r="A94609">
        <v>183207</v>
      </c>
      <c r="B94609" t="s">
        <v>559</v>
      </c>
      <c r="C94609" t="s">
        <v>163</v>
      </c>
      <c r="D94609" t="s">
        <v>81500</v>
      </c>
      <c r="E94609">
        <v>10</v>
      </c>
      <c r="F94609" s="1">
        <v>24678</v>
      </c>
      <c r="G94609">
        <v>106</v>
      </c>
    </row>
    <row r="94610" spans="1:7" x14ac:dyDescent="0.3">
      <c r="A94610">
        <v>87155</v>
      </c>
      <c r="B94610" t="s">
        <v>155</v>
      </c>
      <c r="C94610" t="s">
        <v>28</v>
      </c>
      <c r="D94610" t="s">
        <v>81501</v>
      </c>
      <c r="E94610">
        <v>9</v>
      </c>
      <c r="F94610" s="1">
        <v>24679</v>
      </c>
      <c r="G94610">
        <v>27</v>
      </c>
    </row>
    <row r="94611" spans="1:7" x14ac:dyDescent="0.3">
      <c r="A94611">
        <v>44520</v>
      </c>
      <c r="B94611" t="s">
        <v>179</v>
      </c>
      <c r="C94611" t="s">
        <v>14</v>
      </c>
      <c r="D94611" t="s">
        <v>81502</v>
      </c>
      <c r="E94611">
        <v>2</v>
      </c>
      <c r="F94611" s="1">
        <v>24680</v>
      </c>
      <c r="G94611">
        <v>3</v>
      </c>
    </row>
    <row r="94612" spans="1:7" x14ac:dyDescent="0.3">
      <c r="A94612">
        <v>167380</v>
      </c>
      <c r="B94612" t="s">
        <v>24</v>
      </c>
      <c r="C94612" t="s">
        <v>14</v>
      </c>
      <c r="D94612" t="s">
        <v>81503</v>
      </c>
      <c r="E94612">
        <v>1</v>
      </c>
      <c r="F94612" s="1">
        <v>24681</v>
      </c>
      <c r="G94612">
        <v>8</v>
      </c>
    </row>
    <row r="94613" spans="1:7" x14ac:dyDescent="0.3">
      <c r="A94613">
        <v>13594</v>
      </c>
      <c r="B94613" t="s">
        <v>572</v>
      </c>
      <c r="C94613" t="s">
        <v>11</v>
      </c>
      <c r="D94613" t="s">
        <v>36080</v>
      </c>
      <c r="E94613">
        <v>9</v>
      </c>
      <c r="F94613" s="1">
        <v>24682</v>
      </c>
      <c r="G94613">
        <v>8</v>
      </c>
    </row>
    <row r="94614" spans="1:7" x14ac:dyDescent="0.3">
      <c r="A94614">
        <v>163324</v>
      </c>
      <c r="B94614" t="s">
        <v>10013</v>
      </c>
      <c r="C94614" t="s">
        <v>359</v>
      </c>
      <c r="D94614" t="s">
        <v>57651</v>
      </c>
      <c r="E94614">
        <v>4</v>
      </c>
      <c r="F94614" s="1">
        <v>24683</v>
      </c>
      <c r="G94614">
        <v>5</v>
      </c>
    </row>
    <row r="94615" spans="1:7" x14ac:dyDescent="0.3">
      <c r="A94615">
        <v>218911</v>
      </c>
      <c r="B94615" t="s">
        <v>460</v>
      </c>
      <c r="C94615" t="s">
        <v>36</v>
      </c>
      <c r="D94615" t="s">
        <v>81504</v>
      </c>
      <c r="E94615">
        <v>7</v>
      </c>
      <c r="F94615" s="1">
        <v>24684</v>
      </c>
      <c r="G94615">
        <v>28</v>
      </c>
    </row>
    <row r="94616" spans="1:7" x14ac:dyDescent="0.3">
      <c r="A94616">
        <v>148282</v>
      </c>
      <c r="B94616" t="s">
        <v>1271</v>
      </c>
      <c r="C94616" t="s">
        <v>395</v>
      </c>
      <c r="D94616" t="s">
        <v>81505</v>
      </c>
      <c r="E94616">
        <v>3</v>
      </c>
      <c r="F94616" s="1">
        <v>24685</v>
      </c>
      <c r="G94616">
        <v>76</v>
      </c>
    </row>
    <row r="94617" spans="1:7" x14ac:dyDescent="0.3">
      <c r="A94617">
        <v>175065</v>
      </c>
      <c r="B94617" t="s">
        <v>6425</v>
      </c>
      <c r="C94617" t="s">
        <v>1121</v>
      </c>
      <c r="D94617" t="s">
        <v>81506</v>
      </c>
      <c r="E94617">
        <v>1</v>
      </c>
      <c r="F94617" s="1">
        <v>24686</v>
      </c>
      <c r="G94617">
        <v>6</v>
      </c>
    </row>
    <row r="94618" spans="1:7" x14ac:dyDescent="0.3">
      <c r="A94618">
        <v>222292</v>
      </c>
      <c r="B94618" t="s">
        <v>1774</v>
      </c>
      <c r="C94618" t="s">
        <v>14</v>
      </c>
      <c r="D94618" t="s">
        <v>32301</v>
      </c>
      <c r="E94618">
        <v>3</v>
      </c>
      <c r="F94618" s="1">
        <v>24687</v>
      </c>
      <c r="G94618">
        <v>1</v>
      </c>
    </row>
    <row r="94619" spans="1:7" x14ac:dyDescent="0.3">
      <c r="A94619">
        <v>209393</v>
      </c>
      <c r="B94619" t="s">
        <v>1923</v>
      </c>
      <c r="C94619" t="s">
        <v>254</v>
      </c>
      <c r="D94619" t="s">
        <v>81507</v>
      </c>
      <c r="E94619">
        <v>3</v>
      </c>
      <c r="F94619" s="1">
        <v>24688</v>
      </c>
      <c r="G94619">
        <v>54</v>
      </c>
    </row>
    <row r="94620" spans="1:7" ht="409.6" x14ac:dyDescent="0.3">
      <c r="A94620">
        <v>205636</v>
      </c>
      <c r="B94620" t="s">
        <v>499</v>
      </c>
      <c r="C94620" t="s">
        <v>163</v>
      </c>
      <c r="D94620" s="2" t="s">
        <v>81508</v>
      </c>
      <c r="E94620">
        <v>8</v>
      </c>
      <c r="F94620" s="1">
        <v>24689</v>
      </c>
      <c r="G94620">
        <v>13</v>
      </c>
    </row>
    <row r="94621" spans="1:7" x14ac:dyDescent="0.3">
      <c r="A94621">
        <v>100222</v>
      </c>
      <c r="B94621" t="s">
        <v>1914</v>
      </c>
      <c r="C94621" t="s">
        <v>14</v>
      </c>
      <c r="D94621" t="s">
        <v>81509</v>
      </c>
      <c r="E94621">
        <v>1</v>
      </c>
      <c r="F94621" s="1">
        <v>24690</v>
      </c>
      <c r="G94621">
        <v>2</v>
      </c>
    </row>
    <row r="94622" spans="1:7" x14ac:dyDescent="0.3">
      <c r="A94622">
        <v>103581</v>
      </c>
      <c r="B94622" t="s">
        <v>7339</v>
      </c>
      <c r="C94622" t="s">
        <v>211</v>
      </c>
      <c r="D94622" t="s">
        <v>39873</v>
      </c>
      <c r="E94622">
        <v>9</v>
      </c>
      <c r="F94622" s="1">
        <v>24691</v>
      </c>
      <c r="G94622">
        <v>84</v>
      </c>
    </row>
    <row r="94623" spans="1:7" x14ac:dyDescent="0.3">
      <c r="A94623">
        <v>162143</v>
      </c>
      <c r="B94623" t="s">
        <v>2246</v>
      </c>
      <c r="C94623" t="s">
        <v>1321</v>
      </c>
      <c r="D94623" t="s">
        <v>81510</v>
      </c>
      <c r="E94623">
        <v>1</v>
      </c>
      <c r="F94623" s="1">
        <v>24692</v>
      </c>
      <c r="G94623">
        <v>105</v>
      </c>
    </row>
    <row r="94624" spans="1:7" x14ac:dyDescent="0.3">
      <c r="A94624">
        <v>13599</v>
      </c>
      <c r="B94624" t="s">
        <v>572</v>
      </c>
      <c r="C94624" t="s">
        <v>11</v>
      </c>
      <c r="D94624" t="s">
        <v>81511</v>
      </c>
      <c r="E94624">
        <v>8</v>
      </c>
      <c r="F94624" s="1">
        <v>24693</v>
      </c>
      <c r="G94624">
        <v>3</v>
      </c>
    </row>
    <row r="94625" spans="1:7" x14ac:dyDescent="0.3">
      <c r="A94625">
        <v>94011</v>
      </c>
      <c r="B94625" t="s">
        <v>382</v>
      </c>
      <c r="C94625" t="s">
        <v>39</v>
      </c>
      <c r="D94625" t="s">
        <v>60533</v>
      </c>
      <c r="E94625">
        <v>5</v>
      </c>
      <c r="F94625" s="1">
        <v>24694</v>
      </c>
      <c r="G94625">
        <v>20</v>
      </c>
    </row>
    <row r="94626" spans="1:7" x14ac:dyDescent="0.3">
      <c r="A94626">
        <v>221072</v>
      </c>
      <c r="B94626" t="s">
        <v>1205</v>
      </c>
      <c r="C94626" t="s">
        <v>1206</v>
      </c>
      <c r="D94626" t="s">
        <v>81512</v>
      </c>
      <c r="E94626">
        <v>10</v>
      </c>
      <c r="F94626" s="1">
        <v>24695</v>
      </c>
      <c r="G94626">
        <v>2</v>
      </c>
    </row>
    <row r="94627" spans="1:7" x14ac:dyDescent="0.3">
      <c r="A94627">
        <v>22553</v>
      </c>
      <c r="B94627" t="s">
        <v>5361</v>
      </c>
      <c r="C94627" t="s">
        <v>420</v>
      </c>
      <c r="D94627" t="s">
        <v>81513</v>
      </c>
      <c r="E94627">
        <v>9</v>
      </c>
      <c r="F94627" s="1">
        <v>24696</v>
      </c>
      <c r="G94627">
        <v>3</v>
      </c>
    </row>
    <row r="94628" spans="1:7" x14ac:dyDescent="0.3">
      <c r="A94628">
        <v>230445</v>
      </c>
      <c r="B94628" t="s">
        <v>315</v>
      </c>
      <c r="C94628" t="s">
        <v>395</v>
      </c>
      <c r="D94628" t="s">
        <v>81514</v>
      </c>
      <c r="E94628">
        <v>6</v>
      </c>
      <c r="F94628" s="1">
        <v>24697</v>
      </c>
      <c r="G94628">
        <v>18</v>
      </c>
    </row>
    <row r="94629" spans="1:7" x14ac:dyDescent="0.3">
      <c r="A94629">
        <v>163013</v>
      </c>
      <c r="B94629" t="s">
        <v>10621</v>
      </c>
      <c r="C94629" t="s">
        <v>1321</v>
      </c>
      <c r="D94629" t="s">
        <v>81515</v>
      </c>
      <c r="E94629">
        <v>2</v>
      </c>
      <c r="F94629" s="1">
        <v>24698</v>
      </c>
      <c r="G94629">
        <v>51</v>
      </c>
    </row>
    <row r="94630" spans="1:7" x14ac:dyDescent="0.3">
      <c r="A94630">
        <v>6189</v>
      </c>
      <c r="B94630" t="s">
        <v>1306</v>
      </c>
      <c r="C94630" t="s">
        <v>14</v>
      </c>
      <c r="D94630" t="s">
        <v>75696</v>
      </c>
      <c r="E94630">
        <v>9</v>
      </c>
      <c r="F94630" s="1">
        <v>24699</v>
      </c>
      <c r="G94630">
        <v>17</v>
      </c>
    </row>
    <row r="94631" spans="1:7" x14ac:dyDescent="0.3">
      <c r="A94631">
        <v>170403</v>
      </c>
      <c r="B94631" t="s">
        <v>786</v>
      </c>
      <c r="C94631" t="s">
        <v>448</v>
      </c>
      <c r="D94631" t="s">
        <v>81516</v>
      </c>
      <c r="E94631">
        <v>10</v>
      </c>
      <c r="F94631" s="1">
        <v>24700</v>
      </c>
      <c r="G94631">
        <v>29</v>
      </c>
    </row>
    <row r="94632" spans="1:7" x14ac:dyDescent="0.3">
      <c r="A94632">
        <v>59450</v>
      </c>
      <c r="B94632" t="s">
        <v>704</v>
      </c>
      <c r="C94632" t="s">
        <v>532</v>
      </c>
      <c r="D94632" t="s">
        <v>81517</v>
      </c>
      <c r="E94632">
        <v>2</v>
      </c>
      <c r="F94632" s="1">
        <v>24701</v>
      </c>
      <c r="G94632">
        <v>13</v>
      </c>
    </row>
    <row r="94633" spans="1:7" x14ac:dyDescent="0.3">
      <c r="A94633">
        <v>38218</v>
      </c>
      <c r="B94633" t="s">
        <v>7625</v>
      </c>
      <c r="C94633" t="s">
        <v>515</v>
      </c>
      <c r="D94633" t="s">
        <v>81518</v>
      </c>
      <c r="E94633">
        <v>9</v>
      </c>
      <c r="F94633" s="1">
        <v>24702</v>
      </c>
      <c r="G94633">
        <v>4</v>
      </c>
    </row>
    <row r="94634" spans="1:7" x14ac:dyDescent="0.3">
      <c r="A94634">
        <v>182867</v>
      </c>
      <c r="B94634" t="s">
        <v>559</v>
      </c>
      <c r="C94634" t="s">
        <v>235</v>
      </c>
      <c r="D94634" t="s">
        <v>47601</v>
      </c>
      <c r="E94634">
        <v>5</v>
      </c>
      <c r="F94634" s="1">
        <v>24703</v>
      </c>
      <c r="G94634">
        <v>18</v>
      </c>
    </row>
    <row r="94635" spans="1:7" x14ac:dyDescent="0.3">
      <c r="A94635">
        <v>89779</v>
      </c>
      <c r="B94635" t="s">
        <v>16719</v>
      </c>
      <c r="C94635" t="s">
        <v>463</v>
      </c>
      <c r="D94635" t="s">
        <v>81519</v>
      </c>
      <c r="E94635">
        <v>10</v>
      </c>
      <c r="F94635" s="1">
        <v>24704</v>
      </c>
      <c r="G94635">
        <v>23</v>
      </c>
    </row>
    <row r="94636" spans="1:7" x14ac:dyDescent="0.3">
      <c r="A94636">
        <v>192838</v>
      </c>
      <c r="B94636" t="s">
        <v>165</v>
      </c>
      <c r="C94636" t="s">
        <v>14</v>
      </c>
      <c r="D94636" t="s">
        <v>52440</v>
      </c>
      <c r="E94636">
        <v>8</v>
      </c>
      <c r="F94636" s="1">
        <v>24705</v>
      </c>
      <c r="G94636">
        <v>3</v>
      </c>
    </row>
    <row r="94637" spans="1:7" x14ac:dyDescent="0.3">
      <c r="A94637">
        <v>80277</v>
      </c>
      <c r="B94637" t="s">
        <v>438</v>
      </c>
      <c r="C94637" t="s">
        <v>45</v>
      </c>
      <c r="D94637" t="s">
        <v>81520</v>
      </c>
      <c r="E94637">
        <v>8</v>
      </c>
      <c r="F94637" s="1">
        <v>24706</v>
      </c>
      <c r="G94637">
        <v>15</v>
      </c>
    </row>
    <row r="94638" spans="1:7" x14ac:dyDescent="0.3">
      <c r="A94638">
        <v>205974</v>
      </c>
      <c r="B94638" t="s">
        <v>499</v>
      </c>
      <c r="C94638" t="s">
        <v>39</v>
      </c>
      <c r="D94638" t="s">
        <v>81521</v>
      </c>
      <c r="E94638">
        <v>7</v>
      </c>
      <c r="F94638" s="1">
        <v>24707</v>
      </c>
      <c r="G94638">
        <v>15</v>
      </c>
    </row>
    <row r="94639" spans="1:7" x14ac:dyDescent="0.3">
      <c r="A94639">
        <v>144317</v>
      </c>
      <c r="B94639" t="s">
        <v>69</v>
      </c>
      <c r="C94639" t="s">
        <v>14</v>
      </c>
      <c r="D94639" t="s">
        <v>58267</v>
      </c>
      <c r="E94639">
        <v>1</v>
      </c>
      <c r="F94639" s="1">
        <v>24708</v>
      </c>
      <c r="G94639">
        <v>6</v>
      </c>
    </row>
    <row r="94640" spans="1:7" x14ac:dyDescent="0.3">
      <c r="A94640">
        <v>129861</v>
      </c>
      <c r="B94640" t="s">
        <v>24</v>
      </c>
      <c r="C94640" t="s">
        <v>25</v>
      </c>
      <c r="D94640" t="s">
        <v>80404</v>
      </c>
      <c r="E94640">
        <v>10</v>
      </c>
      <c r="F94640" s="1">
        <v>24709</v>
      </c>
      <c r="G94640">
        <v>17</v>
      </c>
    </row>
    <row r="94641" spans="1:7" x14ac:dyDescent="0.3">
      <c r="A94641">
        <v>153123</v>
      </c>
      <c r="B94641" t="s">
        <v>135</v>
      </c>
      <c r="C94641" t="s">
        <v>174</v>
      </c>
      <c r="D94641" t="s">
        <v>81522</v>
      </c>
      <c r="E94641">
        <v>8</v>
      </c>
      <c r="F94641" s="1">
        <v>24710</v>
      </c>
      <c r="G94641">
        <v>10</v>
      </c>
    </row>
    <row r="94642" spans="1:7" x14ac:dyDescent="0.3">
      <c r="A94642">
        <v>230442</v>
      </c>
      <c r="B94642" t="s">
        <v>315</v>
      </c>
      <c r="C94642" t="s">
        <v>7848</v>
      </c>
      <c r="D94642" t="s">
        <v>51135</v>
      </c>
      <c r="E94642">
        <v>2</v>
      </c>
      <c r="F94642" s="1">
        <v>24711</v>
      </c>
      <c r="G94642">
        <v>15</v>
      </c>
    </row>
    <row r="94643" spans="1:7" x14ac:dyDescent="0.3">
      <c r="A94643">
        <v>220964</v>
      </c>
      <c r="B94643" t="s">
        <v>36531</v>
      </c>
      <c r="C94643" t="s">
        <v>1736</v>
      </c>
      <c r="D94643" t="s">
        <v>81523</v>
      </c>
      <c r="E94643">
        <v>10</v>
      </c>
      <c r="F94643" s="1">
        <v>24712</v>
      </c>
      <c r="G94643">
        <v>17</v>
      </c>
    </row>
    <row r="94644" spans="1:7" x14ac:dyDescent="0.3">
      <c r="A94644">
        <v>793</v>
      </c>
      <c r="B94644" t="s">
        <v>805</v>
      </c>
      <c r="C94644" t="s">
        <v>22</v>
      </c>
      <c r="D94644" t="s">
        <v>37037</v>
      </c>
      <c r="E94644">
        <v>5</v>
      </c>
      <c r="F94644" s="1">
        <v>24713</v>
      </c>
      <c r="G94644">
        <v>52</v>
      </c>
    </row>
    <row r="94645" spans="1:7" x14ac:dyDescent="0.3">
      <c r="A94645">
        <v>188917</v>
      </c>
      <c r="B94645" t="s">
        <v>2392</v>
      </c>
      <c r="C94645" t="s">
        <v>95</v>
      </c>
      <c r="D94645" t="s">
        <v>81524</v>
      </c>
      <c r="E94645">
        <v>10</v>
      </c>
      <c r="F94645" s="1">
        <v>24714</v>
      </c>
      <c r="G94645">
        <v>7</v>
      </c>
    </row>
    <row r="94646" spans="1:7" x14ac:dyDescent="0.3">
      <c r="A94646">
        <v>217534</v>
      </c>
      <c r="B94646" t="s">
        <v>871</v>
      </c>
      <c r="C94646" t="s">
        <v>872</v>
      </c>
      <c r="D94646" t="s">
        <v>81525</v>
      </c>
      <c r="E94646">
        <v>9</v>
      </c>
      <c r="F94646" s="1">
        <v>24715</v>
      </c>
      <c r="G94646">
        <v>8</v>
      </c>
    </row>
    <row r="94647" spans="1:7" x14ac:dyDescent="0.3">
      <c r="A94647">
        <v>23179</v>
      </c>
      <c r="B94647" t="s">
        <v>640</v>
      </c>
      <c r="C94647" t="s">
        <v>216</v>
      </c>
      <c r="D94647" t="s">
        <v>81526</v>
      </c>
      <c r="E94647">
        <v>5</v>
      </c>
      <c r="F94647" s="1">
        <v>24716</v>
      </c>
      <c r="G94647">
        <v>53</v>
      </c>
    </row>
    <row r="94648" spans="1:7" x14ac:dyDescent="0.3">
      <c r="A94648">
        <v>60134</v>
      </c>
      <c r="B94648" t="s">
        <v>169</v>
      </c>
      <c r="C94648" t="s">
        <v>14</v>
      </c>
      <c r="D94648" t="s">
        <v>2150</v>
      </c>
      <c r="E94648">
        <v>8</v>
      </c>
      <c r="F94648" s="1">
        <v>24717</v>
      </c>
      <c r="G94648">
        <v>3</v>
      </c>
    </row>
    <row r="94649" spans="1:7" x14ac:dyDescent="0.3">
      <c r="A94649">
        <v>80075</v>
      </c>
      <c r="B94649" t="s">
        <v>438</v>
      </c>
      <c r="C94649" t="s">
        <v>45</v>
      </c>
      <c r="D94649" t="s">
        <v>81527</v>
      </c>
      <c r="E94649">
        <v>1</v>
      </c>
      <c r="F94649" s="1">
        <v>24718</v>
      </c>
      <c r="G94649">
        <v>8</v>
      </c>
    </row>
    <row r="94650" spans="1:7" x14ac:dyDescent="0.3">
      <c r="A94650">
        <v>232267</v>
      </c>
      <c r="B94650" t="s">
        <v>883</v>
      </c>
      <c r="C94650" t="s">
        <v>291</v>
      </c>
      <c r="D94650" t="s">
        <v>81528</v>
      </c>
      <c r="E94650">
        <v>2</v>
      </c>
      <c r="F94650" s="1">
        <v>24719</v>
      </c>
      <c r="G94650">
        <v>1</v>
      </c>
    </row>
    <row r="94651" spans="1:7" ht="409.6" x14ac:dyDescent="0.3">
      <c r="A94651">
        <v>82184</v>
      </c>
      <c r="B94651" t="s">
        <v>49</v>
      </c>
      <c r="C94651" t="s">
        <v>50</v>
      </c>
      <c r="D94651" s="2" t="s">
        <v>81529</v>
      </c>
      <c r="E94651">
        <v>10</v>
      </c>
      <c r="F94651" s="1">
        <v>24720</v>
      </c>
      <c r="G94651">
        <v>3</v>
      </c>
    </row>
    <row r="94652" spans="1:7" x14ac:dyDescent="0.3">
      <c r="A94652">
        <v>213265</v>
      </c>
      <c r="B94652" t="s">
        <v>635</v>
      </c>
      <c r="C94652" t="s">
        <v>2164</v>
      </c>
      <c r="D94652" t="s">
        <v>25889</v>
      </c>
      <c r="E94652">
        <v>8</v>
      </c>
      <c r="F94652" s="1">
        <v>24721</v>
      </c>
      <c r="G94652">
        <v>48</v>
      </c>
    </row>
    <row r="94653" spans="1:7" x14ac:dyDescent="0.3">
      <c r="A94653">
        <v>90805</v>
      </c>
      <c r="B94653" t="s">
        <v>752</v>
      </c>
      <c r="C94653" t="s">
        <v>95</v>
      </c>
      <c r="D94653" t="s">
        <v>81530</v>
      </c>
      <c r="E94653">
        <v>8</v>
      </c>
      <c r="F94653" s="1">
        <v>24722</v>
      </c>
      <c r="G94653">
        <v>6</v>
      </c>
    </row>
    <row r="94654" spans="1:7" x14ac:dyDescent="0.3">
      <c r="A94654">
        <v>160490</v>
      </c>
      <c r="B94654" t="s">
        <v>276</v>
      </c>
      <c r="C94654" t="s">
        <v>163</v>
      </c>
      <c r="D94654" t="s">
        <v>3435</v>
      </c>
      <c r="E94654">
        <v>1</v>
      </c>
      <c r="F94654" s="1">
        <v>24723</v>
      </c>
      <c r="G94654">
        <v>28</v>
      </c>
    </row>
    <row r="94655" spans="1:7" x14ac:dyDescent="0.3">
      <c r="A94655">
        <v>78791</v>
      </c>
      <c r="B94655" t="s">
        <v>2191</v>
      </c>
      <c r="C94655" t="s">
        <v>36</v>
      </c>
      <c r="D94655" t="s">
        <v>81531</v>
      </c>
      <c r="E94655">
        <v>5</v>
      </c>
      <c r="F94655" s="1">
        <v>24724</v>
      </c>
      <c r="G94655">
        <v>51</v>
      </c>
    </row>
    <row r="94656" spans="1:7" x14ac:dyDescent="0.3">
      <c r="A94656">
        <v>119866</v>
      </c>
      <c r="B94656" t="s">
        <v>1470</v>
      </c>
      <c r="C94656" t="s">
        <v>254</v>
      </c>
      <c r="D94656" t="s">
        <v>81532</v>
      </c>
      <c r="E94656">
        <v>1</v>
      </c>
      <c r="F94656" s="1">
        <v>24725</v>
      </c>
      <c r="G94656">
        <v>47</v>
      </c>
    </row>
    <row r="94657" spans="1:7" x14ac:dyDescent="0.3">
      <c r="A94657">
        <v>59152</v>
      </c>
      <c r="B94657" t="s">
        <v>7291</v>
      </c>
      <c r="C94657" t="s">
        <v>268</v>
      </c>
      <c r="D94657" t="s">
        <v>81533</v>
      </c>
      <c r="E94657">
        <v>10</v>
      </c>
      <c r="F94657" s="1">
        <v>24726</v>
      </c>
      <c r="G94657">
        <v>16</v>
      </c>
    </row>
    <row r="94658" spans="1:7" x14ac:dyDescent="0.3">
      <c r="A94658">
        <v>16122</v>
      </c>
      <c r="B94658" t="s">
        <v>493</v>
      </c>
      <c r="C94658" t="s">
        <v>14</v>
      </c>
      <c r="D94658" t="s">
        <v>81534</v>
      </c>
      <c r="E94658">
        <v>1</v>
      </c>
      <c r="F94658" s="1">
        <v>24727</v>
      </c>
      <c r="G94658">
        <v>7</v>
      </c>
    </row>
    <row r="94659" spans="1:7" x14ac:dyDescent="0.3">
      <c r="A94659">
        <v>182696</v>
      </c>
      <c r="B94659" t="s">
        <v>559</v>
      </c>
      <c r="C94659" t="s">
        <v>235</v>
      </c>
      <c r="D94659" t="s">
        <v>81535</v>
      </c>
      <c r="E94659">
        <v>2</v>
      </c>
      <c r="F94659" s="1">
        <v>24728</v>
      </c>
      <c r="G94659">
        <v>11</v>
      </c>
    </row>
    <row r="94660" spans="1:7" x14ac:dyDescent="0.3">
      <c r="A94660">
        <v>192402</v>
      </c>
      <c r="B94660" t="s">
        <v>165</v>
      </c>
      <c r="C94660" t="s">
        <v>14</v>
      </c>
      <c r="D94660" t="s">
        <v>81536</v>
      </c>
      <c r="E94660">
        <v>10</v>
      </c>
      <c r="F94660" s="1">
        <v>24729</v>
      </c>
      <c r="G94660">
        <v>12</v>
      </c>
    </row>
    <row r="94661" spans="1:7" x14ac:dyDescent="0.3">
      <c r="A94661">
        <v>193044</v>
      </c>
      <c r="B94661" t="s">
        <v>5325</v>
      </c>
      <c r="C94661" t="s">
        <v>11</v>
      </c>
      <c r="D94661" t="s">
        <v>81537</v>
      </c>
      <c r="E94661">
        <v>9</v>
      </c>
      <c r="F94661" s="1">
        <v>24730</v>
      </c>
      <c r="G94661">
        <v>51</v>
      </c>
    </row>
    <row r="94662" spans="1:7" x14ac:dyDescent="0.3">
      <c r="A94662">
        <v>223907</v>
      </c>
      <c r="B94662" t="s">
        <v>5679</v>
      </c>
      <c r="C94662" t="s">
        <v>11</v>
      </c>
      <c r="D94662" t="s">
        <v>81538</v>
      </c>
      <c r="E94662">
        <v>1</v>
      </c>
      <c r="F94662" s="1">
        <v>24731</v>
      </c>
      <c r="G94662">
        <v>16</v>
      </c>
    </row>
    <row r="94663" spans="1:7" x14ac:dyDescent="0.3">
      <c r="A94663">
        <v>86091</v>
      </c>
      <c r="B94663" t="s">
        <v>666</v>
      </c>
      <c r="C94663" t="s">
        <v>110</v>
      </c>
      <c r="D94663" t="s">
        <v>81539</v>
      </c>
      <c r="E94663">
        <v>9</v>
      </c>
      <c r="F94663" s="1">
        <v>24732</v>
      </c>
      <c r="G94663">
        <v>11</v>
      </c>
    </row>
    <row r="94664" spans="1:7" x14ac:dyDescent="0.3">
      <c r="A94664">
        <v>16668</v>
      </c>
      <c r="B94664" t="s">
        <v>525</v>
      </c>
      <c r="C94664" t="s">
        <v>14</v>
      </c>
      <c r="D94664" t="s">
        <v>81540</v>
      </c>
      <c r="E94664">
        <v>5</v>
      </c>
      <c r="F94664" s="1">
        <v>24733</v>
      </c>
      <c r="G94664">
        <v>6</v>
      </c>
    </row>
    <row r="94665" spans="1:7" x14ac:dyDescent="0.3">
      <c r="A94665">
        <v>177024</v>
      </c>
      <c r="B94665" t="s">
        <v>2708</v>
      </c>
      <c r="C94665" t="s">
        <v>930</v>
      </c>
      <c r="D94665" t="s">
        <v>81541</v>
      </c>
      <c r="E94665">
        <v>8</v>
      </c>
      <c r="F94665" s="1">
        <v>24734</v>
      </c>
      <c r="G94665">
        <v>5</v>
      </c>
    </row>
    <row r="94666" spans="1:7" ht="409.6" x14ac:dyDescent="0.3">
      <c r="A94666">
        <v>87674</v>
      </c>
      <c r="B94666" t="s">
        <v>416</v>
      </c>
      <c r="C94666" t="s">
        <v>95</v>
      </c>
      <c r="D94666" s="2" t="s">
        <v>81542</v>
      </c>
      <c r="E94666">
        <v>10</v>
      </c>
      <c r="F94666" s="1">
        <v>24735</v>
      </c>
      <c r="G94666">
        <v>10</v>
      </c>
    </row>
    <row r="94667" spans="1:7" x14ac:dyDescent="0.3">
      <c r="A94667">
        <v>53801</v>
      </c>
      <c r="B94667" t="s">
        <v>17683</v>
      </c>
      <c r="C94667" t="s">
        <v>95</v>
      </c>
      <c r="D94667" t="s">
        <v>81543</v>
      </c>
      <c r="E94667">
        <v>10</v>
      </c>
      <c r="F94667" s="1">
        <v>24736</v>
      </c>
      <c r="G94667">
        <v>22</v>
      </c>
    </row>
    <row r="94668" spans="1:7" x14ac:dyDescent="0.3">
      <c r="A94668">
        <v>137994</v>
      </c>
      <c r="B94668" t="s">
        <v>16</v>
      </c>
      <c r="C94668" t="s">
        <v>14</v>
      </c>
      <c r="D94668" t="s">
        <v>81544</v>
      </c>
      <c r="E94668">
        <v>1</v>
      </c>
      <c r="F94668" s="1">
        <v>24737</v>
      </c>
      <c r="G94668">
        <v>6</v>
      </c>
    </row>
    <row r="94669" spans="1:7" x14ac:dyDescent="0.3">
      <c r="A94669">
        <v>27088</v>
      </c>
      <c r="B94669" t="s">
        <v>4040</v>
      </c>
      <c r="C94669" t="s">
        <v>56</v>
      </c>
      <c r="D94669" t="s">
        <v>46177</v>
      </c>
      <c r="E94669">
        <v>5</v>
      </c>
      <c r="F94669" s="1">
        <v>24738</v>
      </c>
      <c r="G94669">
        <v>64</v>
      </c>
    </row>
    <row r="94670" spans="1:7" ht="409.6" x14ac:dyDescent="0.3">
      <c r="A94670">
        <v>38437</v>
      </c>
      <c r="B94670" t="s">
        <v>574</v>
      </c>
      <c r="C94670" t="s">
        <v>14</v>
      </c>
      <c r="D94670" s="2" t="s">
        <v>39709</v>
      </c>
      <c r="E94670">
        <v>7</v>
      </c>
      <c r="F94670" s="1">
        <v>24739</v>
      </c>
      <c r="G94670">
        <v>0</v>
      </c>
    </row>
    <row r="94671" spans="1:7" x14ac:dyDescent="0.3">
      <c r="A94671">
        <v>66915</v>
      </c>
      <c r="B94671" t="s">
        <v>737</v>
      </c>
      <c r="C94671" t="s">
        <v>1781</v>
      </c>
      <c r="D94671" t="s">
        <v>81545</v>
      </c>
      <c r="E94671">
        <v>9</v>
      </c>
      <c r="F94671" s="1">
        <v>24740</v>
      </c>
      <c r="G94671">
        <v>41</v>
      </c>
    </row>
    <row r="94672" spans="1:7" x14ac:dyDescent="0.3">
      <c r="A94672">
        <v>51861</v>
      </c>
      <c r="B94672" t="s">
        <v>1344</v>
      </c>
      <c r="C94672" t="s">
        <v>1198</v>
      </c>
      <c r="D94672" t="s">
        <v>81546</v>
      </c>
      <c r="E94672">
        <v>10</v>
      </c>
      <c r="F94672" s="1">
        <v>24741</v>
      </c>
      <c r="G94672">
        <v>18</v>
      </c>
    </row>
    <row r="94673" spans="1:7" x14ac:dyDescent="0.3">
      <c r="A94673">
        <v>67662</v>
      </c>
      <c r="B94673" t="s">
        <v>536</v>
      </c>
      <c r="C94673" t="s">
        <v>25</v>
      </c>
      <c r="D94673" t="s">
        <v>81547</v>
      </c>
      <c r="E94673">
        <v>10</v>
      </c>
      <c r="F94673" s="1">
        <v>24742</v>
      </c>
      <c r="G94673">
        <v>6</v>
      </c>
    </row>
    <row r="94674" spans="1:7" x14ac:dyDescent="0.3">
      <c r="A94674">
        <v>18360</v>
      </c>
      <c r="B94674" t="s">
        <v>1574</v>
      </c>
      <c r="C94674" t="s">
        <v>72</v>
      </c>
      <c r="D94674" t="s">
        <v>27547</v>
      </c>
      <c r="E94674">
        <v>1</v>
      </c>
      <c r="F94674" s="1">
        <v>24743</v>
      </c>
      <c r="G94674">
        <v>3</v>
      </c>
    </row>
    <row r="94675" spans="1:7" x14ac:dyDescent="0.3">
      <c r="A94675">
        <v>95674</v>
      </c>
      <c r="B94675" t="s">
        <v>92</v>
      </c>
      <c r="C94675" t="s">
        <v>2776</v>
      </c>
      <c r="D94675" t="s">
        <v>81548</v>
      </c>
      <c r="E94675">
        <v>9</v>
      </c>
      <c r="F94675" s="1">
        <v>24744</v>
      </c>
      <c r="G94675">
        <v>30</v>
      </c>
    </row>
    <row r="94676" spans="1:7" x14ac:dyDescent="0.3">
      <c r="A94676">
        <v>67515</v>
      </c>
      <c r="B94676" t="s">
        <v>3154</v>
      </c>
      <c r="C94676" t="s">
        <v>336</v>
      </c>
      <c r="D94676" t="s">
        <v>81549</v>
      </c>
      <c r="E94676">
        <v>4</v>
      </c>
      <c r="F94676" s="1">
        <v>24745</v>
      </c>
      <c r="G94676">
        <v>79</v>
      </c>
    </row>
    <row r="94677" spans="1:7" x14ac:dyDescent="0.3">
      <c r="A94677">
        <v>98180</v>
      </c>
      <c r="B94677" t="s">
        <v>47</v>
      </c>
      <c r="C94677" t="s">
        <v>14</v>
      </c>
      <c r="D94677" t="s">
        <v>81550</v>
      </c>
      <c r="E94677">
        <v>10</v>
      </c>
      <c r="F94677" s="1">
        <v>24746</v>
      </c>
      <c r="G94677">
        <v>7</v>
      </c>
    </row>
    <row r="94678" spans="1:7" x14ac:dyDescent="0.3">
      <c r="A94678">
        <v>142641</v>
      </c>
      <c r="B94678" t="s">
        <v>24</v>
      </c>
      <c r="C94678" t="s">
        <v>25</v>
      </c>
      <c r="D94678" t="s">
        <v>81551</v>
      </c>
      <c r="E94678">
        <v>9</v>
      </c>
      <c r="F94678" s="1">
        <v>24747</v>
      </c>
      <c r="G94678">
        <v>0</v>
      </c>
    </row>
    <row r="94679" spans="1:7" x14ac:dyDescent="0.3">
      <c r="A94679">
        <v>144120</v>
      </c>
      <c r="B94679" t="s">
        <v>69</v>
      </c>
      <c r="C94679" t="s">
        <v>14</v>
      </c>
      <c r="D94679" t="s">
        <v>14787</v>
      </c>
      <c r="E94679">
        <v>4</v>
      </c>
      <c r="F94679" s="1">
        <v>24748</v>
      </c>
      <c r="G94679">
        <v>0</v>
      </c>
    </row>
    <row r="94680" spans="1:7" ht="409.6" x14ac:dyDescent="0.3">
      <c r="A94680">
        <v>18684</v>
      </c>
      <c r="B94680" t="s">
        <v>3347</v>
      </c>
      <c r="C94680" t="s">
        <v>3348</v>
      </c>
      <c r="D94680" s="2" t="s">
        <v>81552</v>
      </c>
      <c r="E94680">
        <v>8</v>
      </c>
      <c r="F94680" s="1">
        <v>24749</v>
      </c>
      <c r="G94680">
        <v>19</v>
      </c>
    </row>
    <row r="94681" spans="1:7" x14ac:dyDescent="0.3">
      <c r="A94681">
        <v>155779</v>
      </c>
      <c r="B94681" t="s">
        <v>21</v>
      </c>
      <c r="C94681" t="s">
        <v>195</v>
      </c>
      <c r="D94681" t="s">
        <v>56264</v>
      </c>
      <c r="E94681">
        <v>10</v>
      </c>
      <c r="F94681" s="1">
        <v>24750</v>
      </c>
      <c r="G94681">
        <v>1</v>
      </c>
    </row>
    <row r="94682" spans="1:7" x14ac:dyDescent="0.3">
      <c r="A94682">
        <v>11220</v>
      </c>
      <c r="B94682" t="s">
        <v>3289</v>
      </c>
      <c r="C94682" t="s">
        <v>14</v>
      </c>
      <c r="D94682" t="s">
        <v>65070</v>
      </c>
      <c r="E94682">
        <v>4</v>
      </c>
      <c r="F94682" s="1">
        <v>24751</v>
      </c>
      <c r="G94682">
        <v>1</v>
      </c>
    </row>
    <row r="94683" spans="1:7" x14ac:dyDescent="0.3">
      <c r="A94683">
        <v>190086</v>
      </c>
      <c r="B94683" t="s">
        <v>6024</v>
      </c>
      <c r="C94683" t="s">
        <v>99</v>
      </c>
      <c r="D94683" t="s">
        <v>81553</v>
      </c>
      <c r="E94683">
        <v>9</v>
      </c>
      <c r="F94683" s="1">
        <v>24752</v>
      </c>
      <c r="G94683">
        <v>36</v>
      </c>
    </row>
    <row r="94684" spans="1:7" x14ac:dyDescent="0.3">
      <c r="A94684">
        <v>60919</v>
      </c>
      <c r="B94684" t="s">
        <v>2868</v>
      </c>
      <c r="C94684" t="s">
        <v>2869</v>
      </c>
      <c r="D94684" t="s">
        <v>81554</v>
      </c>
      <c r="E94684">
        <v>10</v>
      </c>
      <c r="F94684" s="1">
        <v>24753</v>
      </c>
      <c r="G94684">
        <v>6</v>
      </c>
    </row>
    <row r="94685" spans="1:7" x14ac:dyDescent="0.3">
      <c r="A94685">
        <v>87402</v>
      </c>
      <c r="B94685" t="s">
        <v>416</v>
      </c>
      <c r="C94685" t="s">
        <v>95</v>
      </c>
      <c r="D94685" t="s">
        <v>81555</v>
      </c>
      <c r="E94685">
        <v>1</v>
      </c>
      <c r="F94685" s="1">
        <v>24754</v>
      </c>
      <c r="G94685">
        <v>0</v>
      </c>
    </row>
    <row r="94686" spans="1:7" x14ac:dyDescent="0.3">
      <c r="A94686">
        <v>148445</v>
      </c>
      <c r="B94686" t="s">
        <v>365</v>
      </c>
      <c r="C94686" t="s">
        <v>14</v>
      </c>
      <c r="D94686" t="s">
        <v>26639</v>
      </c>
      <c r="E94686">
        <v>5</v>
      </c>
      <c r="F94686" s="1">
        <v>24755</v>
      </c>
      <c r="G94686">
        <v>5</v>
      </c>
    </row>
    <row r="94687" spans="1:7" x14ac:dyDescent="0.3">
      <c r="A94687">
        <v>142468</v>
      </c>
      <c r="B94687" t="s">
        <v>24</v>
      </c>
      <c r="C94687" t="s">
        <v>14</v>
      </c>
      <c r="D94687" t="s">
        <v>12200</v>
      </c>
      <c r="E94687">
        <v>9</v>
      </c>
      <c r="F94687" s="1">
        <v>24756</v>
      </c>
      <c r="G94687">
        <v>2</v>
      </c>
    </row>
    <row r="94688" spans="1:7" x14ac:dyDescent="0.3">
      <c r="A94688">
        <v>98260</v>
      </c>
      <c r="B94688" t="s">
        <v>47</v>
      </c>
      <c r="C94688" t="s">
        <v>14</v>
      </c>
      <c r="D94688" t="s">
        <v>81556</v>
      </c>
      <c r="E94688">
        <v>7</v>
      </c>
      <c r="F94688" s="1">
        <v>24757</v>
      </c>
      <c r="G94688">
        <v>1</v>
      </c>
    </row>
    <row r="94689" spans="1:7" x14ac:dyDescent="0.3">
      <c r="A94689">
        <v>79458</v>
      </c>
      <c r="B94689" t="s">
        <v>229</v>
      </c>
      <c r="C94689" t="s">
        <v>25</v>
      </c>
      <c r="D94689" t="s">
        <v>48158</v>
      </c>
      <c r="E94689">
        <v>10</v>
      </c>
      <c r="F94689" s="1">
        <v>24758</v>
      </c>
      <c r="G94689">
        <v>21</v>
      </c>
    </row>
    <row r="94690" spans="1:7" x14ac:dyDescent="0.3">
      <c r="A94690">
        <v>179830</v>
      </c>
      <c r="B94690" t="s">
        <v>248</v>
      </c>
      <c r="C94690" t="s">
        <v>174</v>
      </c>
      <c r="D94690" t="s">
        <v>76074</v>
      </c>
      <c r="E94690">
        <v>7</v>
      </c>
      <c r="F94690" s="1">
        <v>24759</v>
      </c>
      <c r="G94690">
        <v>14</v>
      </c>
    </row>
    <row r="94691" spans="1:7" x14ac:dyDescent="0.3">
      <c r="A94691">
        <v>5963</v>
      </c>
      <c r="B94691" t="s">
        <v>1306</v>
      </c>
      <c r="C94691" t="s">
        <v>14</v>
      </c>
      <c r="D94691" t="s">
        <v>80685</v>
      </c>
      <c r="E94691">
        <v>10</v>
      </c>
      <c r="F94691" s="1">
        <v>24760</v>
      </c>
      <c r="G94691">
        <v>2</v>
      </c>
    </row>
    <row r="94692" spans="1:7" x14ac:dyDescent="0.3">
      <c r="A94692">
        <v>105488</v>
      </c>
      <c r="B94692" t="s">
        <v>4140</v>
      </c>
      <c r="C94692" t="s">
        <v>2938</v>
      </c>
      <c r="D94692" t="s">
        <v>81557</v>
      </c>
      <c r="E94692">
        <v>10</v>
      </c>
      <c r="F94692" s="1">
        <v>24761</v>
      </c>
      <c r="G94692">
        <v>24</v>
      </c>
    </row>
    <row r="94693" spans="1:7" ht="409.6" x14ac:dyDescent="0.3">
      <c r="A94693">
        <v>81603</v>
      </c>
      <c r="B94693" t="s">
        <v>525</v>
      </c>
      <c r="C94693" t="s">
        <v>174</v>
      </c>
      <c r="D94693" s="2" t="s">
        <v>81558</v>
      </c>
      <c r="E94693">
        <v>8</v>
      </c>
      <c r="F94693" s="1">
        <v>24762</v>
      </c>
      <c r="G94693">
        <v>12</v>
      </c>
    </row>
    <row r="94694" spans="1:7" x14ac:dyDescent="0.3">
      <c r="A94694">
        <v>92590</v>
      </c>
      <c r="B94694" t="s">
        <v>1614</v>
      </c>
      <c r="C94694" t="s">
        <v>930</v>
      </c>
      <c r="D94694" t="s">
        <v>81559</v>
      </c>
      <c r="E94694">
        <v>10</v>
      </c>
      <c r="F94694" s="1">
        <v>24763</v>
      </c>
      <c r="G94694">
        <v>18</v>
      </c>
    </row>
    <row r="94695" spans="1:7" ht="409.6" x14ac:dyDescent="0.3">
      <c r="A94695">
        <v>18281</v>
      </c>
      <c r="B94695" t="s">
        <v>4132</v>
      </c>
      <c r="C94695" t="s">
        <v>216</v>
      </c>
      <c r="D94695" s="2" t="s">
        <v>81560</v>
      </c>
      <c r="E94695">
        <v>4</v>
      </c>
      <c r="F94695" s="1">
        <v>24764</v>
      </c>
      <c r="G94695">
        <v>22</v>
      </c>
    </row>
    <row r="94696" spans="1:7" x14ac:dyDescent="0.3">
      <c r="A94696">
        <v>191091</v>
      </c>
      <c r="B94696" t="s">
        <v>3450</v>
      </c>
      <c r="C94696" t="s">
        <v>2809</v>
      </c>
      <c r="D94696" t="s">
        <v>81561</v>
      </c>
      <c r="E94696">
        <v>10</v>
      </c>
      <c r="F94696" s="1">
        <v>24765</v>
      </c>
      <c r="G94696">
        <v>128</v>
      </c>
    </row>
    <row r="94697" spans="1:7" x14ac:dyDescent="0.3">
      <c r="A94697">
        <v>159081</v>
      </c>
      <c r="B94697" t="s">
        <v>781</v>
      </c>
      <c r="C94697" t="s">
        <v>14</v>
      </c>
      <c r="D94697" t="s">
        <v>16258</v>
      </c>
      <c r="E94697">
        <v>8</v>
      </c>
      <c r="F94697" s="1">
        <v>24766</v>
      </c>
      <c r="G94697">
        <v>7</v>
      </c>
    </row>
    <row r="94698" spans="1:7" x14ac:dyDescent="0.3">
      <c r="A94698">
        <v>30359</v>
      </c>
      <c r="B94698" t="s">
        <v>832</v>
      </c>
      <c r="C94698" t="s">
        <v>1032</v>
      </c>
      <c r="D94698" t="s">
        <v>38391</v>
      </c>
      <c r="E94698">
        <v>10</v>
      </c>
      <c r="F94698" s="1">
        <v>24767</v>
      </c>
      <c r="G94698">
        <v>18</v>
      </c>
    </row>
    <row r="94699" spans="1:7" ht="409.6" x14ac:dyDescent="0.3">
      <c r="A94699">
        <v>27216</v>
      </c>
      <c r="B94699" t="s">
        <v>88</v>
      </c>
      <c r="C94699" t="s">
        <v>89</v>
      </c>
      <c r="D94699" s="2" t="s">
        <v>81562</v>
      </c>
      <c r="E94699">
        <v>10</v>
      </c>
      <c r="F94699" s="1">
        <v>24768</v>
      </c>
      <c r="G94699">
        <v>6</v>
      </c>
    </row>
    <row r="94700" spans="1:7" x14ac:dyDescent="0.3">
      <c r="A94700">
        <v>147770</v>
      </c>
      <c r="B94700" t="s">
        <v>1271</v>
      </c>
      <c r="C94700" t="s">
        <v>302</v>
      </c>
      <c r="D94700" t="s">
        <v>81563</v>
      </c>
      <c r="E94700">
        <v>10</v>
      </c>
      <c r="F94700" s="1">
        <v>24769</v>
      </c>
      <c r="G94700">
        <v>0</v>
      </c>
    </row>
    <row r="94701" spans="1:7" x14ac:dyDescent="0.3">
      <c r="A94701">
        <v>148335</v>
      </c>
      <c r="B94701" t="s">
        <v>26672</v>
      </c>
      <c r="C94701" t="s">
        <v>455</v>
      </c>
      <c r="D94701" t="s">
        <v>77364</v>
      </c>
      <c r="E94701">
        <v>10</v>
      </c>
      <c r="F94701" s="1">
        <v>24770</v>
      </c>
      <c r="G94701">
        <v>23</v>
      </c>
    </row>
    <row r="94702" spans="1:7" x14ac:dyDescent="0.3">
      <c r="A94702">
        <v>88030</v>
      </c>
      <c r="B94702" t="s">
        <v>531</v>
      </c>
      <c r="C94702" t="s">
        <v>532</v>
      </c>
      <c r="D94702" t="s">
        <v>81564</v>
      </c>
      <c r="E94702">
        <v>8</v>
      </c>
      <c r="F94702" s="1">
        <v>24771</v>
      </c>
      <c r="G94702">
        <v>34</v>
      </c>
    </row>
    <row r="94703" spans="1:7" x14ac:dyDescent="0.3">
      <c r="A94703">
        <v>169787</v>
      </c>
      <c r="B94703" t="s">
        <v>55</v>
      </c>
      <c r="C94703" t="s">
        <v>36</v>
      </c>
      <c r="D94703" t="s">
        <v>81565</v>
      </c>
      <c r="E94703">
        <v>9</v>
      </c>
      <c r="F94703" s="1">
        <v>24772</v>
      </c>
      <c r="G94703">
        <v>48</v>
      </c>
    </row>
    <row r="94704" spans="1:7" x14ac:dyDescent="0.3">
      <c r="A94704">
        <v>114138</v>
      </c>
      <c r="B94704" t="s">
        <v>3305</v>
      </c>
      <c r="C94704" t="s">
        <v>254</v>
      </c>
      <c r="D94704" t="s">
        <v>81566</v>
      </c>
      <c r="E94704">
        <v>2</v>
      </c>
      <c r="F94704" s="1">
        <v>24773</v>
      </c>
      <c r="G94704">
        <v>83</v>
      </c>
    </row>
    <row r="94705" spans="1:7" x14ac:dyDescent="0.3">
      <c r="A94705">
        <v>126966</v>
      </c>
      <c r="B94705" t="s">
        <v>808</v>
      </c>
      <c r="C94705" t="s">
        <v>930</v>
      </c>
      <c r="D94705" t="s">
        <v>81567</v>
      </c>
      <c r="E94705">
        <v>10</v>
      </c>
      <c r="F94705" s="1">
        <v>24774</v>
      </c>
      <c r="G94705">
        <v>0</v>
      </c>
    </row>
    <row r="94706" spans="1:7" x14ac:dyDescent="0.3">
      <c r="A94706">
        <v>135172</v>
      </c>
      <c r="B94706" t="s">
        <v>12842</v>
      </c>
      <c r="C94706" t="s">
        <v>2624</v>
      </c>
      <c r="D94706" t="s">
        <v>43784</v>
      </c>
      <c r="E94706">
        <v>1</v>
      </c>
      <c r="F94706" s="1">
        <v>24775</v>
      </c>
      <c r="G94706">
        <v>54</v>
      </c>
    </row>
    <row r="94707" spans="1:7" x14ac:dyDescent="0.3">
      <c r="A94707">
        <v>5447</v>
      </c>
      <c r="B94707" t="s">
        <v>4747</v>
      </c>
      <c r="C94707" t="s">
        <v>1200</v>
      </c>
      <c r="D94707" t="s">
        <v>78663</v>
      </c>
      <c r="E94707">
        <v>10</v>
      </c>
      <c r="F94707" s="1">
        <v>24776</v>
      </c>
      <c r="G94707">
        <v>17</v>
      </c>
    </row>
    <row r="94708" spans="1:7" x14ac:dyDescent="0.3">
      <c r="A94708">
        <v>126885</v>
      </c>
      <c r="B94708" t="s">
        <v>1662</v>
      </c>
      <c r="C94708" t="s">
        <v>95</v>
      </c>
      <c r="D94708" t="s">
        <v>81568</v>
      </c>
      <c r="E94708">
        <v>10</v>
      </c>
      <c r="F94708" s="1">
        <v>24777</v>
      </c>
      <c r="G94708">
        <v>11</v>
      </c>
    </row>
    <row r="94709" spans="1:7" x14ac:dyDescent="0.3">
      <c r="A94709">
        <v>120533</v>
      </c>
      <c r="B94709" t="s">
        <v>2445</v>
      </c>
      <c r="C94709" t="s">
        <v>138</v>
      </c>
      <c r="D94709" t="s">
        <v>43696</v>
      </c>
      <c r="E94709">
        <v>3</v>
      </c>
      <c r="F94709" s="1">
        <v>24778</v>
      </c>
      <c r="G94709">
        <v>24</v>
      </c>
    </row>
    <row r="94710" spans="1:7" x14ac:dyDescent="0.3">
      <c r="A94710">
        <v>12327</v>
      </c>
      <c r="B94710" t="s">
        <v>63</v>
      </c>
      <c r="C94710" t="s">
        <v>64</v>
      </c>
      <c r="D94710" t="s">
        <v>39706</v>
      </c>
      <c r="E94710">
        <v>9</v>
      </c>
      <c r="F94710" s="1">
        <v>24779</v>
      </c>
      <c r="G94710">
        <v>7</v>
      </c>
    </row>
    <row r="94711" spans="1:7" x14ac:dyDescent="0.3">
      <c r="A94711">
        <v>47550</v>
      </c>
      <c r="B94711" t="s">
        <v>1069</v>
      </c>
      <c r="C94711" t="s">
        <v>95</v>
      </c>
      <c r="D94711" t="s">
        <v>81569</v>
      </c>
      <c r="E94711">
        <v>8</v>
      </c>
      <c r="F94711" s="1">
        <v>24780</v>
      </c>
      <c r="G94711">
        <v>31</v>
      </c>
    </row>
    <row r="94712" spans="1:7" x14ac:dyDescent="0.3">
      <c r="A94712">
        <v>19982</v>
      </c>
      <c r="B94712" t="s">
        <v>1355</v>
      </c>
      <c r="C94712" t="s">
        <v>2506</v>
      </c>
      <c r="D94712" t="s">
        <v>81570</v>
      </c>
      <c r="E94712">
        <v>10</v>
      </c>
      <c r="F94712" s="1">
        <v>24781</v>
      </c>
      <c r="G94712">
        <v>54</v>
      </c>
    </row>
    <row r="94713" spans="1:7" x14ac:dyDescent="0.3">
      <c r="A94713">
        <v>48558</v>
      </c>
      <c r="B94713" t="s">
        <v>33</v>
      </c>
      <c r="C94713" t="s">
        <v>14</v>
      </c>
      <c r="D94713" t="s">
        <v>81571</v>
      </c>
      <c r="E94713">
        <v>10</v>
      </c>
      <c r="F94713" s="1">
        <v>24782</v>
      </c>
      <c r="G94713">
        <v>1</v>
      </c>
    </row>
    <row r="94714" spans="1:7" x14ac:dyDescent="0.3">
      <c r="A94714">
        <v>211574</v>
      </c>
      <c r="B94714" t="s">
        <v>24799</v>
      </c>
      <c r="C94714" t="s">
        <v>138</v>
      </c>
      <c r="D94714" t="s">
        <v>81572</v>
      </c>
      <c r="E94714">
        <v>4</v>
      </c>
      <c r="F94714" s="1">
        <v>24783</v>
      </c>
      <c r="G94714">
        <v>6</v>
      </c>
    </row>
    <row r="94715" spans="1:7" x14ac:dyDescent="0.3">
      <c r="A94715">
        <v>146358</v>
      </c>
      <c r="B94715" t="s">
        <v>1112</v>
      </c>
      <c r="C94715" t="s">
        <v>19</v>
      </c>
      <c r="D94715" t="s">
        <v>81573</v>
      </c>
      <c r="E94715">
        <v>10</v>
      </c>
      <c r="F94715" s="1">
        <v>24784</v>
      </c>
      <c r="G94715">
        <v>15</v>
      </c>
    </row>
    <row r="94716" spans="1:7" x14ac:dyDescent="0.3">
      <c r="A94716">
        <v>105936</v>
      </c>
      <c r="B94716" t="s">
        <v>651</v>
      </c>
      <c r="C94716" t="s">
        <v>11</v>
      </c>
      <c r="D94716" t="s">
        <v>81574</v>
      </c>
      <c r="E94716">
        <v>9</v>
      </c>
      <c r="F94716" s="1">
        <v>24785</v>
      </c>
      <c r="G94716">
        <v>4</v>
      </c>
    </row>
    <row r="94717" spans="1:7" x14ac:dyDescent="0.3">
      <c r="A94717">
        <v>109639</v>
      </c>
      <c r="B94717" t="s">
        <v>47</v>
      </c>
      <c r="C94717" t="s">
        <v>14</v>
      </c>
      <c r="D94717" t="s">
        <v>81575</v>
      </c>
      <c r="E94717">
        <v>10</v>
      </c>
      <c r="F94717" s="1">
        <v>24786</v>
      </c>
      <c r="G94717">
        <v>8</v>
      </c>
    </row>
    <row r="94718" spans="1:7" x14ac:dyDescent="0.3">
      <c r="A94718">
        <v>231125</v>
      </c>
      <c r="B94718" t="s">
        <v>679</v>
      </c>
      <c r="C94718" t="s">
        <v>56</v>
      </c>
      <c r="D94718" t="s">
        <v>81576</v>
      </c>
      <c r="E94718">
        <v>9</v>
      </c>
      <c r="F94718" s="1">
        <v>24787</v>
      </c>
      <c r="G94718">
        <v>72</v>
      </c>
    </row>
    <row r="94719" spans="1:7" ht="288" x14ac:dyDescent="0.3">
      <c r="A94719">
        <v>215200</v>
      </c>
      <c r="B94719" t="s">
        <v>490</v>
      </c>
      <c r="C94719" t="s">
        <v>400</v>
      </c>
      <c r="D94719" s="2" t="s">
        <v>52464</v>
      </c>
      <c r="E94719">
        <v>10</v>
      </c>
      <c r="F94719" s="1">
        <v>24788</v>
      </c>
      <c r="G94719">
        <v>27</v>
      </c>
    </row>
    <row r="94720" spans="1:7" x14ac:dyDescent="0.3">
      <c r="A94720">
        <v>144259</v>
      </c>
      <c r="B94720" t="s">
        <v>69</v>
      </c>
      <c r="C94720" t="s">
        <v>14</v>
      </c>
      <c r="D94720" t="s">
        <v>81577</v>
      </c>
      <c r="E94720">
        <v>3</v>
      </c>
      <c r="F94720" s="1">
        <v>24789</v>
      </c>
      <c r="G94720">
        <v>2</v>
      </c>
    </row>
    <row r="94721" spans="1:7" x14ac:dyDescent="0.3">
      <c r="A94721">
        <v>159192</v>
      </c>
      <c r="B94721" t="s">
        <v>781</v>
      </c>
      <c r="C94721" t="s">
        <v>14</v>
      </c>
      <c r="D94721" t="s">
        <v>81578</v>
      </c>
      <c r="E94721">
        <v>2</v>
      </c>
      <c r="F94721" s="1">
        <v>24790</v>
      </c>
      <c r="G94721">
        <v>13</v>
      </c>
    </row>
    <row r="94722" spans="1:7" x14ac:dyDescent="0.3">
      <c r="A94722">
        <v>1127</v>
      </c>
      <c r="B94722" t="s">
        <v>1014</v>
      </c>
      <c r="C94722" t="s">
        <v>89</v>
      </c>
      <c r="D94722" t="s">
        <v>81579</v>
      </c>
      <c r="E94722">
        <v>9</v>
      </c>
      <c r="F94722" s="1">
        <v>24791</v>
      </c>
      <c r="G94722">
        <v>5</v>
      </c>
    </row>
    <row r="94723" spans="1:7" x14ac:dyDescent="0.3">
      <c r="A94723">
        <v>91137</v>
      </c>
      <c r="B94723" t="s">
        <v>1758</v>
      </c>
      <c r="C94723" t="s">
        <v>36</v>
      </c>
      <c r="D94723" t="s">
        <v>81580</v>
      </c>
      <c r="E94723">
        <v>1</v>
      </c>
      <c r="F94723" s="1">
        <v>24792</v>
      </c>
      <c r="G94723">
        <v>28</v>
      </c>
    </row>
    <row r="94724" spans="1:7" x14ac:dyDescent="0.3">
      <c r="A94724">
        <v>47161</v>
      </c>
      <c r="B94724" t="s">
        <v>1095</v>
      </c>
      <c r="C94724" t="s">
        <v>588</v>
      </c>
      <c r="D94724" t="s">
        <v>81581</v>
      </c>
      <c r="E94724">
        <v>10</v>
      </c>
      <c r="F94724" s="1">
        <v>24793</v>
      </c>
      <c r="G94724">
        <v>184</v>
      </c>
    </row>
    <row r="94725" spans="1:7" x14ac:dyDescent="0.3">
      <c r="A94725">
        <v>132188</v>
      </c>
      <c r="B94725" t="s">
        <v>85</v>
      </c>
      <c r="C94725" t="s">
        <v>163</v>
      </c>
      <c r="D94725" t="s">
        <v>81582</v>
      </c>
      <c r="E94725">
        <v>8</v>
      </c>
      <c r="F94725" s="1">
        <v>24794</v>
      </c>
      <c r="G94725">
        <v>68</v>
      </c>
    </row>
    <row r="94726" spans="1:7" x14ac:dyDescent="0.3">
      <c r="A94726">
        <v>108305</v>
      </c>
      <c r="B94726" t="s">
        <v>597</v>
      </c>
      <c r="C94726" t="s">
        <v>50</v>
      </c>
      <c r="D94726" t="s">
        <v>20833</v>
      </c>
      <c r="E94726">
        <v>8</v>
      </c>
      <c r="F94726" s="1">
        <v>24795</v>
      </c>
      <c r="G94726">
        <v>26</v>
      </c>
    </row>
    <row r="94727" spans="1:7" x14ac:dyDescent="0.3">
      <c r="A94727">
        <v>53761</v>
      </c>
      <c r="B94727" t="s">
        <v>16736</v>
      </c>
      <c r="C94727" t="s">
        <v>138</v>
      </c>
      <c r="D94727" t="s">
        <v>81583</v>
      </c>
      <c r="E94727">
        <v>10</v>
      </c>
      <c r="F94727" s="1">
        <v>24796</v>
      </c>
      <c r="G94727">
        <v>40</v>
      </c>
    </row>
    <row r="94728" spans="1:7" x14ac:dyDescent="0.3">
      <c r="A94728">
        <v>110359</v>
      </c>
      <c r="B94728" t="s">
        <v>47</v>
      </c>
      <c r="C94728" t="s">
        <v>14</v>
      </c>
      <c r="D94728" t="s">
        <v>81584</v>
      </c>
      <c r="E94728">
        <v>10</v>
      </c>
      <c r="F94728" s="1">
        <v>24797</v>
      </c>
      <c r="G94728">
        <v>7</v>
      </c>
    </row>
    <row r="94729" spans="1:7" x14ac:dyDescent="0.3">
      <c r="A94729">
        <v>80379</v>
      </c>
      <c r="B94729" t="s">
        <v>482</v>
      </c>
      <c r="C94729" t="s">
        <v>483</v>
      </c>
      <c r="D94729" t="s">
        <v>81585</v>
      </c>
      <c r="E94729">
        <v>9</v>
      </c>
      <c r="F94729" s="1">
        <v>24798</v>
      </c>
      <c r="G94729">
        <v>49</v>
      </c>
    </row>
    <row r="94730" spans="1:7" x14ac:dyDescent="0.3">
      <c r="A94730">
        <v>199042</v>
      </c>
      <c r="B94730" t="s">
        <v>315</v>
      </c>
      <c r="C94730" t="s">
        <v>14</v>
      </c>
      <c r="D94730" t="s">
        <v>21811</v>
      </c>
      <c r="E94730">
        <v>8</v>
      </c>
      <c r="F94730" s="1">
        <v>24799</v>
      </c>
      <c r="G94730">
        <v>11</v>
      </c>
    </row>
    <row r="94731" spans="1:7" x14ac:dyDescent="0.3">
      <c r="A94731">
        <v>70810</v>
      </c>
      <c r="B94731" t="s">
        <v>5515</v>
      </c>
      <c r="C94731" t="s">
        <v>105</v>
      </c>
      <c r="D94731" t="s">
        <v>81586</v>
      </c>
      <c r="E94731">
        <v>8</v>
      </c>
      <c r="F94731" s="1">
        <v>24800</v>
      </c>
      <c r="G94731">
        <v>11</v>
      </c>
    </row>
    <row r="94732" spans="1:7" x14ac:dyDescent="0.3">
      <c r="A94732">
        <v>138341</v>
      </c>
      <c r="B94732" t="s">
        <v>2467</v>
      </c>
      <c r="C94732" t="s">
        <v>657</v>
      </c>
      <c r="D94732" t="s">
        <v>81587</v>
      </c>
      <c r="E94732">
        <v>7</v>
      </c>
      <c r="F94732" s="1">
        <v>24801</v>
      </c>
      <c r="G94732">
        <v>33</v>
      </c>
    </row>
    <row r="94733" spans="1:7" x14ac:dyDescent="0.3">
      <c r="A94733">
        <v>8056</v>
      </c>
      <c r="B94733" t="s">
        <v>81588</v>
      </c>
      <c r="C94733" t="s">
        <v>39</v>
      </c>
      <c r="D94733" t="s">
        <v>81589</v>
      </c>
      <c r="E94733">
        <v>9</v>
      </c>
      <c r="F94733" s="1">
        <v>24802</v>
      </c>
      <c r="G94733">
        <v>0</v>
      </c>
    </row>
    <row r="94734" spans="1:7" x14ac:dyDescent="0.3">
      <c r="A94734">
        <v>82477</v>
      </c>
      <c r="B94734" t="s">
        <v>49</v>
      </c>
      <c r="C94734" t="s">
        <v>50</v>
      </c>
      <c r="D94734" t="s">
        <v>81590</v>
      </c>
      <c r="E94734">
        <v>9</v>
      </c>
      <c r="F94734" s="1">
        <v>24803</v>
      </c>
      <c r="G94734">
        <v>4</v>
      </c>
    </row>
    <row r="94735" spans="1:7" ht="409.6" x14ac:dyDescent="0.3">
      <c r="A94735">
        <v>70989</v>
      </c>
      <c r="B94735" t="s">
        <v>5515</v>
      </c>
      <c r="C94735" t="s">
        <v>1265</v>
      </c>
      <c r="D94735" s="2" t="s">
        <v>81591</v>
      </c>
      <c r="E94735">
        <v>10</v>
      </c>
      <c r="F94735" s="1">
        <v>24804</v>
      </c>
      <c r="G94735">
        <v>31</v>
      </c>
    </row>
    <row r="94736" spans="1:7" x14ac:dyDescent="0.3">
      <c r="A94736">
        <v>85546</v>
      </c>
      <c r="B94736" t="s">
        <v>179</v>
      </c>
      <c r="C94736" t="s">
        <v>14</v>
      </c>
      <c r="D94736" t="s">
        <v>81592</v>
      </c>
      <c r="E94736">
        <v>6</v>
      </c>
      <c r="F94736" s="1">
        <v>24805</v>
      </c>
      <c r="G94736">
        <v>9</v>
      </c>
    </row>
    <row r="94737" spans="1:7" ht="409.6" x14ac:dyDescent="0.3">
      <c r="A94737">
        <v>52295</v>
      </c>
      <c r="B94737" t="s">
        <v>593</v>
      </c>
      <c r="C94737" t="s">
        <v>398</v>
      </c>
      <c r="D94737" s="2" t="s">
        <v>81232</v>
      </c>
      <c r="E94737">
        <v>10</v>
      </c>
      <c r="F94737" s="1">
        <v>24806</v>
      </c>
      <c r="G94737">
        <v>23</v>
      </c>
    </row>
    <row r="94738" spans="1:7" x14ac:dyDescent="0.3">
      <c r="A94738">
        <v>35400</v>
      </c>
      <c r="B94738" t="s">
        <v>285</v>
      </c>
      <c r="C94738" t="s">
        <v>532</v>
      </c>
      <c r="D94738" t="s">
        <v>81593</v>
      </c>
      <c r="E94738">
        <v>3</v>
      </c>
      <c r="F94738" s="1">
        <v>24807</v>
      </c>
      <c r="G94738">
        <v>19</v>
      </c>
    </row>
    <row r="94739" spans="1:7" x14ac:dyDescent="0.3">
      <c r="A94739">
        <v>168579</v>
      </c>
      <c r="B94739" t="s">
        <v>1666</v>
      </c>
      <c r="C94739" t="s">
        <v>235</v>
      </c>
      <c r="D94739" t="s">
        <v>7603</v>
      </c>
      <c r="E94739">
        <v>1</v>
      </c>
      <c r="F94739" s="1">
        <v>24808</v>
      </c>
      <c r="G94739">
        <v>0</v>
      </c>
    </row>
    <row r="94740" spans="1:7" x14ac:dyDescent="0.3">
      <c r="A94740">
        <v>131634</v>
      </c>
      <c r="B94740" t="s">
        <v>162</v>
      </c>
      <c r="C94740" t="s">
        <v>448</v>
      </c>
      <c r="D94740" t="s">
        <v>81594</v>
      </c>
      <c r="E94740">
        <v>7</v>
      </c>
      <c r="F94740" s="1">
        <v>24809</v>
      </c>
      <c r="G94740">
        <v>32</v>
      </c>
    </row>
    <row r="94741" spans="1:7" x14ac:dyDescent="0.3">
      <c r="A94741">
        <v>43934</v>
      </c>
      <c r="B94741" t="s">
        <v>1017</v>
      </c>
      <c r="C94741" t="s">
        <v>105</v>
      </c>
      <c r="D94741" t="s">
        <v>80440</v>
      </c>
      <c r="E94741">
        <v>10</v>
      </c>
      <c r="F94741" s="1">
        <v>24810</v>
      </c>
      <c r="G94741">
        <v>81</v>
      </c>
    </row>
    <row r="94742" spans="1:7" x14ac:dyDescent="0.3">
      <c r="A94742">
        <v>229021</v>
      </c>
      <c r="B94742" t="s">
        <v>1824</v>
      </c>
      <c r="C94742" t="s">
        <v>195</v>
      </c>
      <c r="D94742" t="s">
        <v>7749</v>
      </c>
      <c r="E94742">
        <v>10</v>
      </c>
      <c r="F94742" s="1">
        <v>24811</v>
      </c>
      <c r="G94742">
        <v>132</v>
      </c>
    </row>
    <row r="94743" spans="1:7" x14ac:dyDescent="0.3">
      <c r="A94743">
        <v>143647</v>
      </c>
      <c r="B94743" t="s">
        <v>69</v>
      </c>
      <c r="C94743" t="s">
        <v>14</v>
      </c>
      <c r="D94743" t="s">
        <v>81595</v>
      </c>
      <c r="E94743">
        <v>1</v>
      </c>
      <c r="F94743" s="1">
        <v>24812</v>
      </c>
      <c r="G94743">
        <v>5</v>
      </c>
    </row>
    <row r="94744" spans="1:7" x14ac:dyDescent="0.3">
      <c r="A94744">
        <v>42643</v>
      </c>
      <c r="B94744" t="s">
        <v>760</v>
      </c>
      <c r="C94744" t="s">
        <v>11</v>
      </c>
      <c r="D94744" t="s">
        <v>42588</v>
      </c>
      <c r="E94744">
        <v>8</v>
      </c>
      <c r="F94744" s="1">
        <v>24813</v>
      </c>
      <c r="G94744">
        <v>8</v>
      </c>
    </row>
    <row r="94745" spans="1:7" x14ac:dyDescent="0.3">
      <c r="A94745">
        <v>180086</v>
      </c>
      <c r="B94745" t="s">
        <v>81596</v>
      </c>
      <c r="C94745" t="s">
        <v>3199</v>
      </c>
      <c r="D94745" t="s">
        <v>81597</v>
      </c>
      <c r="E94745">
        <v>8</v>
      </c>
      <c r="F94745" s="1">
        <v>24814</v>
      </c>
      <c r="G94745">
        <v>13</v>
      </c>
    </row>
    <row r="94746" spans="1:7" x14ac:dyDescent="0.3">
      <c r="A94746">
        <v>206601</v>
      </c>
      <c r="B94746" t="s">
        <v>4158</v>
      </c>
      <c r="C94746" t="s">
        <v>636</v>
      </c>
      <c r="D94746" t="s">
        <v>81598</v>
      </c>
      <c r="E94746">
        <v>9</v>
      </c>
      <c r="F94746" s="1">
        <v>24815</v>
      </c>
      <c r="G94746">
        <v>20</v>
      </c>
    </row>
    <row r="94747" spans="1:7" x14ac:dyDescent="0.3">
      <c r="A94747">
        <v>138441</v>
      </c>
      <c r="B94747" t="s">
        <v>1075</v>
      </c>
      <c r="C94747" t="s">
        <v>398</v>
      </c>
      <c r="D94747" t="s">
        <v>81599</v>
      </c>
      <c r="E94747">
        <v>10</v>
      </c>
      <c r="F94747" s="1">
        <v>24816</v>
      </c>
      <c r="G94747">
        <v>92</v>
      </c>
    </row>
    <row r="94748" spans="1:7" x14ac:dyDescent="0.3">
      <c r="A94748">
        <v>13715</v>
      </c>
      <c r="B94748" t="s">
        <v>572</v>
      </c>
      <c r="C94748" t="s">
        <v>11</v>
      </c>
      <c r="D94748" t="s">
        <v>23269</v>
      </c>
      <c r="E94748">
        <v>10</v>
      </c>
      <c r="F94748" s="1">
        <v>24817</v>
      </c>
      <c r="G94748">
        <v>19</v>
      </c>
    </row>
    <row r="94749" spans="1:7" x14ac:dyDescent="0.3">
      <c r="A94749">
        <v>131466</v>
      </c>
      <c r="B94749" t="s">
        <v>4718</v>
      </c>
      <c r="C94749" t="s">
        <v>14</v>
      </c>
      <c r="D94749" t="s">
        <v>81600</v>
      </c>
      <c r="E94749">
        <v>5</v>
      </c>
      <c r="F94749" s="1">
        <v>24818</v>
      </c>
      <c r="G94749">
        <v>6</v>
      </c>
    </row>
    <row r="94750" spans="1:7" x14ac:dyDescent="0.3">
      <c r="A94750">
        <v>141174</v>
      </c>
      <c r="B94750" t="s">
        <v>447</v>
      </c>
      <c r="C94750" t="s">
        <v>39</v>
      </c>
      <c r="D94750" t="s">
        <v>81601</v>
      </c>
      <c r="E94750">
        <v>10</v>
      </c>
      <c r="F94750" s="1">
        <v>24819</v>
      </c>
      <c r="G94750">
        <v>10</v>
      </c>
    </row>
    <row r="94751" spans="1:7" x14ac:dyDescent="0.3">
      <c r="A94751">
        <v>144384</v>
      </c>
      <c r="B94751" t="s">
        <v>69</v>
      </c>
      <c r="C94751" t="s">
        <v>14</v>
      </c>
      <c r="D94751" t="s">
        <v>30590</v>
      </c>
      <c r="E94751">
        <v>8</v>
      </c>
      <c r="F94751" s="1">
        <v>24820</v>
      </c>
      <c r="G94751">
        <v>6</v>
      </c>
    </row>
    <row r="94752" spans="1:7" x14ac:dyDescent="0.3">
      <c r="A94752">
        <v>218108</v>
      </c>
      <c r="B94752" t="s">
        <v>883</v>
      </c>
      <c r="C94752" t="s">
        <v>705</v>
      </c>
      <c r="D94752" t="s">
        <v>81602</v>
      </c>
      <c r="E94752">
        <v>1</v>
      </c>
      <c r="F94752" s="1">
        <v>24821</v>
      </c>
      <c r="G94752">
        <v>8</v>
      </c>
    </row>
    <row r="94753" spans="1:7" x14ac:dyDescent="0.3">
      <c r="A94753">
        <v>207561</v>
      </c>
      <c r="B94753" t="s">
        <v>1359</v>
      </c>
      <c r="C94753" t="s">
        <v>110</v>
      </c>
      <c r="D94753" t="s">
        <v>81603</v>
      </c>
      <c r="E94753">
        <v>2</v>
      </c>
      <c r="F94753" s="1">
        <v>24822</v>
      </c>
      <c r="G94753">
        <v>7</v>
      </c>
    </row>
    <row r="94754" spans="1:7" x14ac:dyDescent="0.3">
      <c r="A94754">
        <v>184071</v>
      </c>
      <c r="B94754" t="s">
        <v>892</v>
      </c>
      <c r="C94754" t="s">
        <v>163</v>
      </c>
      <c r="D94754" t="s">
        <v>81604</v>
      </c>
      <c r="E94754">
        <v>1</v>
      </c>
      <c r="F94754" s="1">
        <v>24823</v>
      </c>
      <c r="G94754">
        <v>14</v>
      </c>
    </row>
    <row r="94755" spans="1:7" x14ac:dyDescent="0.3">
      <c r="A94755">
        <v>223273</v>
      </c>
      <c r="B94755" t="s">
        <v>1391</v>
      </c>
      <c r="C94755" t="s">
        <v>359</v>
      </c>
      <c r="D94755" t="s">
        <v>81605</v>
      </c>
      <c r="E94755">
        <v>10</v>
      </c>
      <c r="F94755" s="1">
        <v>24824</v>
      </c>
      <c r="G94755">
        <v>0</v>
      </c>
    </row>
    <row r="94756" spans="1:7" x14ac:dyDescent="0.3">
      <c r="A94756">
        <v>201759</v>
      </c>
      <c r="B94756" t="s">
        <v>231</v>
      </c>
      <c r="C94756" t="s">
        <v>86</v>
      </c>
      <c r="D94756" t="s">
        <v>81606</v>
      </c>
      <c r="E94756">
        <v>10</v>
      </c>
      <c r="F94756" s="1">
        <v>24825</v>
      </c>
      <c r="G94756">
        <v>10</v>
      </c>
    </row>
    <row r="94757" spans="1:7" x14ac:dyDescent="0.3">
      <c r="A94757">
        <v>98115</v>
      </c>
      <c r="B94757" t="s">
        <v>47</v>
      </c>
      <c r="C94757" t="s">
        <v>14</v>
      </c>
      <c r="D94757" t="s">
        <v>35468</v>
      </c>
      <c r="E94757">
        <v>3</v>
      </c>
      <c r="F94757" s="1">
        <v>24826</v>
      </c>
      <c r="G94757">
        <v>2</v>
      </c>
    </row>
    <row r="94758" spans="1:7" x14ac:dyDescent="0.3">
      <c r="A94758">
        <v>84300</v>
      </c>
      <c r="B94758" t="s">
        <v>179</v>
      </c>
      <c r="C94758" t="s">
        <v>14</v>
      </c>
      <c r="D94758" t="s">
        <v>81607</v>
      </c>
      <c r="E94758">
        <v>10</v>
      </c>
      <c r="F94758" s="1">
        <v>24827</v>
      </c>
      <c r="G94758">
        <v>6</v>
      </c>
    </row>
    <row r="94759" spans="1:7" x14ac:dyDescent="0.3">
      <c r="A94759">
        <v>12557</v>
      </c>
      <c r="B94759" t="s">
        <v>181</v>
      </c>
      <c r="C94759" t="s">
        <v>127</v>
      </c>
      <c r="D94759" t="s">
        <v>81608</v>
      </c>
      <c r="E94759">
        <v>6</v>
      </c>
      <c r="F94759" s="1">
        <v>24828</v>
      </c>
      <c r="G94759">
        <v>3</v>
      </c>
    </row>
    <row r="94760" spans="1:7" x14ac:dyDescent="0.3">
      <c r="A94760">
        <v>94724</v>
      </c>
      <c r="B94760" t="s">
        <v>2458</v>
      </c>
      <c r="C94760" t="s">
        <v>39</v>
      </c>
      <c r="D94760" t="s">
        <v>34276</v>
      </c>
      <c r="E94760">
        <v>10</v>
      </c>
      <c r="F94760" s="1">
        <v>24829</v>
      </c>
      <c r="G94760">
        <v>141</v>
      </c>
    </row>
    <row r="94761" spans="1:7" x14ac:dyDescent="0.3">
      <c r="A94761">
        <v>126260</v>
      </c>
      <c r="B94761" t="s">
        <v>363</v>
      </c>
      <c r="C94761" t="s">
        <v>39</v>
      </c>
      <c r="D94761" t="s">
        <v>81609</v>
      </c>
      <c r="E94761">
        <v>10</v>
      </c>
      <c r="F94761" s="1">
        <v>24830</v>
      </c>
      <c r="G94761">
        <v>406</v>
      </c>
    </row>
    <row r="94762" spans="1:7" x14ac:dyDescent="0.3">
      <c r="A94762">
        <v>117606</v>
      </c>
      <c r="B94762" t="s">
        <v>1353</v>
      </c>
      <c r="C94762" t="s">
        <v>99</v>
      </c>
      <c r="D94762" t="s">
        <v>81610</v>
      </c>
      <c r="E94762">
        <v>9</v>
      </c>
      <c r="F94762" s="1">
        <v>24831</v>
      </c>
      <c r="G94762">
        <v>34</v>
      </c>
    </row>
    <row r="94763" spans="1:7" ht="409.6" x14ac:dyDescent="0.3">
      <c r="A94763">
        <v>129987</v>
      </c>
      <c r="B94763" t="s">
        <v>24</v>
      </c>
      <c r="C94763" t="s">
        <v>395</v>
      </c>
      <c r="D94763" s="2" t="s">
        <v>72014</v>
      </c>
      <c r="E94763">
        <v>9</v>
      </c>
      <c r="F94763" s="1">
        <v>24832</v>
      </c>
      <c r="G94763">
        <v>8</v>
      </c>
    </row>
    <row r="94764" spans="1:7" x14ac:dyDescent="0.3">
      <c r="A94764">
        <v>22311</v>
      </c>
      <c r="B94764" t="s">
        <v>1193</v>
      </c>
      <c r="C94764" t="s">
        <v>1265</v>
      </c>
      <c r="D94764" t="s">
        <v>81611</v>
      </c>
      <c r="E94764">
        <v>8</v>
      </c>
      <c r="F94764" s="1">
        <v>24833</v>
      </c>
      <c r="G94764">
        <v>6</v>
      </c>
    </row>
    <row r="94765" spans="1:7" x14ac:dyDescent="0.3">
      <c r="A94765">
        <v>131446</v>
      </c>
      <c r="B94765" t="s">
        <v>4718</v>
      </c>
      <c r="C94765" t="s">
        <v>14</v>
      </c>
      <c r="D94765" t="s">
        <v>54037</v>
      </c>
      <c r="E94765">
        <v>5</v>
      </c>
      <c r="F94765" s="1">
        <v>24834</v>
      </c>
      <c r="G94765">
        <v>8</v>
      </c>
    </row>
    <row r="94766" spans="1:7" ht="409.6" x14ac:dyDescent="0.3">
      <c r="A94766">
        <v>144347</v>
      </c>
      <c r="B94766" t="s">
        <v>69</v>
      </c>
      <c r="C94766" t="s">
        <v>14</v>
      </c>
      <c r="D94766" s="2" t="s">
        <v>81612</v>
      </c>
      <c r="E94766">
        <v>6</v>
      </c>
      <c r="F94766" s="1">
        <v>24835</v>
      </c>
      <c r="G94766">
        <v>7</v>
      </c>
    </row>
    <row r="94767" spans="1:7" ht="409.6" x14ac:dyDescent="0.3">
      <c r="A94767">
        <v>9910</v>
      </c>
      <c r="B94767" t="s">
        <v>197</v>
      </c>
      <c r="C94767" t="s">
        <v>14</v>
      </c>
      <c r="D94767" s="2" t="s">
        <v>78881</v>
      </c>
      <c r="E94767">
        <v>8</v>
      </c>
      <c r="F94767" s="1">
        <v>24836</v>
      </c>
      <c r="G94767">
        <v>13</v>
      </c>
    </row>
    <row r="94768" spans="1:7" x14ac:dyDescent="0.3">
      <c r="A94768">
        <v>72008</v>
      </c>
      <c r="B94768" t="s">
        <v>1232</v>
      </c>
      <c r="C94768" t="s">
        <v>483</v>
      </c>
      <c r="D94768" t="s">
        <v>81613</v>
      </c>
      <c r="E94768">
        <v>1</v>
      </c>
      <c r="F94768" s="1">
        <v>24837</v>
      </c>
      <c r="G94768">
        <v>33</v>
      </c>
    </row>
    <row r="94769" spans="1:7" x14ac:dyDescent="0.3">
      <c r="A94769">
        <v>75145</v>
      </c>
      <c r="B94769" t="s">
        <v>10893</v>
      </c>
      <c r="C94769" t="s">
        <v>1767</v>
      </c>
      <c r="D94769" t="s">
        <v>33581</v>
      </c>
      <c r="E94769">
        <v>8</v>
      </c>
      <c r="F94769" s="1">
        <v>24838</v>
      </c>
      <c r="G94769">
        <v>35</v>
      </c>
    </row>
    <row r="94770" spans="1:7" x14ac:dyDescent="0.3">
      <c r="A94770">
        <v>83254</v>
      </c>
      <c r="B94770" t="s">
        <v>2013</v>
      </c>
      <c r="C94770" t="s">
        <v>163</v>
      </c>
      <c r="D94770" t="s">
        <v>81614</v>
      </c>
      <c r="E94770">
        <v>8</v>
      </c>
      <c r="F94770" s="1">
        <v>24839</v>
      </c>
      <c r="G94770">
        <v>65</v>
      </c>
    </row>
    <row r="94771" spans="1:7" x14ac:dyDescent="0.3">
      <c r="A94771">
        <v>25742</v>
      </c>
      <c r="B94771" t="s">
        <v>367</v>
      </c>
      <c r="C94771" t="s">
        <v>14</v>
      </c>
      <c r="D94771" t="s">
        <v>14416</v>
      </c>
      <c r="E94771">
        <v>8</v>
      </c>
      <c r="F94771" s="1">
        <v>24840</v>
      </c>
      <c r="G94771">
        <v>4</v>
      </c>
    </row>
    <row r="94772" spans="1:7" x14ac:dyDescent="0.3">
      <c r="A94772">
        <v>209441</v>
      </c>
      <c r="B94772" t="s">
        <v>3441</v>
      </c>
      <c r="C94772" t="s">
        <v>1918</v>
      </c>
      <c r="D94772" t="s">
        <v>81615</v>
      </c>
      <c r="E94772">
        <v>9</v>
      </c>
      <c r="F94772" s="1">
        <v>24841</v>
      </c>
      <c r="G94772">
        <v>29</v>
      </c>
    </row>
    <row r="94773" spans="1:7" x14ac:dyDescent="0.3">
      <c r="A94773">
        <v>66352</v>
      </c>
      <c r="B94773" t="s">
        <v>1415</v>
      </c>
      <c r="C94773" t="s">
        <v>529</v>
      </c>
      <c r="D94773" t="s">
        <v>81616</v>
      </c>
      <c r="E94773">
        <v>10</v>
      </c>
      <c r="F94773" s="1">
        <v>24842</v>
      </c>
      <c r="G94773">
        <v>27</v>
      </c>
    </row>
    <row r="94774" spans="1:7" x14ac:dyDescent="0.3">
      <c r="A94774">
        <v>106616</v>
      </c>
      <c r="B94774" t="s">
        <v>160</v>
      </c>
      <c r="C94774" t="s">
        <v>14</v>
      </c>
      <c r="D94774" t="s">
        <v>58139</v>
      </c>
      <c r="E94774">
        <v>8</v>
      </c>
      <c r="F94774" s="1">
        <v>24843</v>
      </c>
      <c r="G94774">
        <v>6</v>
      </c>
    </row>
    <row r="94775" spans="1:7" x14ac:dyDescent="0.3">
      <c r="A94775">
        <v>143774</v>
      </c>
      <c r="B94775" t="s">
        <v>69</v>
      </c>
      <c r="C94775" t="s">
        <v>14</v>
      </c>
      <c r="D94775" t="s">
        <v>81617</v>
      </c>
      <c r="E94775">
        <v>1</v>
      </c>
      <c r="F94775" s="1">
        <v>24844</v>
      </c>
      <c r="G94775">
        <v>12</v>
      </c>
    </row>
    <row r="94776" spans="1:7" x14ac:dyDescent="0.3">
      <c r="A94776">
        <v>81056</v>
      </c>
      <c r="B94776" t="s">
        <v>1550</v>
      </c>
      <c r="C94776" t="s">
        <v>1206</v>
      </c>
      <c r="D94776" t="s">
        <v>81618</v>
      </c>
      <c r="E94776">
        <v>10</v>
      </c>
      <c r="F94776" s="1">
        <v>24845</v>
      </c>
      <c r="G94776">
        <v>10</v>
      </c>
    </row>
    <row r="94777" spans="1:7" x14ac:dyDescent="0.3">
      <c r="A94777">
        <v>75273</v>
      </c>
      <c r="B94777" t="s">
        <v>4295</v>
      </c>
      <c r="C94777" t="s">
        <v>163</v>
      </c>
      <c r="D94777" t="s">
        <v>81619</v>
      </c>
      <c r="E94777">
        <v>3</v>
      </c>
      <c r="F94777" s="1">
        <v>24846</v>
      </c>
      <c r="G94777">
        <v>15</v>
      </c>
    </row>
    <row r="94778" spans="1:7" x14ac:dyDescent="0.3">
      <c r="A94778">
        <v>143126</v>
      </c>
      <c r="B94778" t="s">
        <v>69</v>
      </c>
      <c r="C94778" t="s">
        <v>14</v>
      </c>
      <c r="D94778" t="s">
        <v>10677</v>
      </c>
      <c r="E94778">
        <v>2</v>
      </c>
      <c r="F94778" s="1">
        <v>24847</v>
      </c>
      <c r="G94778">
        <v>4</v>
      </c>
    </row>
    <row r="94779" spans="1:7" x14ac:dyDescent="0.3">
      <c r="A94779">
        <v>101313</v>
      </c>
      <c r="B94779" t="s">
        <v>3133</v>
      </c>
      <c r="C94779" t="s">
        <v>14</v>
      </c>
      <c r="D94779" t="s">
        <v>81620</v>
      </c>
      <c r="E94779">
        <v>10</v>
      </c>
      <c r="F94779" s="1">
        <v>24848</v>
      </c>
      <c r="G94779">
        <v>0</v>
      </c>
    </row>
    <row r="94780" spans="1:7" x14ac:dyDescent="0.3">
      <c r="A94780">
        <v>28557</v>
      </c>
      <c r="B94780" t="s">
        <v>724</v>
      </c>
      <c r="C94780" t="s">
        <v>39</v>
      </c>
      <c r="D94780" t="s">
        <v>81621</v>
      </c>
      <c r="E94780">
        <v>7</v>
      </c>
      <c r="F94780" s="1">
        <v>24849</v>
      </c>
      <c r="G94780">
        <v>15</v>
      </c>
    </row>
    <row r="94781" spans="1:7" x14ac:dyDescent="0.3">
      <c r="A94781">
        <v>138446</v>
      </c>
      <c r="B94781" t="s">
        <v>1075</v>
      </c>
      <c r="C94781" t="s">
        <v>398</v>
      </c>
      <c r="D94781" t="s">
        <v>81622</v>
      </c>
      <c r="E94781">
        <v>10</v>
      </c>
      <c r="F94781" s="1">
        <v>24850</v>
      </c>
      <c r="G94781">
        <v>27</v>
      </c>
    </row>
    <row r="94782" spans="1:7" x14ac:dyDescent="0.3">
      <c r="A94782">
        <v>163127</v>
      </c>
      <c r="B94782" t="s">
        <v>1489</v>
      </c>
      <c r="C94782" t="s">
        <v>25</v>
      </c>
      <c r="D94782" t="s">
        <v>81623</v>
      </c>
      <c r="E94782">
        <v>7</v>
      </c>
      <c r="F94782" s="1">
        <v>24851</v>
      </c>
      <c r="G94782">
        <v>3</v>
      </c>
    </row>
    <row r="94783" spans="1:7" x14ac:dyDescent="0.3">
      <c r="A94783">
        <v>198692</v>
      </c>
      <c r="B94783" t="s">
        <v>315</v>
      </c>
      <c r="C94783" t="s">
        <v>14</v>
      </c>
      <c r="D94783" t="s">
        <v>81624</v>
      </c>
      <c r="E94783">
        <v>1</v>
      </c>
      <c r="F94783" s="1">
        <v>24852</v>
      </c>
      <c r="G94783">
        <v>3</v>
      </c>
    </row>
    <row r="94784" spans="1:7" x14ac:dyDescent="0.3">
      <c r="A94784">
        <v>209267</v>
      </c>
      <c r="B94784" t="s">
        <v>1872</v>
      </c>
      <c r="C94784" t="s">
        <v>150</v>
      </c>
      <c r="D94784" t="s">
        <v>81625</v>
      </c>
      <c r="E94784">
        <v>7</v>
      </c>
      <c r="F94784" s="1">
        <v>24853</v>
      </c>
      <c r="G94784">
        <v>30</v>
      </c>
    </row>
    <row r="94785" spans="1:7" x14ac:dyDescent="0.3">
      <c r="A94785">
        <v>147418</v>
      </c>
      <c r="B94785" t="s">
        <v>231</v>
      </c>
      <c r="C94785" t="s">
        <v>39</v>
      </c>
      <c r="D94785" t="s">
        <v>81626</v>
      </c>
      <c r="E94785">
        <v>10</v>
      </c>
      <c r="F94785" s="1">
        <v>24854</v>
      </c>
      <c r="G94785">
        <v>108</v>
      </c>
    </row>
    <row r="94786" spans="1:7" x14ac:dyDescent="0.3">
      <c r="A94786">
        <v>231524</v>
      </c>
      <c r="B94786" t="s">
        <v>66</v>
      </c>
      <c r="C94786" t="s">
        <v>67</v>
      </c>
      <c r="D94786" t="s">
        <v>81627</v>
      </c>
      <c r="E94786">
        <v>10</v>
      </c>
      <c r="F94786" s="1">
        <v>24855</v>
      </c>
      <c r="G94786">
        <v>62</v>
      </c>
    </row>
    <row r="94787" spans="1:7" x14ac:dyDescent="0.3">
      <c r="A94787">
        <v>7770</v>
      </c>
      <c r="B94787" t="s">
        <v>331</v>
      </c>
      <c r="C94787" t="s">
        <v>163</v>
      </c>
      <c r="D94787" t="s">
        <v>81628</v>
      </c>
      <c r="E94787">
        <v>10</v>
      </c>
      <c r="F94787" s="1">
        <v>24856</v>
      </c>
      <c r="G94787">
        <v>20</v>
      </c>
    </row>
    <row r="94788" spans="1:7" x14ac:dyDescent="0.3">
      <c r="A94788">
        <v>39985</v>
      </c>
      <c r="B94788" t="s">
        <v>117</v>
      </c>
      <c r="C94788" t="s">
        <v>50</v>
      </c>
      <c r="D94788" t="s">
        <v>44523</v>
      </c>
      <c r="E94788">
        <v>5</v>
      </c>
      <c r="F94788" s="1">
        <v>24857</v>
      </c>
      <c r="G94788">
        <v>16</v>
      </c>
    </row>
    <row r="94789" spans="1:7" x14ac:dyDescent="0.3">
      <c r="A94789">
        <v>154294</v>
      </c>
      <c r="B94789" t="s">
        <v>3400</v>
      </c>
      <c r="C94789" t="s">
        <v>776</v>
      </c>
      <c r="D94789" t="s">
        <v>50750</v>
      </c>
      <c r="E94789">
        <v>10</v>
      </c>
      <c r="F94789" s="1">
        <v>24858</v>
      </c>
      <c r="G94789">
        <v>6</v>
      </c>
    </row>
    <row r="94790" spans="1:7" x14ac:dyDescent="0.3">
      <c r="A94790">
        <v>71884</v>
      </c>
      <c r="B94790" t="s">
        <v>1232</v>
      </c>
      <c r="C94790" t="s">
        <v>216</v>
      </c>
      <c r="D94790" t="s">
        <v>81629</v>
      </c>
      <c r="E94790">
        <v>9</v>
      </c>
      <c r="F94790" s="1">
        <v>24859</v>
      </c>
      <c r="G94790">
        <v>27</v>
      </c>
    </row>
    <row r="94791" spans="1:7" ht="409.6" x14ac:dyDescent="0.3">
      <c r="A94791">
        <v>40908</v>
      </c>
      <c r="B94791" t="s">
        <v>431</v>
      </c>
      <c r="C94791" t="s">
        <v>1981</v>
      </c>
      <c r="D94791" s="2" t="s">
        <v>81630</v>
      </c>
      <c r="E94791">
        <v>6</v>
      </c>
      <c r="F94791" s="1">
        <v>24860</v>
      </c>
      <c r="G94791">
        <v>49</v>
      </c>
    </row>
    <row r="94792" spans="1:7" x14ac:dyDescent="0.3">
      <c r="A94792">
        <v>16911</v>
      </c>
      <c r="B94792" t="s">
        <v>4714</v>
      </c>
      <c r="C94792" t="s">
        <v>822</v>
      </c>
      <c r="D94792" t="s">
        <v>81631</v>
      </c>
      <c r="E94792">
        <v>10</v>
      </c>
      <c r="F94792" s="1">
        <v>24861</v>
      </c>
      <c r="G94792">
        <v>52</v>
      </c>
    </row>
    <row r="94793" spans="1:7" x14ac:dyDescent="0.3">
      <c r="A94793">
        <v>126779</v>
      </c>
      <c r="B94793" t="s">
        <v>1662</v>
      </c>
      <c r="C94793" t="s">
        <v>95</v>
      </c>
      <c r="D94793" t="s">
        <v>54128</v>
      </c>
      <c r="E94793">
        <v>10</v>
      </c>
      <c r="F94793" s="1">
        <v>24862</v>
      </c>
      <c r="G94793">
        <v>9</v>
      </c>
    </row>
    <row r="94794" spans="1:7" x14ac:dyDescent="0.3">
      <c r="A94794">
        <v>63229</v>
      </c>
      <c r="B94794" t="s">
        <v>3650</v>
      </c>
      <c r="C94794" t="s">
        <v>110</v>
      </c>
      <c r="D94794" t="s">
        <v>27387</v>
      </c>
      <c r="E94794">
        <v>7</v>
      </c>
      <c r="F94794" s="1">
        <v>24863</v>
      </c>
      <c r="G94794">
        <v>9</v>
      </c>
    </row>
    <row r="94795" spans="1:7" x14ac:dyDescent="0.3">
      <c r="A94795">
        <v>14323</v>
      </c>
      <c r="B94795" t="s">
        <v>81632</v>
      </c>
      <c r="C94795" t="s">
        <v>6185</v>
      </c>
      <c r="D94795" t="s">
        <v>81633</v>
      </c>
      <c r="E94795">
        <v>7</v>
      </c>
      <c r="F94795" s="1">
        <v>24864</v>
      </c>
      <c r="G94795">
        <v>3</v>
      </c>
    </row>
    <row r="94796" spans="1:7" ht="409.6" x14ac:dyDescent="0.3">
      <c r="A94796">
        <v>166989</v>
      </c>
      <c r="B94796" t="s">
        <v>24</v>
      </c>
      <c r="C94796" t="s">
        <v>14</v>
      </c>
      <c r="D94796" s="2" t="s">
        <v>51754</v>
      </c>
      <c r="E94796">
        <v>2</v>
      </c>
      <c r="F94796" s="1">
        <v>24865</v>
      </c>
      <c r="G94796">
        <v>0</v>
      </c>
    </row>
    <row r="94797" spans="1:7" x14ac:dyDescent="0.3">
      <c r="A94797">
        <v>220571</v>
      </c>
      <c r="B94797" t="s">
        <v>256</v>
      </c>
      <c r="C94797" t="s">
        <v>14</v>
      </c>
      <c r="D94797" t="s">
        <v>78996</v>
      </c>
      <c r="E94797">
        <v>10</v>
      </c>
      <c r="F94797" s="1">
        <v>24866</v>
      </c>
      <c r="G94797">
        <v>0</v>
      </c>
    </row>
    <row r="94798" spans="1:7" ht="409.6" x14ac:dyDescent="0.3">
      <c r="A94798">
        <v>192505</v>
      </c>
      <c r="B94798" t="s">
        <v>165</v>
      </c>
      <c r="C94798" t="s">
        <v>174</v>
      </c>
      <c r="D94798" s="2" t="s">
        <v>81634</v>
      </c>
      <c r="E94798">
        <v>10</v>
      </c>
      <c r="F94798" s="1">
        <v>24867</v>
      </c>
      <c r="G94798">
        <v>43</v>
      </c>
    </row>
    <row r="94799" spans="1:7" x14ac:dyDescent="0.3">
      <c r="A94799">
        <v>138548</v>
      </c>
      <c r="B94799" t="s">
        <v>1075</v>
      </c>
      <c r="C94799" t="s">
        <v>50</v>
      </c>
      <c r="D94799" t="s">
        <v>73421</v>
      </c>
      <c r="E94799">
        <v>10</v>
      </c>
      <c r="F94799" s="1">
        <v>24868</v>
      </c>
      <c r="G94799">
        <v>64</v>
      </c>
    </row>
    <row r="94800" spans="1:7" x14ac:dyDescent="0.3">
      <c r="A94800">
        <v>150512</v>
      </c>
      <c r="B94800" t="s">
        <v>441</v>
      </c>
      <c r="C94800" t="s">
        <v>1706</v>
      </c>
      <c r="D94800" t="s">
        <v>24346</v>
      </c>
      <c r="E94800">
        <v>3</v>
      </c>
      <c r="F94800" s="1">
        <v>24869</v>
      </c>
      <c r="G94800">
        <v>11</v>
      </c>
    </row>
    <row r="94801" spans="1:7" x14ac:dyDescent="0.3">
      <c r="A94801">
        <v>72477</v>
      </c>
      <c r="B94801" t="s">
        <v>1232</v>
      </c>
      <c r="C94801" t="s">
        <v>95</v>
      </c>
      <c r="D94801" t="s">
        <v>81635</v>
      </c>
      <c r="E94801">
        <v>9</v>
      </c>
      <c r="F94801" s="1">
        <v>24870</v>
      </c>
      <c r="G94801">
        <v>11</v>
      </c>
    </row>
    <row r="94802" spans="1:7" x14ac:dyDescent="0.3">
      <c r="A94802">
        <v>223584</v>
      </c>
      <c r="B94802" t="s">
        <v>8203</v>
      </c>
      <c r="C94802" t="s">
        <v>67</v>
      </c>
      <c r="D94802" t="s">
        <v>8926</v>
      </c>
      <c r="E94802">
        <v>8</v>
      </c>
      <c r="F94802" s="1">
        <v>24871</v>
      </c>
      <c r="G94802">
        <v>41</v>
      </c>
    </row>
    <row r="94803" spans="1:7" x14ac:dyDescent="0.3">
      <c r="A94803">
        <v>216677</v>
      </c>
      <c r="B94803" t="s">
        <v>4667</v>
      </c>
      <c r="C94803" t="s">
        <v>1495</v>
      </c>
      <c r="D94803" t="s">
        <v>53371</v>
      </c>
      <c r="E94803">
        <v>10</v>
      </c>
      <c r="F94803" s="1">
        <v>24872</v>
      </c>
      <c r="G94803">
        <v>34</v>
      </c>
    </row>
    <row r="94804" spans="1:7" x14ac:dyDescent="0.3">
      <c r="A94804">
        <v>43562</v>
      </c>
      <c r="B94804" t="s">
        <v>1688</v>
      </c>
      <c r="C94804" t="s">
        <v>95</v>
      </c>
      <c r="D94804" t="s">
        <v>44264</v>
      </c>
      <c r="E94804">
        <v>10</v>
      </c>
      <c r="F94804" s="1">
        <v>24873</v>
      </c>
      <c r="G94804">
        <v>12</v>
      </c>
    </row>
    <row r="94805" spans="1:7" x14ac:dyDescent="0.3">
      <c r="A94805">
        <v>130965</v>
      </c>
      <c r="B94805" t="s">
        <v>24</v>
      </c>
      <c r="C94805" t="s">
        <v>14</v>
      </c>
      <c r="D94805" t="s">
        <v>77848</v>
      </c>
      <c r="E94805">
        <v>4</v>
      </c>
      <c r="F94805" s="1">
        <v>24874</v>
      </c>
      <c r="G94805">
        <v>11</v>
      </c>
    </row>
    <row r="94806" spans="1:7" x14ac:dyDescent="0.3">
      <c r="A94806">
        <v>149014</v>
      </c>
      <c r="B94806" t="s">
        <v>365</v>
      </c>
      <c r="C94806" t="s">
        <v>14</v>
      </c>
      <c r="D94806" t="s">
        <v>81636</v>
      </c>
      <c r="E94806">
        <v>2</v>
      </c>
      <c r="F94806" s="1">
        <v>24875</v>
      </c>
      <c r="G94806">
        <v>25</v>
      </c>
    </row>
    <row r="94807" spans="1:7" ht="409.6" x14ac:dyDescent="0.3">
      <c r="A94807">
        <v>231433</v>
      </c>
      <c r="B94807" t="s">
        <v>66</v>
      </c>
      <c r="C94807" t="s">
        <v>67</v>
      </c>
      <c r="D94807" s="2" t="s">
        <v>81637</v>
      </c>
      <c r="E94807">
        <v>10</v>
      </c>
      <c r="F94807" s="1">
        <v>24876</v>
      </c>
      <c r="G94807">
        <v>31</v>
      </c>
    </row>
    <row r="94808" spans="1:7" x14ac:dyDescent="0.3">
      <c r="A94808">
        <v>35238</v>
      </c>
      <c r="B94808" t="s">
        <v>285</v>
      </c>
      <c r="C94808" t="s">
        <v>1837</v>
      </c>
      <c r="D94808" t="s">
        <v>81638</v>
      </c>
      <c r="E94808">
        <v>8</v>
      </c>
      <c r="F94808" s="1">
        <v>24877</v>
      </c>
      <c r="G94808">
        <v>12</v>
      </c>
    </row>
    <row r="94809" spans="1:7" x14ac:dyDescent="0.3">
      <c r="A94809">
        <v>158226</v>
      </c>
      <c r="B94809" t="s">
        <v>628</v>
      </c>
      <c r="C94809" t="s">
        <v>1249</v>
      </c>
      <c r="D94809" t="s">
        <v>81639</v>
      </c>
      <c r="E94809">
        <v>8</v>
      </c>
      <c r="F94809" s="1">
        <v>24878</v>
      </c>
      <c r="G94809">
        <v>28</v>
      </c>
    </row>
    <row r="94810" spans="1:7" x14ac:dyDescent="0.3">
      <c r="A94810">
        <v>230678</v>
      </c>
      <c r="B94810" t="s">
        <v>5660</v>
      </c>
      <c r="C94810" t="s">
        <v>5661</v>
      </c>
      <c r="D94810" t="s">
        <v>31734</v>
      </c>
      <c r="E94810">
        <v>9</v>
      </c>
      <c r="F94810" s="1">
        <v>24879</v>
      </c>
      <c r="G94810">
        <v>10</v>
      </c>
    </row>
    <row r="94811" spans="1:7" x14ac:dyDescent="0.3">
      <c r="A94811">
        <v>95254</v>
      </c>
      <c r="B94811" t="s">
        <v>10</v>
      </c>
      <c r="C94811" t="s">
        <v>11</v>
      </c>
      <c r="D94811" t="s">
        <v>81640</v>
      </c>
      <c r="E94811">
        <v>2</v>
      </c>
      <c r="F94811" s="1">
        <v>24880</v>
      </c>
      <c r="G94811">
        <v>2</v>
      </c>
    </row>
    <row r="94812" spans="1:7" x14ac:dyDescent="0.3">
      <c r="A94812">
        <v>60398</v>
      </c>
      <c r="B94812" t="s">
        <v>169</v>
      </c>
      <c r="C94812" t="s">
        <v>14</v>
      </c>
      <c r="D94812" t="s">
        <v>81641</v>
      </c>
      <c r="E94812">
        <v>8</v>
      </c>
      <c r="F94812" s="1">
        <v>24881</v>
      </c>
      <c r="G94812">
        <v>11</v>
      </c>
    </row>
    <row r="94813" spans="1:7" x14ac:dyDescent="0.3">
      <c r="A94813">
        <v>73458</v>
      </c>
      <c r="B94813" t="s">
        <v>493</v>
      </c>
      <c r="C94813" t="s">
        <v>14</v>
      </c>
      <c r="D94813" t="s">
        <v>81642</v>
      </c>
      <c r="E94813">
        <v>10</v>
      </c>
      <c r="F94813" s="1">
        <v>24882</v>
      </c>
      <c r="G94813">
        <v>19</v>
      </c>
    </row>
    <row r="94814" spans="1:7" x14ac:dyDescent="0.3">
      <c r="A94814">
        <v>216248</v>
      </c>
      <c r="B94814" t="s">
        <v>814</v>
      </c>
      <c r="C94814" t="s">
        <v>14</v>
      </c>
      <c r="D94814" t="s">
        <v>28279</v>
      </c>
      <c r="E94814">
        <v>10</v>
      </c>
      <c r="F94814" s="1">
        <v>24883</v>
      </c>
      <c r="G94814">
        <v>10</v>
      </c>
    </row>
    <row r="94815" spans="1:7" x14ac:dyDescent="0.3">
      <c r="A94815">
        <v>137759</v>
      </c>
      <c r="B94815" t="s">
        <v>2763</v>
      </c>
      <c r="C94815" t="s">
        <v>1918</v>
      </c>
      <c r="D94815" t="s">
        <v>81643</v>
      </c>
      <c r="E94815">
        <v>8</v>
      </c>
      <c r="F94815" s="1">
        <v>24884</v>
      </c>
      <c r="G94815">
        <v>38</v>
      </c>
    </row>
    <row r="94816" spans="1:7" ht="409.6" x14ac:dyDescent="0.3">
      <c r="A94816">
        <v>29820</v>
      </c>
      <c r="B94816" t="s">
        <v>35</v>
      </c>
      <c r="C94816" t="s">
        <v>36</v>
      </c>
      <c r="D94816" s="2" t="s">
        <v>81644</v>
      </c>
      <c r="E94816">
        <v>10</v>
      </c>
      <c r="F94816" s="1">
        <v>24885</v>
      </c>
      <c r="G94816">
        <v>32</v>
      </c>
    </row>
    <row r="94817" spans="1:7" x14ac:dyDescent="0.3">
      <c r="A94817">
        <v>135152</v>
      </c>
      <c r="B94817" t="s">
        <v>1676</v>
      </c>
      <c r="C94817" t="s">
        <v>174</v>
      </c>
      <c r="D94817" t="s">
        <v>14261</v>
      </c>
      <c r="E94817">
        <v>9</v>
      </c>
      <c r="F94817" s="1">
        <v>24886</v>
      </c>
      <c r="G94817">
        <v>15</v>
      </c>
    </row>
    <row r="94818" spans="1:7" x14ac:dyDescent="0.3">
      <c r="A94818">
        <v>14700</v>
      </c>
      <c r="B94818" t="s">
        <v>1241</v>
      </c>
      <c r="C94818" t="s">
        <v>822</v>
      </c>
      <c r="D94818" t="s">
        <v>12578</v>
      </c>
      <c r="E94818">
        <v>8</v>
      </c>
      <c r="F94818" s="1">
        <v>24887</v>
      </c>
      <c r="G94818">
        <v>9</v>
      </c>
    </row>
    <row r="94819" spans="1:7" x14ac:dyDescent="0.3">
      <c r="A94819">
        <v>143303</v>
      </c>
      <c r="B94819" t="s">
        <v>69</v>
      </c>
      <c r="C94819" t="s">
        <v>14</v>
      </c>
      <c r="D94819" t="s">
        <v>54447</v>
      </c>
      <c r="E94819">
        <v>3</v>
      </c>
      <c r="F94819" s="1">
        <v>24888</v>
      </c>
      <c r="G94819">
        <v>6</v>
      </c>
    </row>
    <row r="94820" spans="1:7" x14ac:dyDescent="0.3">
      <c r="A94820">
        <v>85728</v>
      </c>
      <c r="B94820" t="s">
        <v>179</v>
      </c>
      <c r="C94820" t="s">
        <v>14</v>
      </c>
      <c r="D94820" t="s">
        <v>81645</v>
      </c>
      <c r="E94820">
        <v>10</v>
      </c>
      <c r="F94820" s="1">
        <v>24889</v>
      </c>
      <c r="G94820">
        <v>20</v>
      </c>
    </row>
    <row r="94821" spans="1:7" x14ac:dyDescent="0.3">
      <c r="A94821">
        <v>119594</v>
      </c>
      <c r="B94821" t="s">
        <v>462</v>
      </c>
      <c r="C94821" t="s">
        <v>463</v>
      </c>
      <c r="D94821" t="s">
        <v>81646</v>
      </c>
      <c r="E94821">
        <v>10</v>
      </c>
      <c r="F94821" s="1">
        <v>24890</v>
      </c>
      <c r="G94821">
        <v>25</v>
      </c>
    </row>
    <row r="94822" spans="1:7" x14ac:dyDescent="0.3">
      <c r="A94822">
        <v>70119</v>
      </c>
      <c r="B94822" t="s">
        <v>7213</v>
      </c>
      <c r="C94822" t="s">
        <v>64</v>
      </c>
      <c r="D94822" t="s">
        <v>81647</v>
      </c>
      <c r="E94822">
        <v>7</v>
      </c>
      <c r="F94822" s="1">
        <v>24891</v>
      </c>
      <c r="G94822">
        <v>1</v>
      </c>
    </row>
    <row r="94823" spans="1:7" x14ac:dyDescent="0.3">
      <c r="A94823">
        <v>200686</v>
      </c>
      <c r="B94823" t="s">
        <v>878</v>
      </c>
      <c r="C94823" t="s">
        <v>158</v>
      </c>
      <c r="D94823" t="s">
        <v>57835</v>
      </c>
      <c r="E94823">
        <v>10</v>
      </c>
      <c r="F94823" s="1">
        <v>24892</v>
      </c>
      <c r="G94823">
        <v>23</v>
      </c>
    </row>
    <row r="94824" spans="1:7" x14ac:dyDescent="0.3">
      <c r="A94824">
        <v>191496</v>
      </c>
      <c r="B94824" t="s">
        <v>542</v>
      </c>
      <c r="C94824" t="s">
        <v>11</v>
      </c>
      <c r="D94824" t="s">
        <v>81648</v>
      </c>
      <c r="E94824">
        <v>9</v>
      </c>
      <c r="F94824" s="1">
        <v>24893</v>
      </c>
      <c r="G94824">
        <v>30</v>
      </c>
    </row>
    <row r="94825" spans="1:7" x14ac:dyDescent="0.3">
      <c r="A94825">
        <v>178294</v>
      </c>
      <c r="B94825" t="s">
        <v>664</v>
      </c>
      <c r="C94825" t="s">
        <v>39</v>
      </c>
      <c r="D94825" t="s">
        <v>72871</v>
      </c>
      <c r="E94825">
        <v>2</v>
      </c>
      <c r="F94825" s="1">
        <v>24894</v>
      </c>
      <c r="G94825">
        <v>64</v>
      </c>
    </row>
    <row r="94826" spans="1:7" x14ac:dyDescent="0.3">
      <c r="A94826">
        <v>105544</v>
      </c>
      <c r="B94826" t="s">
        <v>11052</v>
      </c>
      <c r="C94826" t="s">
        <v>302</v>
      </c>
      <c r="D94826" t="s">
        <v>81649</v>
      </c>
      <c r="E94826">
        <v>7</v>
      </c>
      <c r="F94826" s="1">
        <v>24895</v>
      </c>
      <c r="G94826">
        <v>31</v>
      </c>
    </row>
    <row r="94827" spans="1:7" x14ac:dyDescent="0.3">
      <c r="A94827">
        <v>183487</v>
      </c>
      <c r="B94827" t="s">
        <v>559</v>
      </c>
      <c r="C94827" t="s">
        <v>39</v>
      </c>
      <c r="D94827" t="s">
        <v>81650</v>
      </c>
      <c r="E94827">
        <v>5</v>
      </c>
      <c r="F94827" s="1">
        <v>24896</v>
      </c>
      <c r="G94827">
        <v>8</v>
      </c>
    </row>
    <row r="94828" spans="1:7" x14ac:dyDescent="0.3">
      <c r="A94828">
        <v>211145</v>
      </c>
      <c r="B94828" t="s">
        <v>4218</v>
      </c>
      <c r="C94828" t="s">
        <v>25</v>
      </c>
      <c r="D94828" t="s">
        <v>78565</v>
      </c>
      <c r="E94828">
        <v>1</v>
      </c>
      <c r="F94828" s="1">
        <v>24897</v>
      </c>
      <c r="G94828">
        <v>6</v>
      </c>
    </row>
    <row r="94829" spans="1:7" x14ac:dyDescent="0.3">
      <c r="A94829">
        <v>213602</v>
      </c>
      <c r="B94829" t="s">
        <v>74</v>
      </c>
      <c r="C94829" t="s">
        <v>75</v>
      </c>
      <c r="D94829" t="s">
        <v>81651</v>
      </c>
      <c r="E94829">
        <v>1</v>
      </c>
      <c r="F94829" s="1">
        <v>24898</v>
      </c>
      <c r="G94829">
        <v>3</v>
      </c>
    </row>
    <row r="94830" spans="1:7" x14ac:dyDescent="0.3">
      <c r="A94830">
        <v>196894</v>
      </c>
      <c r="B94830" t="s">
        <v>85</v>
      </c>
      <c r="C94830" t="s">
        <v>930</v>
      </c>
      <c r="D94830" t="s">
        <v>81652</v>
      </c>
      <c r="E94830">
        <v>10</v>
      </c>
      <c r="F94830" s="1">
        <v>24899</v>
      </c>
      <c r="G94830">
        <v>82</v>
      </c>
    </row>
    <row r="94831" spans="1:7" x14ac:dyDescent="0.3">
      <c r="A94831">
        <v>87791</v>
      </c>
      <c r="B94831" t="s">
        <v>416</v>
      </c>
      <c r="C94831" t="s">
        <v>2325</v>
      </c>
      <c r="D94831" t="s">
        <v>81653</v>
      </c>
      <c r="E94831">
        <v>9</v>
      </c>
      <c r="F94831" s="1">
        <v>24900</v>
      </c>
      <c r="G94831">
        <v>98</v>
      </c>
    </row>
    <row r="94832" spans="1:7" x14ac:dyDescent="0.3">
      <c r="A94832">
        <v>197466</v>
      </c>
      <c r="B94832" t="s">
        <v>580</v>
      </c>
      <c r="C94832" t="s">
        <v>163</v>
      </c>
      <c r="D94832" t="s">
        <v>81654</v>
      </c>
      <c r="E94832">
        <v>8</v>
      </c>
      <c r="F94832" s="1">
        <v>24901</v>
      </c>
      <c r="G94832">
        <v>2</v>
      </c>
    </row>
    <row r="94833" spans="1:7" x14ac:dyDescent="0.3">
      <c r="A94833">
        <v>112167</v>
      </c>
      <c r="B94833" t="s">
        <v>518</v>
      </c>
      <c r="C94833" t="s">
        <v>163</v>
      </c>
      <c r="D94833" t="s">
        <v>81655</v>
      </c>
      <c r="E94833">
        <v>2</v>
      </c>
      <c r="F94833" s="1">
        <v>24902</v>
      </c>
      <c r="G94833">
        <v>37</v>
      </c>
    </row>
    <row r="94834" spans="1:7" x14ac:dyDescent="0.3">
      <c r="A94834">
        <v>8146</v>
      </c>
      <c r="B94834" t="s">
        <v>856</v>
      </c>
      <c r="C94834" t="s">
        <v>67</v>
      </c>
      <c r="D94834" t="s">
        <v>81656</v>
      </c>
      <c r="E94834">
        <v>8</v>
      </c>
      <c r="F94834" s="1">
        <v>24903</v>
      </c>
      <c r="G94834">
        <v>4</v>
      </c>
    </row>
    <row r="94835" spans="1:7" x14ac:dyDescent="0.3">
      <c r="A94835">
        <v>68835</v>
      </c>
      <c r="B94835" t="s">
        <v>301</v>
      </c>
      <c r="C94835" t="s">
        <v>395</v>
      </c>
      <c r="D94835" t="s">
        <v>81657</v>
      </c>
      <c r="E94835">
        <v>1</v>
      </c>
      <c r="F94835" s="1">
        <v>24904</v>
      </c>
      <c r="G94835">
        <v>3</v>
      </c>
    </row>
    <row r="94836" spans="1:7" ht="409.6" x14ac:dyDescent="0.3">
      <c r="A94836">
        <v>175470</v>
      </c>
      <c r="B94836" t="s">
        <v>721</v>
      </c>
      <c r="C94836" t="s">
        <v>876</v>
      </c>
      <c r="D94836" s="2" t="s">
        <v>53750</v>
      </c>
      <c r="E94836">
        <v>1</v>
      </c>
      <c r="F94836" s="1">
        <v>24905</v>
      </c>
      <c r="G94836">
        <v>8</v>
      </c>
    </row>
    <row r="94837" spans="1:7" x14ac:dyDescent="0.3">
      <c r="A94837">
        <v>101447</v>
      </c>
      <c r="B94837" t="s">
        <v>2544</v>
      </c>
      <c r="C94837" t="s">
        <v>359</v>
      </c>
      <c r="D94837" t="s">
        <v>81658</v>
      </c>
      <c r="E94837">
        <v>10</v>
      </c>
      <c r="F94837" s="1">
        <v>24906</v>
      </c>
      <c r="G94837">
        <v>0</v>
      </c>
    </row>
    <row r="94838" spans="1:7" x14ac:dyDescent="0.3">
      <c r="A94838">
        <v>93062</v>
      </c>
      <c r="B94838" t="s">
        <v>1584</v>
      </c>
      <c r="C94838" t="s">
        <v>39</v>
      </c>
      <c r="D94838" t="s">
        <v>81659</v>
      </c>
      <c r="E94838">
        <v>5</v>
      </c>
      <c r="F94838" s="1">
        <v>24907</v>
      </c>
      <c r="G94838">
        <v>27</v>
      </c>
    </row>
    <row r="94839" spans="1:7" x14ac:dyDescent="0.3">
      <c r="A94839">
        <v>218829</v>
      </c>
      <c r="B94839" t="s">
        <v>460</v>
      </c>
      <c r="C94839" t="s">
        <v>28</v>
      </c>
      <c r="D94839" t="s">
        <v>64836</v>
      </c>
      <c r="E94839">
        <v>10</v>
      </c>
      <c r="F94839" s="1">
        <v>24908</v>
      </c>
      <c r="G94839">
        <v>24</v>
      </c>
    </row>
    <row r="94840" spans="1:7" x14ac:dyDescent="0.3">
      <c r="A94840">
        <v>177310</v>
      </c>
      <c r="B94840" t="s">
        <v>664</v>
      </c>
      <c r="C94840" t="s">
        <v>163</v>
      </c>
      <c r="D94840" t="s">
        <v>81660</v>
      </c>
      <c r="E94840">
        <v>1</v>
      </c>
      <c r="F94840" s="1">
        <v>24909</v>
      </c>
      <c r="G94840">
        <v>24</v>
      </c>
    </row>
    <row r="94841" spans="1:7" x14ac:dyDescent="0.3">
      <c r="A94841">
        <v>27081</v>
      </c>
      <c r="B94841" t="s">
        <v>4040</v>
      </c>
      <c r="C94841" t="s">
        <v>95</v>
      </c>
      <c r="D94841" t="s">
        <v>81661</v>
      </c>
      <c r="E94841">
        <v>10</v>
      </c>
      <c r="F94841" s="1">
        <v>24910</v>
      </c>
      <c r="G94841">
        <v>62</v>
      </c>
    </row>
    <row r="94842" spans="1:7" x14ac:dyDescent="0.3">
      <c r="A94842">
        <v>112980</v>
      </c>
      <c r="B94842" t="s">
        <v>965</v>
      </c>
      <c r="C94842" t="s">
        <v>110</v>
      </c>
      <c r="D94842" t="s">
        <v>81662</v>
      </c>
      <c r="E94842">
        <v>1</v>
      </c>
      <c r="F94842" s="1">
        <v>24911</v>
      </c>
      <c r="G94842">
        <v>0</v>
      </c>
    </row>
    <row r="94843" spans="1:7" x14ac:dyDescent="0.3">
      <c r="A94843">
        <v>110043</v>
      </c>
      <c r="B94843" t="s">
        <v>47</v>
      </c>
      <c r="C94843" t="s">
        <v>14</v>
      </c>
      <c r="D94843" t="s">
        <v>81663</v>
      </c>
      <c r="E94843">
        <v>5</v>
      </c>
      <c r="F94843" s="1">
        <v>24912</v>
      </c>
      <c r="G94843">
        <v>3</v>
      </c>
    </row>
    <row r="94844" spans="1:7" x14ac:dyDescent="0.3">
      <c r="A94844">
        <v>188726</v>
      </c>
      <c r="B94844" t="s">
        <v>695</v>
      </c>
      <c r="C94844" t="s">
        <v>14</v>
      </c>
      <c r="D94844" t="s">
        <v>81664</v>
      </c>
      <c r="E94844">
        <v>1</v>
      </c>
      <c r="F94844" s="1">
        <v>24913</v>
      </c>
      <c r="G94844">
        <v>7</v>
      </c>
    </row>
    <row r="94845" spans="1:7" x14ac:dyDescent="0.3">
      <c r="A94845">
        <v>61750</v>
      </c>
      <c r="B94845" t="s">
        <v>844</v>
      </c>
      <c r="C94845" t="s">
        <v>242</v>
      </c>
      <c r="D94845" t="s">
        <v>81665</v>
      </c>
      <c r="E94845">
        <v>5</v>
      </c>
      <c r="F94845" s="1">
        <v>24914</v>
      </c>
      <c r="G94845">
        <v>15</v>
      </c>
    </row>
    <row r="94846" spans="1:7" x14ac:dyDescent="0.3">
      <c r="A94846">
        <v>15138</v>
      </c>
      <c r="B94846" t="s">
        <v>493</v>
      </c>
      <c r="C94846" t="s">
        <v>14</v>
      </c>
      <c r="D94846" t="s">
        <v>69866</v>
      </c>
      <c r="E94846">
        <v>5</v>
      </c>
      <c r="F94846" s="1">
        <v>24915</v>
      </c>
      <c r="G94846">
        <v>5</v>
      </c>
    </row>
    <row r="94847" spans="1:7" ht="409.6" x14ac:dyDescent="0.3">
      <c r="A94847">
        <v>229402</v>
      </c>
      <c r="B94847" t="s">
        <v>246</v>
      </c>
      <c r="C94847" t="s">
        <v>28</v>
      </c>
      <c r="D94847" s="2" t="s">
        <v>20233</v>
      </c>
      <c r="E94847">
        <v>10</v>
      </c>
      <c r="F94847" s="1">
        <v>24916</v>
      </c>
      <c r="G94847">
        <v>58</v>
      </c>
    </row>
    <row r="94848" spans="1:7" ht="409.6" x14ac:dyDescent="0.3">
      <c r="A94848">
        <v>125045</v>
      </c>
      <c r="B94848" t="s">
        <v>104</v>
      </c>
      <c r="C94848" t="s">
        <v>110</v>
      </c>
      <c r="D94848" s="2" t="s">
        <v>81666</v>
      </c>
      <c r="E94848">
        <v>10</v>
      </c>
      <c r="F94848" s="1">
        <v>24917</v>
      </c>
      <c r="G94848">
        <v>3</v>
      </c>
    </row>
    <row r="94849" spans="1:7" x14ac:dyDescent="0.3">
      <c r="A94849">
        <v>155704</v>
      </c>
      <c r="B94849" t="s">
        <v>625</v>
      </c>
      <c r="C94849" t="s">
        <v>532</v>
      </c>
      <c r="D94849" t="s">
        <v>32429</v>
      </c>
      <c r="E94849">
        <v>8</v>
      </c>
      <c r="F94849" s="1">
        <v>24918</v>
      </c>
      <c r="G94849">
        <v>13</v>
      </c>
    </row>
    <row r="94850" spans="1:7" x14ac:dyDescent="0.3">
      <c r="A94850">
        <v>60195</v>
      </c>
      <c r="B94850" t="s">
        <v>169</v>
      </c>
      <c r="C94850" t="s">
        <v>14</v>
      </c>
      <c r="D94850" t="s">
        <v>81667</v>
      </c>
      <c r="E94850">
        <v>9</v>
      </c>
      <c r="F94850" s="1">
        <v>24919</v>
      </c>
      <c r="G94850">
        <v>2</v>
      </c>
    </row>
    <row r="94851" spans="1:7" x14ac:dyDescent="0.3">
      <c r="A94851">
        <v>193269</v>
      </c>
      <c r="B94851" t="s">
        <v>2128</v>
      </c>
      <c r="C94851" t="s">
        <v>56</v>
      </c>
      <c r="D94851" t="s">
        <v>81668</v>
      </c>
      <c r="E94851">
        <v>9</v>
      </c>
      <c r="F94851" s="1">
        <v>24920</v>
      </c>
      <c r="G94851">
        <v>20</v>
      </c>
    </row>
    <row r="94852" spans="1:7" x14ac:dyDescent="0.3">
      <c r="A94852">
        <v>181838</v>
      </c>
      <c r="B94852" t="s">
        <v>1449</v>
      </c>
      <c r="C94852" t="s">
        <v>81669</v>
      </c>
      <c r="D94852" t="s">
        <v>81670</v>
      </c>
      <c r="E94852">
        <v>10</v>
      </c>
      <c r="F94852" s="1">
        <v>24921</v>
      </c>
      <c r="G94852">
        <v>72</v>
      </c>
    </row>
    <row r="94853" spans="1:7" x14ac:dyDescent="0.3">
      <c r="A94853">
        <v>109277</v>
      </c>
      <c r="B94853" t="s">
        <v>47</v>
      </c>
      <c r="C94853" t="s">
        <v>14</v>
      </c>
      <c r="D94853" t="s">
        <v>20707</v>
      </c>
      <c r="E94853">
        <v>10</v>
      </c>
      <c r="F94853" s="1">
        <v>24922</v>
      </c>
      <c r="G94853">
        <v>5</v>
      </c>
    </row>
    <row r="94854" spans="1:7" ht="409.6" x14ac:dyDescent="0.3">
      <c r="A94854">
        <v>142879</v>
      </c>
      <c r="B94854" t="s">
        <v>69</v>
      </c>
      <c r="C94854" t="s">
        <v>14</v>
      </c>
      <c r="D94854" s="2" t="s">
        <v>16868</v>
      </c>
      <c r="E94854">
        <v>10</v>
      </c>
      <c r="F94854" s="1">
        <v>24923</v>
      </c>
      <c r="G94854">
        <v>11</v>
      </c>
    </row>
    <row r="94855" spans="1:7" x14ac:dyDescent="0.3">
      <c r="A94855">
        <v>41726</v>
      </c>
      <c r="B94855" t="s">
        <v>3666</v>
      </c>
      <c r="C94855" t="s">
        <v>2654</v>
      </c>
      <c r="D94855" t="s">
        <v>81671</v>
      </c>
      <c r="E94855">
        <v>9</v>
      </c>
      <c r="F94855" s="1">
        <v>24924</v>
      </c>
      <c r="G94855">
        <v>44</v>
      </c>
    </row>
    <row r="94856" spans="1:7" x14ac:dyDescent="0.3">
      <c r="A94856">
        <v>221400</v>
      </c>
      <c r="B94856" t="s">
        <v>44</v>
      </c>
      <c r="C94856" t="s">
        <v>45</v>
      </c>
      <c r="D94856" t="s">
        <v>81672</v>
      </c>
      <c r="E94856">
        <v>1</v>
      </c>
      <c r="F94856" s="1">
        <v>24925</v>
      </c>
      <c r="G94856">
        <v>0</v>
      </c>
    </row>
    <row r="94857" spans="1:7" x14ac:dyDescent="0.3">
      <c r="A94857">
        <v>206359</v>
      </c>
      <c r="B94857" t="s">
        <v>1424</v>
      </c>
      <c r="C94857" t="s">
        <v>22229</v>
      </c>
      <c r="D94857" t="s">
        <v>81673</v>
      </c>
      <c r="E94857">
        <v>10</v>
      </c>
      <c r="F94857" s="1">
        <v>24926</v>
      </c>
      <c r="G94857">
        <v>3</v>
      </c>
    </row>
    <row r="94858" spans="1:7" x14ac:dyDescent="0.3">
      <c r="A94858">
        <v>222412</v>
      </c>
      <c r="B94858" t="s">
        <v>1774</v>
      </c>
      <c r="C94858" t="s">
        <v>14</v>
      </c>
      <c r="D94858" t="s">
        <v>64019</v>
      </c>
      <c r="E94858">
        <v>10</v>
      </c>
      <c r="F94858" s="1">
        <v>24927</v>
      </c>
      <c r="G94858">
        <v>3</v>
      </c>
    </row>
    <row r="94859" spans="1:7" x14ac:dyDescent="0.3">
      <c r="A94859">
        <v>30606</v>
      </c>
      <c r="B94859" t="s">
        <v>389</v>
      </c>
      <c r="C94859" t="s">
        <v>75</v>
      </c>
      <c r="D94859" t="s">
        <v>81674</v>
      </c>
      <c r="E94859">
        <v>10</v>
      </c>
      <c r="F94859" s="1">
        <v>24928</v>
      </c>
      <c r="G94859">
        <v>2</v>
      </c>
    </row>
    <row r="94860" spans="1:7" ht="409.6" x14ac:dyDescent="0.3">
      <c r="A94860">
        <v>207958</v>
      </c>
      <c r="B94860" t="s">
        <v>1359</v>
      </c>
      <c r="C94860" t="s">
        <v>110</v>
      </c>
      <c r="D94860" s="2" t="s">
        <v>81675</v>
      </c>
      <c r="E94860">
        <v>10</v>
      </c>
      <c r="F94860" s="1">
        <v>24929</v>
      </c>
      <c r="G94860">
        <v>15</v>
      </c>
    </row>
    <row r="94861" spans="1:7" x14ac:dyDescent="0.3">
      <c r="A94861">
        <v>46458</v>
      </c>
      <c r="B94861" t="s">
        <v>2906</v>
      </c>
      <c r="C94861" t="s">
        <v>11</v>
      </c>
      <c r="D94861" t="s">
        <v>81676</v>
      </c>
      <c r="E94861">
        <v>10</v>
      </c>
      <c r="F94861" s="1">
        <v>24930</v>
      </c>
      <c r="G94861">
        <v>147</v>
      </c>
    </row>
    <row r="94862" spans="1:7" ht="409.6" x14ac:dyDescent="0.3">
      <c r="A94862">
        <v>1455</v>
      </c>
      <c r="B94862" t="s">
        <v>1014</v>
      </c>
      <c r="C94862" t="s">
        <v>89</v>
      </c>
      <c r="D94862" s="2" t="s">
        <v>51178</v>
      </c>
      <c r="E94862">
        <v>10</v>
      </c>
      <c r="F94862" s="1">
        <v>24931</v>
      </c>
      <c r="G94862">
        <v>5</v>
      </c>
    </row>
    <row r="94863" spans="1:7" x14ac:dyDescent="0.3">
      <c r="A94863">
        <v>78455</v>
      </c>
      <c r="B94863" t="s">
        <v>19724</v>
      </c>
      <c r="C94863" t="s">
        <v>10336</v>
      </c>
      <c r="D94863" t="s">
        <v>81677</v>
      </c>
      <c r="E94863">
        <v>2</v>
      </c>
      <c r="F94863" s="1">
        <v>24932</v>
      </c>
      <c r="G94863">
        <v>1</v>
      </c>
    </row>
    <row r="94864" spans="1:7" x14ac:dyDescent="0.3">
      <c r="A94864">
        <v>26445</v>
      </c>
      <c r="B94864" t="s">
        <v>982</v>
      </c>
      <c r="C94864" t="s">
        <v>14</v>
      </c>
      <c r="D94864" t="s">
        <v>58472</v>
      </c>
      <c r="E94864">
        <v>7</v>
      </c>
      <c r="F94864" s="1">
        <v>24933</v>
      </c>
      <c r="G94864">
        <v>11</v>
      </c>
    </row>
    <row r="94865" spans="1:7" x14ac:dyDescent="0.3">
      <c r="A94865">
        <v>216400</v>
      </c>
      <c r="B94865" t="s">
        <v>194</v>
      </c>
      <c r="C94865" t="s">
        <v>195</v>
      </c>
      <c r="D94865" t="s">
        <v>68050</v>
      </c>
      <c r="E94865">
        <v>8</v>
      </c>
      <c r="F94865" s="1">
        <v>24934</v>
      </c>
      <c r="G94865">
        <v>93</v>
      </c>
    </row>
    <row r="94866" spans="1:7" x14ac:dyDescent="0.3">
      <c r="A94866">
        <v>141423</v>
      </c>
      <c r="B94866" t="s">
        <v>447</v>
      </c>
      <c r="C94866" t="s">
        <v>39</v>
      </c>
      <c r="D94866" t="s">
        <v>50430</v>
      </c>
      <c r="E94866">
        <v>8</v>
      </c>
      <c r="F94866" s="1">
        <v>24935</v>
      </c>
      <c r="G94866">
        <v>60</v>
      </c>
    </row>
    <row r="94867" spans="1:7" x14ac:dyDescent="0.3">
      <c r="A94867">
        <v>72273</v>
      </c>
      <c r="B94867" t="s">
        <v>1232</v>
      </c>
      <c r="C94867" t="s">
        <v>216</v>
      </c>
      <c r="D94867" t="s">
        <v>81678</v>
      </c>
      <c r="E94867">
        <v>9</v>
      </c>
      <c r="F94867" s="1">
        <v>24936</v>
      </c>
      <c r="G94867">
        <v>41</v>
      </c>
    </row>
    <row r="94868" spans="1:7" x14ac:dyDescent="0.3">
      <c r="A94868">
        <v>169213</v>
      </c>
      <c r="B94868" t="s">
        <v>2262</v>
      </c>
      <c r="C94868" t="s">
        <v>2263</v>
      </c>
      <c r="D94868" t="s">
        <v>81679</v>
      </c>
      <c r="E94868">
        <v>1</v>
      </c>
      <c r="F94868" s="1">
        <v>24937</v>
      </c>
      <c r="G94868">
        <v>6</v>
      </c>
    </row>
    <row r="94869" spans="1:7" x14ac:dyDescent="0.3">
      <c r="A94869">
        <v>131262</v>
      </c>
      <c r="B94869" t="s">
        <v>2816</v>
      </c>
      <c r="C94869" t="s">
        <v>216</v>
      </c>
      <c r="D94869" t="s">
        <v>81680</v>
      </c>
      <c r="E94869">
        <v>8</v>
      </c>
      <c r="F94869" s="1">
        <v>24938</v>
      </c>
      <c r="G94869">
        <v>39</v>
      </c>
    </row>
    <row r="94870" spans="1:7" x14ac:dyDescent="0.3">
      <c r="A94870">
        <v>221878</v>
      </c>
      <c r="B94870" t="s">
        <v>115</v>
      </c>
      <c r="C94870" t="s">
        <v>75</v>
      </c>
      <c r="D94870" t="s">
        <v>81681</v>
      </c>
      <c r="E94870">
        <v>8</v>
      </c>
      <c r="F94870" s="1">
        <v>24939</v>
      </c>
      <c r="G94870">
        <v>1</v>
      </c>
    </row>
    <row r="94871" spans="1:7" x14ac:dyDescent="0.3">
      <c r="A94871">
        <v>47954</v>
      </c>
      <c r="B94871" t="s">
        <v>2215</v>
      </c>
      <c r="C94871" t="s">
        <v>89</v>
      </c>
      <c r="D94871" t="s">
        <v>81682</v>
      </c>
      <c r="E94871">
        <v>9</v>
      </c>
      <c r="F94871" s="1">
        <v>24940</v>
      </c>
      <c r="G94871">
        <v>9</v>
      </c>
    </row>
    <row r="94872" spans="1:7" x14ac:dyDescent="0.3">
      <c r="A94872">
        <v>163583</v>
      </c>
      <c r="B94872" t="s">
        <v>261</v>
      </c>
      <c r="C94872" t="s">
        <v>1185</v>
      </c>
      <c r="D94872" t="s">
        <v>81683</v>
      </c>
      <c r="E94872">
        <v>9</v>
      </c>
      <c r="F94872" s="1">
        <v>24941</v>
      </c>
      <c r="G94872">
        <v>35</v>
      </c>
    </row>
    <row r="94873" spans="1:7" x14ac:dyDescent="0.3">
      <c r="A94873">
        <v>83244</v>
      </c>
      <c r="B94873" t="s">
        <v>2013</v>
      </c>
      <c r="C94873" t="s">
        <v>39</v>
      </c>
      <c r="D94873" t="s">
        <v>81684</v>
      </c>
      <c r="E94873">
        <v>9</v>
      </c>
      <c r="F94873" s="1">
        <v>24942</v>
      </c>
      <c r="G94873">
        <v>48</v>
      </c>
    </row>
    <row r="94874" spans="1:7" x14ac:dyDescent="0.3">
      <c r="A94874">
        <v>216315</v>
      </c>
      <c r="B94874" t="s">
        <v>194</v>
      </c>
      <c r="C94874" t="s">
        <v>195</v>
      </c>
      <c r="D94874" t="s">
        <v>81685</v>
      </c>
      <c r="E94874">
        <v>8</v>
      </c>
      <c r="F94874" s="1">
        <v>24943</v>
      </c>
      <c r="G94874">
        <v>53</v>
      </c>
    </row>
    <row r="94875" spans="1:7" x14ac:dyDescent="0.3">
      <c r="A94875">
        <v>56701</v>
      </c>
      <c r="B94875" t="s">
        <v>816</v>
      </c>
      <c r="C94875" t="s">
        <v>5058</v>
      </c>
      <c r="D94875" t="s">
        <v>81686</v>
      </c>
      <c r="E94875">
        <v>8</v>
      </c>
      <c r="F94875" s="1">
        <v>24944</v>
      </c>
      <c r="G94875">
        <v>36</v>
      </c>
    </row>
    <row r="94876" spans="1:7" x14ac:dyDescent="0.3">
      <c r="A94876">
        <v>120858</v>
      </c>
      <c r="B94876" t="s">
        <v>124</v>
      </c>
      <c r="C94876" t="s">
        <v>235</v>
      </c>
      <c r="D94876" t="s">
        <v>74027</v>
      </c>
      <c r="E94876">
        <v>9</v>
      </c>
      <c r="F94876" s="1">
        <v>24945</v>
      </c>
      <c r="G94876">
        <v>3</v>
      </c>
    </row>
    <row r="94877" spans="1:7" x14ac:dyDescent="0.3">
      <c r="A94877">
        <v>176444</v>
      </c>
      <c r="B94877" t="s">
        <v>1502</v>
      </c>
      <c r="C94877" t="s">
        <v>163</v>
      </c>
      <c r="D94877" t="s">
        <v>81687</v>
      </c>
      <c r="E94877">
        <v>10</v>
      </c>
      <c r="F94877" s="1">
        <v>24946</v>
      </c>
      <c r="G94877">
        <v>109</v>
      </c>
    </row>
    <row r="94878" spans="1:7" x14ac:dyDescent="0.3">
      <c r="A94878">
        <v>181568</v>
      </c>
      <c r="B94878" t="s">
        <v>1449</v>
      </c>
      <c r="C94878" t="s">
        <v>39</v>
      </c>
      <c r="D94878" t="s">
        <v>81688</v>
      </c>
      <c r="E94878">
        <v>5</v>
      </c>
      <c r="F94878" s="1">
        <v>24947</v>
      </c>
      <c r="G94878">
        <v>25</v>
      </c>
    </row>
    <row r="94879" spans="1:7" x14ac:dyDescent="0.3">
      <c r="A94879">
        <v>13174</v>
      </c>
      <c r="B94879" t="s">
        <v>7100</v>
      </c>
      <c r="C94879" t="s">
        <v>2290</v>
      </c>
      <c r="D94879" t="s">
        <v>81689</v>
      </c>
      <c r="E94879">
        <v>10</v>
      </c>
      <c r="F94879" s="1">
        <v>24948</v>
      </c>
      <c r="G94879">
        <v>80</v>
      </c>
    </row>
    <row r="94880" spans="1:7" x14ac:dyDescent="0.3">
      <c r="A94880">
        <v>19627</v>
      </c>
      <c r="B94880" t="s">
        <v>1355</v>
      </c>
      <c r="C94880" t="s">
        <v>448</v>
      </c>
      <c r="D94880" t="s">
        <v>81690</v>
      </c>
      <c r="E94880">
        <v>8</v>
      </c>
      <c r="F94880" s="1">
        <v>24949</v>
      </c>
      <c r="G94880">
        <v>33</v>
      </c>
    </row>
    <row r="94881" spans="1:7" x14ac:dyDescent="0.3">
      <c r="A94881">
        <v>4850</v>
      </c>
      <c r="B94881" t="s">
        <v>1164</v>
      </c>
      <c r="C94881" t="s">
        <v>398</v>
      </c>
      <c r="D94881" t="s">
        <v>40419</v>
      </c>
      <c r="E94881">
        <v>10</v>
      </c>
      <c r="F94881" s="1">
        <v>24950</v>
      </c>
      <c r="G94881">
        <v>74</v>
      </c>
    </row>
    <row r="94882" spans="1:7" x14ac:dyDescent="0.3">
      <c r="A94882">
        <v>171912</v>
      </c>
      <c r="B94882" t="s">
        <v>189</v>
      </c>
      <c r="C94882" t="s">
        <v>400</v>
      </c>
      <c r="D94882" t="s">
        <v>13199</v>
      </c>
      <c r="E94882">
        <v>4</v>
      </c>
      <c r="F94882" s="1">
        <v>24951</v>
      </c>
      <c r="G94882">
        <v>16</v>
      </c>
    </row>
    <row r="94883" spans="1:7" x14ac:dyDescent="0.3">
      <c r="A94883">
        <v>162034</v>
      </c>
      <c r="B94883" t="s">
        <v>13243</v>
      </c>
      <c r="C94883" t="s">
        <v>14</v>
      </c>
      <c r="D94883" t="s">
        <v>8287</v>
      </c>
      <c r="E94883">
        <v>3</v>
      </c>
      <c r="F94883" s="1">
        <v>24952</v>
      </c>
      <c r="G94883">
        <v>0</v>
      </c>
    </row>
    <row r="94884" spans="1:7" ht="409.6" x14ac:dyDescent="0.3">
      <c r="A94884">
        <v>12488</v>
      </c>
      <c r="B94884" t="s">
        <v>8351</v>
      </c>
      <c r="C94884" t="s">
        <v>14</v>
      </c>
      <c r="D94884" s="2" t="s">
        <v>81691</v>
      </c>
      <c r="E94884">
        <v>1</v>
      </c>
      <c r="F94884" s="1">
        <v>24953</v>
      </c>
      <c r="G94884">
        <v>13</v>
      </c>
    </row>
    <row r="94885" spans="1:7" x14ac:dyDescent="0.3">
      <c r="A94885">
        <v>193507</v>
      </c>
      <c r="B94885" t="s">
        <v>2362</v>
      </c>
      <c r="C94885" t="s">
        <v>145</v>
      </c>
      <c r="D94885" t="s">
        <v>66385</v>
      </c>
      <c r="E94885">
        <v>10</v>
      </c>
      <c r="F94885" s="1">
        <v>24954</v>
      </c>
      <c r="G94885">
        <v>14</v>
      </c>
    </row>
    <row r="94886" spans="1:7" x14ac:dyDescent="0.3">
      <c r="A94886">
        <v>24187</v>
      </c>
      <c r="B94886" t="s">
        <v>173</v>
      </c>
      <c r="C94886" t="s">
        <v>174</v>
      </c>
      <c r="D94886" t="s">
        <v>81692</v>
      </c>
      <c r="E94886">
        <v>9</v>
      </c>
      <c r="F94886" s="1">
        <v>24955</v>
      </c>
      <c r="G94886">
        <v>8</v>
      </c>
    </row>
    <row r="94887" spans="1:7" x14ac:dyDescent="0.3">
      <c r="A94887">
        <v>196485</v>
      </c>
      <c r="B94887" t="s">
        <v>5418</v>
      </c>
      <c r="C94887" t="s">
        <v>67</v>
      </c>
      <c r="D94887" t="s">
        <v>81693</v>
      </c>
      <c r="E94887">
        <v>10</v>
      </c>
      <c r="F94887" s="1">
        <v>24956</v>
      </c>
      <c r="G94887">
        <v>43</v>
      </c>
    </row>
    <row r="94888" spans="1:7" x14ac:dyDescent="0.3">
      <c r="A94888">
        <v>65880</v>
      </c>
      <c r="B94888" t="s">
        <v>278</v>
      </c>
      <c r="C94888" t="s">
        <v>163</v>
      </c>
      <c r="D94888" t="s">
        <v>81694</v>
      </c>
      <c r="E94888">
        <v>9</v>
      </c>
      <c r="F94888" s="1">
        <v>24957</v>
      </c>
      <c r="G94888">
        <v>69</v>
      </c>
    </row>
    <row r="94889" spans="1:7" x14ac:dyDescent="0.3">
      <c r="A94889">
        <v>124751</v>
      </c>
      <c r="B94889" t="s">
        <v>3083</v>
      </c>
      <c r="C94889" t="s">
        <v>14</v>
      </c>
      <c r="D94889" t="s">
        <v>81695</v>
      </c>
      <c r="E94889">
        <v>4</v>
      </c>
      <c r="F94889" s="1">
        <v>24958</v>
      </c>
      <c r="G94889">
        <v>4</v>
      </c>
    </row>
    <row r="94890" spans="1:7" x14ac:dyDescent="0.3">
      <c r="A94890">
        <v>127163</v>
      </c>
      <c r="B94890" t="s">
        <v>2353</v>
      </c>
      <c r="C94890" t="s">
        <v>67</v>
      </c>
      <c r="D94890" t="s">
        <v>81696</v>
      </c>
      <c r="E94890">
        <v>7</v>
      </c>
      <c r="F94890" s="1">
        <v>24959</v>
      </c>
      <c r="G94890">
        <v>12</v>
      </c>
    </row>
    <row r="94891" spans="1:7" x14ac:dyDescent="0.3">
      <c r="A94891">
        <v>204023</v>
      </c>
      <c r="B94891" t="s">
        <v>959</v>
      </c>
      <c r="C94891" t="s">
        <v>960</v>
      </c>
      <c r="D94891" t="s">
        <v>43288</v>
      </c>
      <c r="E94891">
        <v>1</v>
      </c>
      <c r="F94891" s="1">
        <v>24960</v>
      </c>
      <c r="G94891">
        <v>20</v>
      </c>
    </row>
    <row r="94892" spans="1:7" x14ac:dyDescent="0.3">
      <c r="A94892">
        <v>98995</v>
      </c>
      <c r="B94892" t="s">
        <v>2366</v>
      </c>
      <c r="C94892" t="s">
        <v>14</v>
      </c>
      <c r="D94892" t="s">
        <v>81697</v>
      </c>
      <c r="E94892">
        <v>1</v>
      </c>
      <c r="F94892" s="1">
        <v>24961</v>
      </c>
      <c r="G94892">
        <v>4</v>
      </c>
    </row>
    <row r="94893" spans="1:7" x14ac:dyDescent="0.3">
      <c r="A94893">
        <v>128661</v>
      </c>
      <c r="B94893" t="s">
        <v>1075</v>
      </c>
      <c r="C94893" t="s">
        <v>398</v>
      </c>
      <c r="D94893" t="s">
        <v>81698</v>
      </c>
      <c r="E94893">
        <v>10</v>
      </c>
      <c r="F94893" s="1">
        <v>24962</v>
      </c>
      <c r="G94893">
        <v>11</v>
      </c>
    </row>
    <row r="94894" spans="1:7" x14ac:dyDescent="0.3">
      <c r="A94894">
        <v>126307</v>
      </c>
      <c r="B94894" t="s">
        <v>363</v>
      </c>
      <c r="C94894" t="s">
        <v>39</v>
      </c>
      <c r="D94894" t="s">
        <v>81699</v>
      </c>
      <c r="E94894">
        <v>10</v>
      </c>
      <c r="F94894" s="1">
        <v>24963</v>
      </c>
      <c r="G94894">
        <v>181</v>
      </c>
    </row>
    <row r="94895" spans="1:7" x14ac:dyDescent="0.3">
      <c r="A94895">
        <v>156225</v>
      </c>
      <c r="B94895" t="s">
        <v>19920</v>
      </c>
      <c r="C94895" t="s">
        <v>5260</v>
      </c>
      <c r="D94895" t="s">
        <v>81700</v>
      </c>
      <c r="E94895">
        <v>3</v>
      </c>
      <c r="F94895" s="1">
        <v>24964</v>
      </c>
      <c r="G94895">
        <v>66</v>
      </c>
    </row>
    <row r="94896" spans="1:7" x14ac:dyDescent="0.3">
      <c r="A94896">
        <v>49423</v>
      </c>
      <c r="B94896" t="s">
        <v>33</v>
      </c>
      <c r="D94896" t="s">
        <v>81701</v>
      </c>
      <c r="E94896">
        <v>1</v>
      </c>
      <c r="F94896" s="1">
        <v>24965</v>
      </c>
      <c r="G94896">
        <v>12</v>
      </c>
    </row>
    <row r="94897" spans="1:7" ht="409.6" x14ac:dyDescent="0.3">
      <c r="A94897">
        <v>130124</v>
      </c>
      <c r="B94897" t="s">
        <v>24</v>
      </c>
      <c r="C94897" t="s">
        <v>25</v>
      </c>
      <c r="D94897" s="2" t="s">
        <v>24050</v>
      </c>
      <c r="E94897">
        <v>8</v>
      </c>
      <c r="F94897" s="1">
        <v>24966</v>
      </c>
      <c r="G94897">
        <v>11</v>
      </c>
    </row>
    <row r="94898" spans="1:7" x14ac:dyDescent="0.3">
      <c r="A94898">
        <v>190038</v>
      </c>
      <c r="B94898" t="s">
        <v>26573</v>
      </c>
      <c r="C94898" t="s">
        <v>1249</v>
      </c>
      <c r="D94898" t="s">
        <v>79693</v>
      </c>
      <c r="E94898">
        <v>9</v>
      </c>
      <c r="F94898" s="1">
        <v>24967</v>
      </c>
      <c r="G94898">
        <v>9</v>
      </c>
    </row>
    <row r="94899" spans="1:7" x14ac:dyDescent="0.3">
      <c r="A94899">
        <v>165631</v>
      </c>
      <c r="B94899" t="s">
        <v>24</v>
      </c>
      <c r="C94899" t="s">
        <v>14</v>
      </c>
      <c r="D94899" t="s">
        <v>81702</v>
      </c>
      <c r="E94899">
        <v>9</v>
      </c>
      <c r="F94899" s="1">
        <v>24968</v>
      </c>
      <c r="G94899">
        <v>5</v>
      </c>
    </row>
    <row r="94900" spans="1:7" x14ac:dyDescent="0.3">
      <c r="A94900">
        <v>163360</v>
      </c>
      <c r="B94900" t="s">
        <v>27133</v>
      </c>
      <c r="C94900" t="s">
        <v>1578</v>
      </c>
      <c r="D94900" t="s">
        <v>81703</v>
      </c>
      <c r="E94900">
        <v>9</v>
      </c>
      <c r="F94900" s="1">
        <v>24969</v>
      </c>
      <c r="G94900">
        <v>20</v>
      </c>
    </row>
    <row r="94901" spans="1:7" x14ac:dyDescent="0.3">
      <c r="A94901">
        <v>25855</v>
      </c>
      <c r="B94901" t="s">
        <v>367</v>
      </c>
      <c r="C94901" t="s">
        <v>14</v>
      </c>
      <c r="D94901" t="s">
        <v>81704</v>
      </c>
      <c r="E94901">
        <v>8</v>
      </c>
      <c r="F94901" s="1">
        <v>24970</v>
      </c>
      <c r="G94901">
        <v>4</v>
      </c>
    </row>
    <row r="94902" spans="1:7" x14ac:dyDescent="0.3">
      <c r="A94902">
        <v>166491</v>
      </c>
      <c r="B94902" t="s">
        <v>24</v>
      </c>
      <c r="C94902" t="s">
        <v>25</v>
      </c>
      <c r="D94902" t="s">
        <v>71885</v>
      </c>
      <c r="E94902">
        <v>1</v>
      </c>
      <c r="F94902" s="1">
        <v>24971</v>
      </c>
      <c r="G94902">
        <v>3</v>
      </c>
    </row>
    <row r="94903" spans="1:7" x14ac:dyDescent="0.3">
      <c r="A94903">
        <v>14530</v>
      </c>
      <c r="B94903" t="s">
        <v>18</v>
      </c>
      <c r="C94903" t="s">
        <v>1265</v>
      </c>
      <c r="D94903" t="s">
        <v>81705</v>
      </c>
      <c r="E94903">
        <v>10</v>
      </c>
      <c r="F94903" s="1">
        <v>24972</v>
      </c>
      <c r="G94903">
        <v>1</v>
      </c>
    </row>
    <row r="94904" spans="1:7" x14ac:dyDescent="0.3">
      <c r="A94904">
        <v>23004</v>
      </c>
      <c r="B94904" t="s">
        <v>2539</v>
      </c>
      <c r="C94904" t="s">
        <v>1918</v>
      </c>
      <c r="D94904" t="s">
        <v>37396</v>
      </c>
      <c r="E94904">
        <v>2</v>
      </c>
      <c r="F94904" s="1">
        <v>24973</v>
      </c>
      <c r="G94904">
        <v>9</v>
      </c>
    </row>
    <row r="94905" spans="1:7" x14ac:dyDescent="0.3">
      <c r="A94905">
        <v>212413</v>
      </c>
      <c r="B94905" t="s">
        <v>2491</v>
      </c>
      <c r="C94905" t="s">
        <v>133</v>
      </c>
      <c r="D94905" t="s">
        <v>81706</v>
      </c>
      <c r="E94905">
        <v>3</v>
      </c>
      <c r="F94905" s="1">
        <v>24974</v>
      </c>
      <c r="G94905">
        <v>22</v>
      </c>
    </row>
    <row r="94906" spans="1:7" x14ac:dyDescent="0.3">
      <c r="A94906">
        <v>126715</v>
      </c>
      <c r="B94906" t="s">
        <v>1662</v>
      </c>
      <c r="C94906" t="s">
        <v>95</v>
      </c>
      <c r="D94906" t="s">
        <v>81707</v>
      </c>
      <c r="E94906">
        <v>10</v>
      </c>
      <c r="F94906" s="1">
        <v>24975</v>
      </c>
      <c r="G94906">
        <v>4</v>
      </c>
    </row>
    <row r="94907" spans="1:7" x14ac:dyDescent="0.3">
      <c r="A94907">
        <v>53926</v>
      </c>
      <c r="B94907" t="s">
        <v>2755</v>
      </c>
      <c r="C94907" t="s">
        <v>2756</v>
      </c>
      <c r="D94907" t="s">
        <v>81708</v>
      </c>
      <c r="E94907">
        <v>8</v>
      </c>
      <c r="F94907" s="1">
        <v>24976</v>
      </c>
      <c r="G94907">
        <v>20</v>
      </c>
    </row>
    <row r="94908" spans="1:7" x14ac:dyDescent="0.3">
      <c r="A94908">
        <v>181284</v>
      </c>
      <c r="B94908" t="s">
        <v>1449</v>
      </c>
      <c r="C94908" t="s">
        <v>39</v>
      </c>
      <c r="D94908" t="s">
        <v>81709</v>
      </c>
      <c r="E94908">
        <v>5</v>
      </c>
      <c r="F94908" s="1">
        <v>24977</v>
      </c>
      <c r="G94908">
        <v>15</v>
      </c>
    </row>
    <row r="94909" spans="1:7" x14ac:dyDescent="0.3">
      <c r="A94909">
        <v>216393</v>
      </c>
      <c r="B94909" t="s">
        <v>194</v>
      </c>
      <c r="C94909" t="s">
        <v>195</v>
      </c>
      <c r="D94909" t="s">
        <v>81710</v>
      </c>
      <c r="E94909">
        <v>1</v>
      </c>
      <c r="F94909" s="1">
        <v>24978</v>
      </c>
      <c r="G94909">
        <v>24</v>
      </c>
    </row>
    <row r="94910" spans="1:7" x14ac:dyDescent="0.3">
      <c r="A94910">
        <v>134324</v>
      </c>
      <c r="B94910" t="s">
        <v>1933</v>
      </c>
      <c r="C94910" t="s">
        <v>72</v>
      </c>
      <c r="D94910" t="s">
        <v>45675</v>
      </c>
      <c r="E94910">
        <v>8</v>
      </c>
      <c r="F94910" s="1">
        <v>24979</v>
      </c>
      <c r="G94910">
        <v>81</v>
      </c>
    </row>
    <row r="94911" spans="1:7" x14ac:dyDescent="0.3">
      <c r="A94911">
        <v>211545</v>
      </c>
      <c r="B94911" t="s">
        <v>4843</v>
      </c>
      <c r="C94911" t="s">
        <v>64</v>
      </c>
      <c r="D94911" t="s">
        <v>81711</v>
      </c>
      <c r="E94911">
        <v>6</v>
      </c>
      <c r="F94911" s="1">
        <v>24980</v>
      </c>
      <c r="G94911">
        <v>40</v>
      </c>
    </row>
    <row r="94912" spans="1:7" x14ac:dyDescent="0.3">
      <c r="A94912">
        <v>186296</v>
      </c>
      <c r="B94912" t="s">
        <v>333</v>
      </c>
      <c r="C94912" t="s">
        <v>39</v>
      </c>
      <c r="D94912" t="s">
        <v>81712</v>
      </c>
      <c r="E94912">
        <v>1</v>
      </c>
      <c r="F94912" s="1">
        <v>24981</v>
      </c>
      <c r="G94912">
        <v>7</v>
      </c>
    </row>
    <row r="94913" spans="1:7" x14ac:dyDescent="0.3">
      <c r="A94913">
        <v>58529</v>
      </c>
      <c r="B94913" t="s">
        <v>283</v>
      </c>
      <c r="C94913" t="s">
        <v>14</v>
      </c>
      <c r="D94913" t="s">
        <v>61832</v>
      </c>
      <c r="E94913">
        <v>10</v>
      </c>
      <c r="F94913" s="1">
        <v>24982</v>
      </c>
      <c r="G94913">
        <v>17</v>
      </c>
    </row>
    <row r="94914" spans="1:7" x14ac:dyDescent="0.3">
      <c r="A94914">
        <v>100234</v>
      </c>
      <c r="B94914" t="s">
        <v>1914</v>
      </c>
      <c r="C94914" t="s">
        <v>14</v>
      </c>
      <c r="D94914" t="s">
        <v>81713</v>
      </c>
      <c r="E94914">
        <v>4</v>
      </c>
      <c r="F94914" s="1">
        <v>24983</v>
      </c>
      <c r="G94914">
        <v>6</v>
      </c>
    </row>
    <row r="94915" spans="1:7" x14ac:dyDescent="0.3">
      <c r="A94915">
        <v>175419</v>
      </c>
      <c r="B94915" t="s">
        <v>721</v>
      </c>
      <c r="C94915" t="s">
        <v>705</v>
      </c>
      <c r="D94915" t="s">
        <v>81714</v>
      </c>
      <c r="E94915">
        <v>1</v>
      </c>
      <c r="F94915" s="1">
        <v>24984</v>
      </c>
      <c r="G94915">
        <v>22</v>
      </c>
    </row>
    <row r="94916" spans="1:7" x14ac:dyDescent="0.3">
      <c r="A94916">
        <v>168339</v>
      </c>
      <c r="B94916" t="s">
        <v>549</v>
      </c>
      <c r="C94916" t="s">
        <v>89</v>
      </c>
      <c r="D94916" t="s">
        <v>62712</v>
      </c>
      <c r="E94916">
        <v>9</v>
      </c>
      <c r="F94916" s="1">
        <v>24985</v>
      </c>
      <c r="G94916">
        <v>16</v>
      </c>
    </row>
    <row r="94917" spans="1:7" x14ac:dyDescent="0.3">
      <c r="A94917">
        <v>210848</v>
      </c>
      <c r="B94917" t="s">
        <v>261</v>
      </c>
      <c r="C94917" t="s">
        <v>39</v>
      </c>
      <c r="D94917" t="s">
        <v>81715</v>
      </c>
      <c r="E94917">
        <v>8</v>
      </c>
      <c r="F94917" s="1">
        <v>24986</v>
      </c>
      <c r="G94917">
        <v>30</v>
      </c>
    </row>
    <row r="94918" spans="1:7" ht="409.6" x14ac:dyDescent="0.3">
      <c r="A94918">
        <v>129785</v>
      </c>
      <c r="B94918" t="s">
        <v>24</v>
      </c>
      <c r="C94918" t="s">
        <v>25</v>
      </c>
      <c r="D94918" s="2" t="s">
        <v>81716</v>
      </c>
      <c r="E94918">
        <v>5</v>
      </c>
      <c r="F94918" s="1">
        <v>24987</v>
      </c>
      <c r="G94918">
        <v>0</v>
      </c>
    </row>
    <row r="94919" spans="1:7" x14ac:dyDescent="0.3">
      <c r="A94919">
        <v>169411</v>
      </c>
      <c r="B94919" t="s">
        <v>2512</v>
      </c>
      <c r="C94919" t="s">
        <v>50</v>
      </c>
      <c r="D94919" t="s">
        <v>56322</v>
      </c>
      <c r="E94919">
        <v>10</v>
      </c>
      <c r="F94919" s="1">
        <v>24988</v>
      </c>
      <c r="G94919">
        <v>27</v>
      </c>
    </row>
    <row r="94920" spans="1:7" x14ac:dyDescent="0.3">
      <c r="A94920">
        <v>86317</v>
      </c>
      <c r="B94920" t="s">
        <v>666</v>
      </c>
      <c r="C94920" t="s">
        <v>110</v>
      </c>
      <c r="D94920" t="s">
        <v>81717</v>
      </c>
      <c r="E94920">
        <v>10</v>
      </c>
      <c r="F94920" s="1">
        <v>24989</v>
      </c>
      <c r="G94920">
        <v>28</v>
      </c>
    </row>
    <row r="94921" spans="1:7" x14ac:dyDescent="0.3">
      <c r="A94921">
        <v>82056</v>
      </c>
      <c r="B94921" t="s">
        <v>49</v>
      </c>
      <c r="C94921" t="s">
        <v>138</v>
      </c>
      <c r="D94921" t="s">
        <v>81718</v>
      </c>
      <c r="E94921">
        <v>9</v>
      </c>
      <c r="F94921" s="1">
        <v>24990</v>
      </c>
      <c r="G94921">
        <v>35</v>
      </c>
    </row>
    <row r="94922" spans="1:7" x14ac:dyDescent="0.3">
      <c r="A94922">
        <v>89456</v>
      </c>
      <c r="B94922" t="s">
        <v>1927</v>
      </c>
      <c r="C94922" t="s">
        <v>39</v>
      </c>
      <c r="D94922" t="s">
        <v>81719</v>
      </c>
      <c r="E94922">
        <v>8</v>
      </c>
      <c r="F94922" s="1">
        <v>24991</v>
      </c>
      <c r="G94922">
        <v>110</v>
      </c>
    </row>
    <row r="94923" spans="1:7" x14ac:dyDescent="0.3">
      <c r="A94923">
        <v>228066</v>
      </c>
      <c r="B94923" t="s">
        <v>69</v>
      </c>
      <c r="C94923" t="s">
        <v>14</v>
      </c>
      <c r="D94923" t="s">
        <v>79944</v>
      </c>
      <c r="E94923">
        <v>1</v>
      </c>
      <c r="F94923" s="1">
        <v>24992</v>
      </c>
      <c r="G94923">
        <v>0</v>
      </c>
    </row>
    <row r="94924" spans="1:7" x14ac:dyDescent="0.3">
      <c r="A94924">
        <v>67181</v>
      </c>
      <c r="B94924" t="s">
        <v>1748</v>
      </c>
      <c r="C94924" t="s">
        <v>105</v>
      </c>
      <c r="D94924" t="s">
        <v>60100</v>
      </c>
      <c r="E94924">
        <v>10</v>
      </c>
      <c r="F94924" s="1">
        <v>24993</v>
      </c>
      <c r="G94924">
        <v>59</v>
      </c>
    </row>
    <row r="94925" spans="1:7" x14ac:dyDescent="0.3">
      <c r="A94925">
        <v>51083</v>
      </c>
      <c r="B94925" t="s">
        <v>77</v>
      </c>
      <c r="C94925" t="s">
        <v>78</v>
      </c>
      <c r="D94925" t="s">
        <v>81720</v>
      </c>
      <c r="E94925">
        <v>4</v>
      </c>
      <c r="F94925" s="1">
        <v>24994</v>
      </c>
      <c r="G94925">
        <v>4</v>
      </c>
    </row>
    <row r="94926" spans="1:7" x14ac:dyDescent="0.3">
      <c r="A94926">
        <v>32700</v>
      </c>
      <c r="B94926" t="s">
        <v>2029</v>
      </c>
      <c r="C94926" t="s">
        <v>2030</v>
      </c>
      <c r="D94926" t="s">
        <v>49867</v>
      </c>
      <c r="E94926">
        <v>6</v>
      </c>
      <c r="F94926" s="1">
        <v>24995</v>
      </c>
      <c r="G94926">
        <v>25</v>
      </c>
    </row>
    <row r="94927" spans="1:7" x14ac:dyDescent="0.3">
      <c r="A94927">
        <v>49086</v>
      </c>
      <c r="B94927" t="s">
        <v>33</v>
      </c>
      <c r="C94927" t="s">
        <v>14</v>
      </c>
      <c r="D94927" t="s">
        <v>81721</v>
      </c>
      <c r="E94927">
        <v>6</v>
      </c>
      <c r="F94927" s="1">
        <v>24996</v>
      </c>
      <c r="G94927">
        <v>2</v>
      </c>
    </row>
    <row r="94928" spans="1:7" x14ac:dyDescent="0.3">
      <c r="A94928">
        <v>75593</v>
      </c>
      <c r="B94928" t="s">
        <v>14839</v>
      </c>
      <c r="C94928" t="s">
        <v>138</v>
      </c>
      <c r="D94928" t="s">
        <v>81722</v>
      </c>
      <c r="E94928">
        <v>9</v>
      </c>
      <c r="F94928" s="1">
        <v>24997</v>
      </c>
      <c r="G94928">
        <v>65</v>
      </c>
    </row>
    <row r="94929" spans="1:7" x14ac:dyDescent="0.3">
      <c r="A94929">
        <v>76775</v>
      </c>
      <c r="B94929" t="s">
        <v>377</v>
      </c>
      <c r="C94929" t="s">
        <v>50</v>
      </c>
      <c r="D94929" t="s">
        <v>81723</v>
      </c>
      <c r="E94929">
        <v>8</v>
      </c>
      <c r="F94929" s="1">
        <v>24998</v>
      </c>
      <c r="G94929">
        <v>26</v>
      </c>
    </row>
    <row r="94930" spans="1:7" x14ac:dyDescent="0.3">
      <c r="A94930">
        <v>24477</v>
      </c>
      <c r="B94930" t="s">
        <v>2339</v>
      </c>
      <c r="C94930" t="s">
        <v>110</v>
      </c>
      <c r="D94930" t="s">
        <v>81724</v>
      </c>
      <c r="E94930">
        <v>9</v>
      </c>
      <c r="F94930" s="1">
        <v>24999</v>
      </c>
      <c r="G94930">
        <v>30</v>
      </c>
    </row>
    <row r="94931" spans="1:7" x14ac:dyDescent="0.3">
      <c r="A94931">
        <v>50465</v>
      </c>
      <c r="B94931" t="s">
        <v>518</v>
      </c>
      <c r="C94931" t="s">
        <v>28</v>
      </c>
      <c r="D94931" t="s">
        <v>81725</v>
      </c>
      <c r="E94931">
        <v>9</v>
      </c>
      <c r="F94931" s="1">
        <v>25000</v>
      </c>
      <c r="G94931">
        <v>160</v>
      </c>
    </row>
    <row r="94932" spans="1:7" x14ac:dyDescent="0.3">
      <c r="A94932">
        <v>126882</v>
      </c>
      <c r="B94932" t="s">
        <v>1662</v>
      </c>
      <c r="C94932" t="s">
        <v>95</v>
      </c>
      <c r="D94932" t="s">
        <v>81726</v>
      </c>
      <c r="E94932">
        <v>6</v>
      </c>
      <c r="F94932" s="1">
        <v>25001</v>
      </c>
      <c r="G94932">
        <v>18</v>
      </c>
    </row>
    <row r="94933" spans="1:7" x14ac:dyDescent="0.3">
      <c r="A94933">
        <v>118013</v>
      </c>
      <c r="B94933" t="s">
        <v>4658</v>
      </c>
      <c r="C94933" t="s">
        <v>299</v>
      </c>
      <c r="D94933" t="s">
        <v>81727</v>
      </c>
      <c r="E94933">
        <v>1</v>
      </c>
      <c r="F94933" s="1">
        <v>25002</v>
      </c>
      <c r="G94933">
        <v>17</v>
      </c>
    </row>
    <row r="94934" spans="1:7" x14ac:dyDescent="0.3">
      <c r="A94934">
        <v>96221</v>
      </c>
      <c r="B94934" t="s">
        <v>92</v>
      </c>
      <c r="C94934" t="s">
        <v>39</v>
      </c>
      <c r="D94934" t="s">
        <v>81728</v>
      </c>
      <c r="E94934">
        <v>9</v>
      </c>
      <c r="F94934" s="1">
        <v>25003</v>
      </c>
      <c r="G94934">
        <v>43</v>
      </c>
    </row>
    <row r="94935" spans="1:7" x14ac:dyDescent="0.3">
      <c r="A94935">
        <v>136760</v>
      </c>
      <c r="B94935" t="s">
        <v>4166</v>
      </c>
      <c r="C94935" t="s">
        <v>102</v>
      </c>
      <c r="D94935" t="s">
        <v>50741</v>
      </c>
      <c r="E94935">
        <v>10</v>
      </c>
      <c r="F94935" s="1">
        <v>25004</v>
      </c>
      <c r="G94935">
        <v>100</v>
      </c>
    </row>
    <row r="94936" spans="1:7" x14ac:dyDescent="0.3">
      <c r="A94936">
        <v>226430</v>
      </c>
      <c r="B94936" t="s">
        <v>69</v>
      </c>
      <c r="C94936" t="s">
        <v>14</v>
      </c>
      <c r="D94936" t="s">
        <v>60078</v>
      </c>
      <c r="E94936">
        <v>1</v>
      </c>
      <c r="F94936" s="1">
        <v>25005</v>
      </c>
      <c r="G94936">
        <v>8</v>
      </c>
    </row>
    <row r="94937" spans="1:7" x14ac:dyDescent="0.3">
      <c r="A94937">
        <v>129704</v>
      </c>
      <c r="B94937" t="s">
        <v>24</v>
      </c>
      <c r="C94937" t="s">
        <v>25</v>
      </c>
      <c r="D94937" t="s">
        <v>67316</v>
      </c>
      <c r="E94937">
        <v>8</v>
      </c>
      <c r="F94937" s="1">
        <v>25006</v>
      </c>
      <c r="G94937">
        <v>13</v>
      </c>
    </row>
    <row r="94938" spans="1:7" x14ac:dyDescent="0.3">
      <c r="A94938">
        <v>66612</v>
      </c>
      <c r="B94938" t="s">
        <v>19138</v>
      </c>
      <c r="C94938" t="s">
        <v>133</v>
      </c>
      <c r="D94938" t="s">
        <v>61817</v>
      </c>
      <c r="E94938">
        <v>8</v>
      </c>
      <c r="F94938" s="1">
        <v>25007</v>
      </c>
      <c r="G94938">
        <v>18</v>
      </c>
    </row>
    <row r="94939" spans="1:7" x14ac:dyDescent="0.3">
      <c r="A94939">
        <v>338</v>
      </c>
      <c r="B94939" t="s">
        <v>301</v>
      </c>
      <c r="C94939" t="s">
        <v>14</v>
      </c>
      <c r="D94939" t="s">
        <v>81729</v>
      </c>
      <c r="E94939">
        <v>7</v>
      </c>
      <c r="F94939" s="1">
        <v>25008</v>
      </c>
      <c r="G94939">
        <v>8</v>
      </c>
    </row>
    <row r="94940" spans="1:7" ht="409.6" x14ac:dyDescent="0.3">
      <c r="A94940">
        <v>178135</v>
      </c>
      <c r="B94940" t="s">
        <v>664</v>
      </c>
      <c r="C94940" t="s">
        <v>163</v>
      </c>
      <c r="D94940" s="2" t="s">
        <v>81730</v>
      </c>
      <c r="E94940">
        <v>8</v>
      </c>
      <c r="F94940" s="1">
        <v>25009</v>
      </c>
      <c r="G94940">
        <v>24</v>
      </c>
    </row>
    <row r="94941" spans="1:7" x14ac:dyDescent="0.3">
      <c r="A94941">
        <v>14540</v>
      </c>
      <c r="B94941" t="s">
        <v>18</v>
      </c>
      <c r="C94941" t="s">
        <v>19</v>
      </c>
      <c r="D94941" t="s">
        <v>81731</v>
      </c>
      <c r="E94941">
        <v>10</v>
      </c>
      <c r="F94941" s="1">
        <v>25010</v>
      </c>
      <c r="G94941">
        <v>47</v>
      </c>
    </row>
    <row r="94942" spans="1:7" x14ac:dyDescent="0.3">
      <c r="A94942">
        <v>121986</v>
      </c>
      <c r="B94942" t="s">
        <v>124</v>
      </c>
      <c r="C94942" t="s">
        <v>519</v>
      </c>
      <c r="D94942" t="s">
        <v>55220</v>
      </c>
      <c r="E94942">
        <v>9</v>
      </c>
      <c r="F94942" s="1">
        <v>25011</v>
      </c>
      <c r="G94942">
        <v>89</v>
      </c>
    </row>
    <row r="94943" spans="1:7" x14ac:dyDescent="0.3">
      <c r="A94943">
        <v>211670</v>
      </c>
      <c r="B94943" t="s">
        <v>58</v>
      </c>
      <c r="C94943" t="s">
        <v>39</v>
      </c>
      <c r="D94943" t="s">
        <v>81732</v>
      </c>
      <c r="E94943">
        <v>10</v>
      </c>
      <c r="F94943" s="1">
        <v>25012</v>
      </c>
      <c r="G94943">
        <v>2</v>
      </c>
    </row>
    <row r="94944" spans="1:7" x14ac:dyDescent="0.3">
      <c r="A94944">
        <v>50056</v>
      </c>
      <c r="B94944" t="s">
        <v>518</v>
      </c>
      <c r="C94944" t="s">
        <v>2506</v>
      </c>
      <c r="D94944" t="s">
        <v>81733</v>
      </c>
      <c r="E94944">
        <v>10</v>
      </c>
      <c r="F94944" s="1">
        <v>25013</v>
      </c>
      <c r="G94944">
        <v>29</v>
      </c>
    </row>
    <row r="94945" spans="1:7" x14ac:dyDescent="0.3">
      <c r="A94945">
        <v>127515</v>
      </c>
      <c r="B94945" t="s">
        <v>1075</v>
      </c>
      <c r="C94945" t="s">
        <v>398</v>
      </c>
      <c r="D94945" t="s">
        <v>81734</v>
      </c>
      <c r="E94945">
        <v>10</v>
      </c>
      <c r="F94945" s="1">
        <v>25014</v>
      </c>
      <c r="G94945">
        <v>8</v>
      </c>
    </row>
    <row r="94946" spans="1:7" x14ac:dyDescent="0.3">
      <c r="A94946">
        <v>165612</v>
      </c>
      <c r="B94946" t="s">
        <v>24</v>
      </c>
      <c r="C94946" t="s">
        <v>25</v>
      </c>
      <c r="D94946" t="s">
        <v>64792</v>
      </c>
      <c r="E94946">
        <v>10</v>
      </c>
      <c r="F94946" s="1">
        <v>25015</v>
      </c>
      <c r="G94946">
        <v>8</v>
      </c>
    </row>
    <row r="94947" spans="1:7" x14ac:dyDescent="0.3">
      <c r="A94947">
        <v>58311</v>
      </c>
      <c r="B94947" t="s">
        <v>2055</v>
      </c>
      <c r="C94947" t="s">
        <v>2533</v>
      </c>
      <c r="D94947" t="s">
        <v>2534</v>
      </c>
      <c r="E94947">
        <v>5</v>
      </c>
      <c r="F94947" s="1">
        <v>25016</v>
      </c>
      <c r="G94947">
        <v>23</v>
      </c>
    </row>
    <row r="94948" spans="1:7" x14ac:dyDescent="0.3">
      <c r="A94948">
        <v>122968</v>
      </c>
      <c r="B94948" t="s">
        <v>1920</v>
      </c>
      <c r="D94948" t="s">
        <v>6585</v>
      </c>
      <c r="E94948">
        <v>10</v>
      </c>
      <c r="F94948" s="1">
        <v>25017</v>
      </c>
      <c r="G94948">
        <v>0</v>
      </c>
    </row>
    <row r="94949" spans="1:7" ht="409.6" x14ac:dyDescent="0.3">
      <c r="A94949">
        <v>95534</v>
      </c>
      <c r="B94949" t="s">
        <v>585</v>
      </c>
      <c r="C94949" t="s">
        <v>50</v>
      </c>
      <c r="D94949" s="2" t="s">
        <v>81735</v>
      </c>
      <c r="E94949">
        <v>1</v>
      </c>
      <c r="F94949" s="1">
        <v>25018</v>
      </c>
      <c r="G94949">
        <v>12</v>
      </c>
    </row>
    <row r="94950" spans="1:7" x14ac:dyDescent="0.3">
      <c r="A94950">
        <v>154978</v>
      </c>
      <c r="B94950" t="s">
        <v>625</v>
      </c>
      <c r="C94950" t="s">
        <v>532</v>
      </c>
      <c r="D94950" t="s">
        <v>81736</v>
      </c>
      <c r="E94950">
        <v>10</v>
      </c>
      <c r="F94950" s="1">
        <v>25019</v>
      </c>
      <c r="G94950">
        <v>6</v>
      </c>
    </row>
    <row r="94951" spans="1:7" x14ac:dyDescent="0.3">
      <c r="A94951">
        <v>226335</v>
      </c>
      <c r="B94951" t="s">
        <v>69</v>
      </c>
      <c r="C94951" t="s">
        <v>14</v>
      </c>
      <c r="D94951" t="s">
        <v>16142</v>
      </c>
      <c r="E94951">
        <v>7</v>
      </c>
      <c r="F94951" s="1">
        <v>25020</v>
      </c>
      <c r="G94951">
        <v>3</v>
      </c>
    </row>
    <row r="94952" spans="1:7" x14ac:dyDescent="0.3">
      <c r="A94952">
        <v>223500</v>
      </c>
      <c r="B94952" t="s">
        <v>1497</v>
      </c>
      <c r="C94952" t="s">
        <v>61</v>
      </c>
      <c r="D94952" t="s">
        <v>81737</v>
      </c>
      <c r="E94952">
        <v>6</v>
      </c>
      <c r="F94952" s="1">
        <v>25021</v>
      </c>
      <c r="G94952">
        <v>17</v>
      </c>
    </row>
    <row r="94953" spans="1:7" x14ac:dyDescent="0.3">
      <c r="A94953">
        <v>47936</v>
      </c>
      <c r="B94953" t="s">
        <v>2215</v>
      </c>
      <c r="C94953" t="s">
        <v>89</v>
      </c>
      <c r="D94953" t="s">
        <v>81738</v>
      </c>
      <c r="E94953">
        <v>10</v>
      </c>
      <c r="F94953" s="1">
        <v>25022</v>
      </c>
      <c r="G94953">
        <v>1</v>
      </c>
    </row>
    <row r="94954" spans="1:7" x14ac:dyDescent="0.3">
      <c r="A94954">
        <v>153951</v>
      </c>
      <c r="B94954" t="s">
        <v>5962</v>
      </c>
      <c r="C94954" t="s">
        <v>2809</v>
      </c>
      <c r="D94954" t="s">
        <v>77739</v>
      </c>
      <c r="E94954">
        <v>9</v>
      </c>
      <c r="F94954" s="1">
        <v>25023</v>
      </c>
      <c r="G94954">
        <v>181</v>
      </c>
    </row>
    <row r="94955" spans="1:7" x14ac:dyDescent="0.3">
      <c r="A94955">
        <v>119548</v>
      </c>
      <c r="B94955" t="s">
        <v>462</v>
      </c>
      <c r="C94955" t="s">
        <v>463</v>
      </c>
      <c r="D94955" t="s">
        <v>81739</v>
      </c>
      <c r="E94955">
        <v>3</v>
      </c>
      <c r="F94955" s="1">
        <v>25024</v>
      </c>
      <c r="G94955">
        <v>9</v>
      </c>
    </row>
    <row r="94956" spans="1:7" ht="409.6" x14ac:dyDescent="0.3">
      <c r="A94956">
        <v>63184</v>
      </c>
      <c r="B94956" t="s">
        <v>3650</v>
      </c>
      <c r="C94956" t="s">
        <v>110</v>
      </c>
      <c r="D94956" s="2" t="s">
        <v>81740</v>
      </c>
      <c r="E94956">
        <v>10</v>
      </c>
      <c r="F94956" s="1">
        <v>25025</v>
      </c>
      <c r="G94956">
        <v>9</v>
      </c>
    </row>
    <row r="94957" spans="1:7" ht="409.6" x14ac:dyDescent="0.3">
      <c r="A94957">
        <v>157426</v>
      </c>
      <c r="B94957" t="s">
        <v>2903</v>
      </c>
      <c r="C94957" t="s">
        <v>56</v>
      </c>
      <c r="D94957" s="2" t="s">
        <v>81741</v>
      </c>
      <c r="E94957">
        <v>6</v>
      </c>
      <c r="F94957" s="1">
        <v>25026</v>
      </c>
      <c r="G94957">
        <v>20</v>
      </c>
    </row>
    <row r="94958" spans="1:7" x14ac:dyDescent="0.3">
      <c r="A94958">
        <v>18410</v>
      </c>
      <c r="B94958" t="s">
        <v>1574</v>
      </c>
      <c r="C94958" t="s">
        <v>95</v>
      </c>
      <c r="D94958" t="s">
        <v>81742</v>
      </c>
      <c r="E94958">
        <v>8</v>
      </c>
      <c r="F94958" s="1">
        <v>25027</v>
      </c>
      <c r="G94958">
        <v>19</v>
      </c>
    </row>
    <row r="94959" spans="1:7" x14ac:dyDescent="0.3">
      <c r="A94959">
        <v>183111</v>
      </c>
      <c r="B94959" t="s">
        <v>559</v>
      </c>
      <c r="C94959" t="s">
        <v>216</v>
      </c>
      <c r="D94959" t="s">
        <v>36279</v>
      </c>
      <c r="E94959">
        <v>7</v>
      </c>
      <c r="F94959" s="1">
        <v>25028</v>
      </c>
      <c r="G94959">
        <v>90</v>
      </c>
    </row>
    <row r="94960" spans="1:7" x14ac:dyDescent="0.3">
      <c r="A94960">
        <v>91478</v>
      </c>
      <c r="B94960" t="s">
        <v>656</v>
      </c>
      <c r="C94960" t="s">
        <v>657</v>
      </c>
      <c r="D94960" t="s">
        <v>81743</v>
      </c>
      <c r="E94960">
        <v>8</v>
      </c>
      <c r="F94960" s="1">
        <v>25029</v>
      </c>
      <c r="G94960">
        <v>139</v>
      </c>
    </row>
    <row r="94961" spans="1:7" ht="409.6" x14ac:dyDescent="0.3">
      <c r="A94961">
        <v>14698</v>
      </c>
      <c r="B94961" t="s">
        <v>1241</v>
      </c>
      <c r="C94961" t="s">
        <v>822</v>
      </c>
      <c r="D94961" s="2" t="s">
        <v>22529</v>
      </c>
      <c r="E94961">
        <v>10</v>
      </c>
      <c r="F94961" s="1">
        <v>25030</v>
      </c>
      <c r="G94961">
        <v>22</v>
      </c>
    </row>
    <row r="94962" spans="1:7" x14ac:dyDescent="0.3">
      <c r="A94962">
        <v>38677</v>
      </c>
      <c r="B94962" t="s">
        <v>574</v>
      </c>
      <c r="C94962" t="s">
        <v>14</v>
      </c>
      <c r="D94962" t="s">
        <v>81744</v>
      </c>
      <c r="E94962">
        <v>3</v>
      </c>
      <c r="F94962" s="1">
        <v>25031</v>
      </c>
      <c r="G94962">
        <v>9</v>
      </c>
    </row>
    <row r="94963" spans="1:7" x14ac:dyDescent="0.3">
      <c r="A94963">
        <v>69235</v>
      </c>
      <c r="B94963" t="s">
        <v>1867</v>
      </c>
      <c r="C94963" t="s">
        <v>95</v>
      </c>
      <c r="D94963" t="s">
        <v>81745</v>
      </c>
      <c r="E94963">
        <v>9</v>
      </c>
      <c r="F94963" s="1">
        <v>25032</v>
      </c>
      <c r="G94963">
        <v>37</v>
      </c>
    </row>
    <row r="94964" spans="1:7" x14ac:dyDescent="0.3">
      <c r="A94964">
        <v>178273</v>
      </c>
      <c r="B94964" t="s">
        <v>664</v>
      </c>
      <c r="C94964" t="s">
        <v>39</v>
      </c>
      <c r="D94964" t="s">
        <v>7843</v>
      </c>
      <c r="E94964">
        <v>9</v>
      </c>
      <c r="F94964" s="1">
        <v>25033</v>
      </c>
      <c r="G94964">
        <v>56</v>
      </c>
    </row>
    <row r="94965" spans="1:7" ht="409.6" x14ac:dyDescent="0.3">
      <c r="A94965">
        <v>169942</v>
      </c>
      <c r="B94965" t="s">
        <v>1197</v>
      </c>
      <c r="C94965" t="s">
        <v>1198</v>
      </c>
      <c r="D94965" s="2" t="s">
        <v>81746</v>
      </c>
      <c r="E94965">
        <v>9</v>
      </c>
      <c r="F94965" s="1">
        <v>25034</v>
      </c>
      <c r="G94965">
        <v>10</v>
      </c>
    </row>
    <row r="94966" spans="1:7" x14ac:dyDescent="0.3">
      <c r="A94966">
        <v>73178</v>
      </c>
      <c r="B94966" t="s">
        <v>493</v>
      </c>
      <c r="C94966" t="s">
        <v>14</v>
      </c>
      <c r="D94966" t="s">
        <v>81747</v>
      </c>
      <c r="E94966">
        <v>9</v>
      </c>
      <c r="F94966" s="1">
        <v>25035</v>
      </c>
      <c r="G94966">
        <v>24</v>
      </c>
    </row>
    <row r="94967" spans="1:7" x14ac:dyDescent="0.3">
      <c r="A94967">
        <v>29443</v>
      </c>
      <c r="B94967" t="s">
        <v>35</v>
      </c>
      <c r="C94967" t="s">
        <v>36</v>
      </c>
      <c r="D94967" t="s">
        <v>81748</v>
      </c>
      <c r="E94967">
        <v>4</v>
      </c>
      <c r="F94967" s="1">
        <v>25036</v>
      </c>
      <c r="G94967">
        <v>4</v>
      </c>
    </row>
    <row r="94968" spans="1:7" x14ac:dyDescent="0.3">
      <c r="A94968">
        <v>155589</v>
      </c>
      <c r="B94968" t="s">
        <v>625</v>
      </c>
      <c r="C94968" t="s">
        <v>1487</v>
      </c>
      <c r="D94968" t="s">
        <v>81749</v>
      </c>
      <c r="E94968">
        <v>7</v>
      </c>
      <c r="F94968" s="1">
        <v>25037</v>
      </c>
      <c r="G94968">
        <v>24</v>
      </c>
    </row>
    <row r="94969" spans="1:7" x14ac:dyDescent="0.3">
      <c r="A94969">
        <v>214216</v>
      </c>
      <c r="B94969" t="s">
        <v>74</v>
      </c>
      <c r="C94969" t="s">
        <v>75</v>
      </c>
      <c r="D94969" t="s">
        <v>81750</v>
      </c>
      <c r="E94969">
        <v>1</v>
      </c>
      <c r="F94969" s="1">
        <v>25038</v>
      </c>
      <c r="G94969">
        <v>9</v>
      </c>
    </row>
    <row r="94970" spans="1:7" x14ac:dyDescent="0.3">
      <c r="A94970">
        <v>134610</v>
      </c>
      <c r="B94970" t="s">
        <v>1073</v>
      </c>
      <c r="C94970" t="s">
        <v>95</v>
      </c>
      <c r="D94970" t="s">
        <v>81751</v>
      </c>
      <c r="E94970">
        <v>10</v>
      </c>
      <c r="F94970" s="1">
        <v>25039</v>
      </c>
      <c r="G94970">
        <v>51</v>
      </c>
    </row>
    <row r="94971" spans="1:7" x14ac:dyDescent="0.3">
      <c r="A94971">
        <v>196423</v>
      </c>
      <c r="B94971" t="s">
        <v>5418</v>
      </c>
      <c r="C94971" t="s">
        <v>67</v>
      </c>
      <c r="D94971" t="s">
        <v>44561</v>
      </c>
      <c r="E94971">
        <v>6</v>
      </c>
      <c r="F94971" s="1">
        <v>25040</v>
      </c>
      <c r="G94971">
        <v>16</v>
      </c>
    </row>
    <row r="94972" spans="1:7" x14ac:dyDescent="0.3">
      <c r="A94972">
        <v>168759</v>
      </c>
      <c r="B94972" t="s">
        <v>1666</v>
      </c>
      <c r="C94972" t="s">
        <v>39</v>
      </c>
      <c r="D94972" t="s">
        <v>53206</v>
      </c>
      <c r="E94972">
        <v>1</v>
      </c>
      <c r="F94972" s="1">
        <v>25041</v>
      </c>
      <c r="G94972">
        <v>32</v>
      </c>
    </row>
    <row r="94973" spans="1:7" x14ac:dyDescent="0.3">
      <c r="A94973">
        <v>64131</v>
      </c>
      <c r="B94973" t="s">
        <v>92</v>
      </c>
      <c r="C94973" t="s">
        <v>242</v>
      </c>
      <c r="D94973" t="s">
        <v>81752</v>
      </c>
      <c r="E94973">
        <v>10</v>
      </c>
      <c r="F94973" s="1">
        <v>25042</v>
      </c>
      <c r="G94973">
        <v>11</v>
      </c>
    </row>
    <row r="94974" spans="1:7" ht="409.6" x14ac:dyDescent="0.3">
      <c r="A94974">
        <v>109094</v>
      </c>
      <c r="B94974" t="s">
        <v>47</v>
      </c>
      <c r="C94974" t="s">
        <v>14</v>
      </c>
      <c r="D94974" s="2" t="s">
        <v>44571</v>
      </c>
      <c r="E94974">
        <v>1</v>
      </c>
      <c r="F94974" s="1">
        <v>25043</v>
      </c>
      <c r="G94974">
        <v>7</v>
      </c>
    </row>
    <row r="94975" spans="1:7" x14ac:dyDescent="0.3">
      <c r="A94975">
        <v>160498</v>
      </c>
      <c r="B94975" t="s">
        <v>276</v>
      </c>
      <c r="C94975" t="s">
        <v>163</v>
      </c>
      <c r="D94975" t="s">
        <v>6935</v>
      </c>
      <c r="E94975">
        <v>10</v>
      </c>
      <c r="F94975" s="1">
        <v>25044</v>
      </c>
      <c r="G94975">
        <v>96</v>
      </c>
    </row>
    <row r="94976" spans="1:7" x14ac:dyDescent="0.3">
      <c r="A94976">
        <v>210999</v>
      </c>
      <c r="B94976" t="s">
        <v>3099</v>
      </c>
      <c r="C94976" t="s">
        <v>122</v>
      </c>
      <c r="D94976" t="s">
        <v>31235</v>
      </c>
      <c r="E94976">
        <v>9</v>
      </c>
      <c r="F94976" s="1">
        <v>25045</v>
      </c>
      <c r="G94976">
        <v>38</v>
      </c>
    </row>
    <row r="94977" spans="1:7" x14ac:dyDescent="0.3">
      <c r="A94977">
        <v>86327</v>
      </c>
      <c r="B94977" t="s">
        <v>666</v>
      </c>
      <c r="C94977" t="s">
        <v>110</v>
      </c>
      <c r="D94977" t="s">
        <v>81753</v>
      </c>
      <c r="E94977">
        <v>3</v>
      </c>
      <c r="F94977" s="1">
        <v>25046</v>
      </c>
      <c r="G94977">
        <v>21</v>
      </c>
    </row>
    <row r="94978" spans="1:7" x14ac:dyDescent="0.3">
      <c r="A94978">
        <v>22335</v>
      </c>
      <c r="B94978" t="s">
        <v>1193</v>
      </c>
      <c r="C94978" t="s">
        <v>122</v>
      </c>
      <c r="D94978" t="s">
        <v>81754</v>
      </c>
      <c r="E94978">
        <v>9</v>
      </c>
      <c r="F94978" s="1">
        <v>25047</v>
      </c>
      <c r="G94978">
        <v>40</v>
      </c>
    </row>
    <row r="94979" spans="1:7" x14ac:dyDescent="0.3">
      <c r="A94979">
        <v>59636</v>
      </c>
      <c r="B94979" t="s">
        <v>169</v>
      </c>
      <c r="C94979" t="s">
        <v>14</v>
      </c>
      <c r="D94979" t="s">
        <v>81755</v>
      </c>
      <c r="E94979">
        <v>5</v>
      </c>
      <c r="F94979" s="1">
        <v>25048</v>
      </c>
      <c r="G94979">
        <v>1</v>
      </c>
    </row>
    <row r="94980" spans="1:7" x14ac:dyDescent="0.3">
      <c r="A94980">
        <v>173986</v>
      </c>
      <c r="B94980" t="s">
        <v>747</v>
      </c>
      <c r="C94980" t="s">
        <v>163</v>
      </c>
      <c r="D94980" t="s">
        <v>66443</v>
      </c>
      <c r="E94980">
        <v>10</v>
      </c>
      <c r="F94980" s="1">
        <v>25049</v>
      </c>
      <c r="G94980">
        <v>35</v>
      </c>
    </row>
    <row r="94981" spans="1:7" x14ac:dyDescent="0.3">
      <c r="A94981">
        <v>136395</v>
      </c>
      <c r="B94981" t="s">
        <v>1369</v>
      </c>
      <c r="C94981" t="s">
        <v>251</v>
      </c>
      <c r="D94981" t="s">
        <v>63491</v>
      </c>
      <c r="E94981">
        <v>10</v>
      </c>
      <c r="F94981" s="1">
        <v>25050</v>
      </c>
      <c r="G94981">
        <v>27</v>
      </c>
    </row>
    <row r="94982" spans="1:7" x14ac:dyDescent="0.3">
      <c r="A94982">
        <v>213066</v>
      </c>
      <c r="B94982" t="s">
        <v>38227</v>
      </c>
      <c r="C94982" t="s">
        <v>9591</v>
      </c>
      <c r="D94982" t="s">
        <v>46575</v>
      </c>
      <c r="E94982">
        <v>2</v>
      </c>
      <c r="F94982" s="1">
        <v>25051</v>
      </c>
      <c r="G94982">
        <v>10</v>
      </c>
    </row>
    <row r="94983" spans="1:7" x14ac:dyDescent="0.3">
      <c r="A94983">
        <v>166977</v>
      </c>
      <c r="B94983" t="s">
        <v>24</v>
      </c>
      <c r="C94983" t="s">
        <v>14</v>
      </c>
      <c r="D94983" t="s">
        <v>81756</v>
      </c>
      <c r="E94983">
        <v>3</v>
      </c>
      <c r="F94983" s="1">
        <v>25052</v>
      </c>
      <c r="G94983">
        <v>5</v>
      </c>
    </row>
    <row r="94984" spans="1:7" ht="409.6" x14ac:dyDescent="0.3">
      <c r="A94984">
        <v>59145</v>
      </c>
      <c r="B94984" t="s">
        <v>7291</v>
      </c>
      <c r="C94984" t="s">
        <v>268</v>
      </c>
      <c r="D94984" s="2" t="s">
        <v>81757</v>
      </c>
      <c r="E94984">
        <v>8</v>
      </c>
      <c r="F94984" s="1">
        <v>25053</v>
      </c>
      <c r="G94984">
        <v>11</v>
      </c>
    </row>
    <row r="94985" spans="1:7" x14ac:dyDescent="0.3">
      <c r="A94985">
        <v>40850</v>
      </c>
      <c r="B94985" t="s">
        <v>431</v>
      </c>
      <c r="C94985" t="s">
        <v>302</v>
      </c>
      <c r="D94985" t="s">
        <v>71188</v>
      </c>
      <c r="E94985">
        <v>9</v>
      </c>
      <c r="F94985" s="1">
        <v>25054</v>
      </c>
      <c r="G94985">
        <v>20</v>
      </c>
    </row>
    <row r="94986" spans="1:7" x14ac:dyDescent="0.3">
      <c r="A94986">
        <v>34306</v>
      </c>
      <c r="B94986" t="s">
        <v>2865</v>
      </c>
      <c r="C94986" t="s">
        <v>254</v>
      </c>
      <c r="D94986" t="s">
        <v>81758</v>
      </c>
      <c r="E94986">
        <v>1</v>
      </c>
      <c r="F94986" s="1">
        <v>25055</v>
      </c>
      <c r="G94986">
        <v>10</v>
      </c>
    </row>
    <row r="94987" spans="1:7" x14ac:dyDescent="0.3">
      <c r="A94987">
        <v>131277</v>
      </c>
      <c r="B94987" t="s">
        <v>2816</v>
      </c>
      <c r="C94987" t="s">
        <v>95</v>
      </c>
      <c r="D94987" t="s">
        <v>24892</v>
      </c>
      <c r="E94987">
        <v>9</v>
      </c>
      <c r="F94987" s="1">
        <v>25056</v>
      </c>
      <c r="G94987">
        <v>5</v>
      </c>
    </row>
    <row r="94988" spans="1:7" x14ac:dyDescent="0.3">
      <c r="A94988">
        <v>151135</v>
      </c>
      <c r="B94988" t="s">
        <v>6060</v>
      </c>
      <c r="C94988" t="s">
        <v>95</v>
      </c>
      <c r="D94988" t="s">
        <v>81759</v>
      </c>
      <c r="E94988">
        <v>10</v>
      </c>
      <c r="F94988" s="1">
        <v>25057</v>
      </c>
      <c r="G94988">
        <v>27</v>
      </c>
    </row>
    <row r="94989" spans="1:7" x14ac:dyDescent="0.3">
      <c r="A94989">
        <v>140552</v>
      </c>
      <c r="B94989" t="s">
        <v>447</v>
      </c>
      <c r="C94989" t="s">
        <v>39</v>
      </c>
      <c r="D94989" t="s">
        <v>81760</v>
      </c>
      <c r="E94989">
        <v>4</v>
      </c>
      <c r="F94989" s="1">
        <v>25058</v>
      </c>
      <c r="G94989">
        <v>20</v>
      </c>
    </row>
    <row r="94990" spans="1:7" x14ac:dyDescent="0.3">
      <c r="A94990">
        <v>151553</v>
      </c>
      <c r="B94990" t="s">
        <v>1110</v>
      </c>
      <c r="C94990" t="s">
        <v>158</v>
      </c>
      <c r="D94990" t="s">
        <v>81761</v>
      </c>
      <c r="E94990">
        <v>10</v>
      </c>
      <c r="F94990" s="1">
        <v>25059</v>
      </c>
      <c r="G94990">
        <v>17</v>
      </c>
    </row>
    <row r="94991" spans="1:7" x14ac:dyDescent="0.3">
      <c r="A94991">
        <v>149181</v>
      </c>
      <c r="B94991" t="s">
        <v>365</v>
      </c>
      <c r="C94991" t="s">
        <v>395</v>
      </c>
      <c r="D94991" t="s">
        <v>81762</v>
      </c>
      <c r="E94991">
        <v>2</v>
      </c>
      <c r="F94991" s="1">
        <v>25060</v>
      </c>
      <c r="G94991">
        <v>13</v>
      </c>
    </row>
    <row r="94992" spans="1:7" x14ac:dyDescent="0.3">
      <c r="A94992">
        <v>218926</v>
      </c>
      <c r="B94992" t="s">
        <v>460</v>
      </c>
      <c r="C94992" t="s">
        <v>31</v>
      </c>
      <c r="D94992" t="s">
        <v>38959</v>
      </c>
      <c r="E94992">
        <v>4</v>
      </c>
      <c r="F94992" s="1">
        <v>25061</v>
      </c>
      <c r="G94992">
        <v>14</v>
      </c>
    </row>
    <row r="94993" spans="1:7" x14ac:dyDescent="0.3">
      <c r="A94993">
        <v>108538</v>
      </c>
      <c r="B94993" t="s">
        <v>7778</v>
      </c>
      <c r="C94993" t="s">
        <v>11</v>
      </c>
      <c r="D94993" t="s">
        <v>64174</v>
      </c>
      <c r="E94993">
        <v>3</v>
      </c>
      <c r="F94993" s="1">
        <v>25062</v>
      </c>
      <c r="G94993">
        <v>9</v>
      </c>
    </row>
    <row r="94994" spans="1:7" x14ac:dyDescent="0.3">
      <c r="A94994">
        <v>179104</v>
      </c>
      <c r="B94994" t="s">
        <v>22038</v>
      </c>
      <c r="C94994" t="s">
        <v>1422</v>
      </c>
      <c r="D94994" t="s">
        <v>81763</v>
      </c>
      <c r="E94994">
        <v>9</v>
      </c>
      <c r="F94994" s="1">
        <v>25063</v>
      </c>
      <c r="G94994">
        <v>21</v>
      </c>
    </row>
    <row r="94995" spans="1:7" x14ac:dyDescent="0.3">
      <c r="A94995">
        <v>175036</v>
      </c>
      <c r="B94995" t="s">
        <v>8190</v>
      </c>
      <c r="C94995" t="s">
        <v>822</v>
      </c>
      <c r="D94995" t="s">
        <v>40070</v>
      </c>
      <c r="E94995">
        <v>8</v>
      </c>
      <c r="F94995" s="1">
        <v>25064</v>
      </c>
      <c r="G94995">
        <v>80</v>
      </c>
    </row>
    <row r="94996" spans="1:7" x14ac:dyDescent="0.3">
      <c r="A94996">
        <v>77224</v>
      </c>
      <c r="B94996" t="s">
        <v>377</v>
      </c>
      <c r="C94996" t="s">
        <v>50</v>
      </c>
      <c r="D94996" t="s">
        <v>81764</v>
      </c>
      <c r="E94996">
        <v>10</v>
      </c>
      <c r="F94996" s="1">
        <v>25065</v>
      </c>
      <c r="G94996">
        <v>111</v>
      </c>
    </row>
    <row r="94997" spans="1:7" x14ac:dyDescent="0.3">
      <c r="A94997">
        <v>89697</v>
      </c>
      <c r="B94997" t="s">
        <v>1927</v>
      </c>
      <c r="C94997" t="s">
        <v>39</v>
      </c>
      <c r="D94997" t="s">
        <v>65586</v>
      </c>
      <c r="E94997">
        <v>10</v>
      </c>
      <c r="F94997" s="1">
        <v>25066</v>
      </c>
      <c r="G94997">
        <v>18</v>
      </c>
    </row>
    <row r="94998" spans="1:7" x14ac:dyDescent="0.3">
      <c r="A94998">
        <v>203089</v>
      </c>
      <c r="B94998" t="s">
        <v>177</v>
      </c>
      <c r="C94998" t="s">
        <v>1213</v>
      </c>
      <c r="D94998" t="s">
        <v>81765</v>
      </c>
      <c r="E94998">
        <v>5</v>
      </c>
      <c r="F94998" s="1">
        <v>25067</v>
      </c>
      <c r="G94998">
        <v>1</v>
      </c>
    </row>
    <row r="94999" spans="1:7" x14ac:dyDescent="0.3">
      <c r="A94999">
        <v>84355</v>
      </c>
      <c r="B94999" t="s">
        <v>179</v>
      </c>
      <c r="C94999" t="s">
        <v>14</v>
      </c>
      <c r="D94999" t="s">
        <v>81766</v>
      </c>
      <c r="E94999">
        <v>9</v>
      </c>
      <c r="F94999" s="1">
        <v>25068</v>
      </c>
      <c r="G94999">
        <v>4</v>
      </c>
    </row>
    <row r="95000" spans="1:7" x14ac:dyDescent="0.3">
      <c r="A95000">
        <v>91919</v>
      </c>
      <c r="B95000" t="s">
        <v>342</v>
      </c>
      <c r="C95000" t="s">
        <v>343</v>
      </c>
      <c r="D95000" t="s">
        <v>81767</v>
      </c>
      <c r="E95000">
        <v>9</v>
      </c>
      <c r="F95000" s="1">
        <v>25069</v>
      </c>
      <c r="G95000">
        <v>75</v>
      </c>
    </row>
    <row r="95001" spans="1:7" x14ac:dyDescent="0.3">
      <c r="A95001">
        <v>191890</v>
      </c>
      <c r="B95001" t="s">
        <v>165</v>
      </c>
      <c r="C95001" t="s">
        <v>174</v>
      </c>
      <c r="D95001" t="s">
        <v>81768</v>
      </c>
      <c r="E95001">
        <v>1</v>
      </c>
      <c r="F95001" s="1">
        <v>25070</v>
      </c>
      <c r="G95001">
        <v>1</v>
      </c>
    </row>
    <row r="95002" spans="1:7" x14ac:dyDescent="0.3">
      <c r="A95002">
        <v>195792</v>
      </c>
      <c r="B95002" t="s">
        <v>23841</v>
      </c>
      <c r="C95002" t="s">
        <v>86</v>
      </c>
      <c r="D95002" t="s">
        <v>81769</v>
      </c>
      <c r="E95002">
        <v>10</v>
      </c>
      <c r="F95002" s="1">
        <v>25071</v>
      </c>
      <c r="G95002">
        <v>14</v>
      </c>
    </row>
    <row r="95003" spans="1:7" x14ac:dyDescent="0.3">
      <c r="A95003">
        <v>80098</v>
      </c>
      <c r="B95003" t="s">
        <v>438</v>
      </c>
      <c r="C95003" t="s">
        <v>45</v>
      </c>
      <c r="D95003" t="s">
        <v>81770</v>
      </c>
      <c r="E95003">
        <v>1</v>
      </c>
      <c r="F95003" s="1">
        <v>25072</v>
      </c>
      <c r="G95003">
        <v>9</v>
      </c>
    </row>
    <row r="95004" spans="1:7" x14ac:dyDescent="0.3">
      <c r="A95004">
        <v>65238</v>
      </c>
      <c r="B95004" t="s">
        <v>2888</v>
      </c>
      <c r="C95004" t="s">
        <v>254</v>
      </c>
      <c r="D95004" t="s">
        <v>81771</v>
      </c>
      <c r="E95004">
        <v>10</v>
      </c>
      <c r="F95004" s="1">
        <v>25073</v>
      </c>
      <c r="G95004">
        <v>7</v>
      </c>
    </row>
    <row r="95005" spans="1:7" x14ac:dyDescent="0.3">
      <c r="A95005">
        <v>41245</v>
      </c>
      <c r="B95005" t="s">
        <v>609</v>
      </c>
      <c r="C95005" t="s">
        <v>95</v>
      </c>
      <c r="D95005" t="s">
        <v>81772</v>
      </c>
      <c r="E95005">
        <v>9</v>
      </c>
      <c r="F95005" s="1">
        <v>25074</v>
      </c>
      <c r="G95005">
        <v>13</v>
      </c>
    </row>
    <row r="95006" spans="1:7" ht="409.6" x14ac:dyDescent="0.3">
      <c r="A95006">
        <v>140943</v>
      </c>
      <c r="B95006" t="s">
        <v>447</v>
      </c>
      <c r="C95006" t="s">
        <v>39</v>
      </c>
      <c r="D95006" s="2" t="s">
        <v>81773</v>
      </c>
      <c r="E95006">
        <v>5</v>
      </c>
      <c r="F95006" s="1">
        <v>25075</v>
      </c>
      <c r="G95006">
        <v>6</v>
      </c>
    </row>
    <row r="95007" spans="1:7" x14ac:dyDescent="0.3">
      <c r="A95007">
        <v>73470</v>
      </c>
      <c r="B95007" t="s">
        <v>493</v>
      </c>
      <c r="C95007" t="s">
        <v>302</v>
      </c>
      <c r="D95007" t="s">
        <v>81774</v>
      </c>
      <c r="E95007">
        <v>7</v>
      </c>
      <c r="F95007" s="1">
        <v>25076</v>
      </c>
      <c r="G95007">
        <v>7</v>
      </c>
    </row>
    <row r="95008" spans="1:7" x14ac:dyDescent="0.3">
      <c r="A95008">
        <v>11212</v>
      </c>
      <c r="B95008" t="s">
        <v>3289</v>
      </c>
      <c r="D95008" t="s">
        <v>36328</v>
      </c>
      <c r="E95008">
        <v>5</v>
      </c>
      <c r="F95008" s="1">
        <v>25077</v>
      </c>
      <c r="G95008">
        <v>1</v>
      </c>
    </row>
    <row r="95009" spans="1:7" x14ac:dyDescent="0.3">
      <c r="A95009">
        <v>96647</v>
      </c>
      <c r="B95009" t="s">
        <v>1612</v>
      </c>
      <c r="C95009" t="s">
        <v>56</v>
      </c>
      <c r="D95009" t="s">
        <v>81775</v>
      </c>
      <c r="E95009">
        <v>8</v>
      </c>
      <c r="F95009" s="1">
        <v>25078</v>
      </c>
      <c r="G95009">
        <v>19</v>
      </c>
    </row>
    <row r="95010" spans="1:7" x14ac:dyDescent="0.3">
      <c r="A95010">
        <v>3301</v>
      </c>
      <c r="B95010" t="s">
        <v>623</v>
      </c>
      <c r="C95010" t="s">
        <v>53</v>
      </c>
      <c r="D95010" t="s">
        <v>81776</v>
      </c>
      <c r="E95010">
        <v>1</v>
      </c>
      <c r="F95010" s="1">
        <v>25079</v>
      </c>
      <c r="G95010">
        <v>4</v>
      </c>
    </row>
    <row r="95011" spans="1:7" x14ac:dyDescent="0.3">
      <c r="A95011">
        <v>164540</v>
      </c>
      <c r="B95011" t="s">
        <v>1000</v>
      </c>
      <c r="C95011" t="s">
        <v>89</v>
      </c>
      <c r="D95011" t="s">
        <v>81777</v>
      </c>
      <c r="E95011">
        <v>10</v>
      </c>
      <c r="F95011" s="1">
        <v>25080</v>
      </c>
      <c r="G95011">
        <v>13</v>
      </c>
    </row>
    <row r="95012" spans="1:7" x14ac:dyDescent="0.3">
      <c r="A95012">
        <v>170026</v>
      </c>
      <c r="B95012" t="s">
        <v>786</v>
      </c>
      <c r="C95012" t="s">
        <v>28</v>
      </c>
      <c r="D95012" t="s">
        <v>81778</v>
      </c>
      <c r="E95012">
        <v>10</v>
      </c>
      <c r="F95012" s="1">
        <v>25081</v>
      </c>
      <c r="G95012">
        <v>8</v>
      </c>
    </row>
    <row r="95013" spans="1:7" x14ac:dyDescent="0.3">
      <c r="A95013">
        <v>210049</v>
      </c>
      <c r="B95013" t="s">
        <v>800</v>
      </c>
      <c r="C95013" t="s">
        <v>400</v>
      </c>
      <c r="D95013" t="s">
        <v>81779</v>
      </c>
      <c r="E95013">
        <v>10</v>
      </c>
      <c r="F95013" s="1">
        <v>25082</v>
      </c>
      <c r="G95013">
        <v>41</v>
      </c>
    </row>
    <row r="95014" spans="1:7" x14ac:dyDescent="0.3">
      <c r="A95014">
        <v>204523</v>
      </c>
      <c r="B95014" t="s">
        <v>534</v>
      </c>
      <c r="C95014" t="s">
        <v>163</v>
      </c>
      <c r="D95014" t="s">
        <v>34729</v>
      </c>
      <c r="E95014">
        <v>6</v>
      </c>
      <c r="F95014" s="1">
        <v>25083</v>
      </c>
      <c r="G95014">
        <v>47</v>
      </c>
    </row>
    <row r="95015" spans="1:7" ht="409.6" x14ac:dyDescent="0.3">
      <c r="A95015">
        <v>3521</v>
      </c>
      <c r="B95015" t="s">
        <v>623</v>
      </c>
      <c r="C95015" t="s">
        <v>1619</v>
      </c>
      <c r="D95015" s="2" t="s">
        <v>81780</v>
      </c>
      <c r="E95015">
        <v>7</v>
      </c>
      <c r="F95015" s="1">
        <v>25084</v>
      </c>
      <c r="G95015">
        <v>8</v>
      </c>
    </row>
    <row r="95016" spans="1:7" x14ac:dyDescent="0.3">
      <c r="A95016">
        <v>171161</v>
      </c>
      <c r="B95016" t="s">
        <v>9326</v>
      </c>
      <c r="C95016" t="s">
        <v>14</v>
      </c>
      <c r="D95016" t="s">
        <v>81781</v>
      </c>
      <c r="E95016">
        <v>9</v>
      </c>
      <c r="F95016" s="1">
        <v>25085</v>
      </c>
      <c r="G95016">
        <v>0</v>
      </c>
    </row>
    <row r="95017" spans="1:7" x14ac:dyDescent="0.3">
      <c r="A95017">
        <v>229119</v>
      </c>
      <c r="B95017" t="s">
        <v>1824</v>
      </c>
      <c r="C95017" t="s">
        <v>195</v>
      </c>
      <c r="D95017" t="s">
        <v>65754</v>
      </c>
      <c r="E95017">
        <v>10</v>
      </c>
      <c r="F95017" s="1">
        <v>25086</v>
      </c>
      <c r="G95017">
        <v>52</v>
      </c>
    </row>
    <row r="95018" spans="1:7" x14ac:dyDescent="0.3">
      <c r="A95018">
        <v>105924</v>
      </c>
      <c r="B95018" t="s">
        <v>651</v>
      </c>
      <c r="C95018" t="s">
        <v>11</v>
      </c>
      <c r="D95018" t="s">
        <v>81782</v>
      </c>
      <c r="E95018">
        <v>9</v>
      </c>
      <c r="F95018" s="1">
        <v>25087</v>
      </c>
      <c r="G95018">
        <v>125</v>
      </c>
    </row>
    <row r="95019" spans="1:7" x14ac:dyDescent="0.3">
      <c r="A95019">
        <v>77738</v>
      </c>
      <c r="B95019" t="s">
        <v>638</v>
      </c>
      <c r="C95019" t="s">
        <v>705</v>
      </c>
      <c r="D95019" t="s">
        <v>81783</v>
      </c>
      <c r="E95019">
        <v>8</v>
      </c>
      <c r="F95019" s="1">
        <v>25088</v>
      </c>
      <c r="G95019">
        <v>23</v>
      </c>
    </row>
    <row r="95020" spans="1:7" x14ac:dyDescent="0.3">
      <c r="A95020">
        <v>68304</v>
      </c>
      <c r="B95020" t="s">
        <v>536</v>
      </c>
      <c r="C95020" t="s">
        <v>25</v>
      </c>
      <c r="D95020" t="s">
        <v>62746</v>
      </c>
      <c r="E95020">
        <v>10</v>
      </c>
      <c r="F95020" s="1">
        <v>25089</v>
      </c>
      <c r="G95020">
        <v>47</v>
      </c>
    </row>
    <row r="95021" spans="1:7" x14ac:dyDescent="0.3">
      <c r="A95021">
        <v>72113</v>
      </c>
      <c r="B95021" t="s">
        <v>1232</v>
      </c>
      <c r="C95021" t="s">
        <v>483</v>
      </c>
      <c r="D95021" t="s">
        <v>81784</v>
      </c>
      <c r="E95021">
        <v>10</v>
      </c>
      <c r="F95021" s="1">
        <v>25090</v>
      </c>
      <c r="G95021">
        <v>65</v>
      </c>
    </row>
    <row r="95022" spans="1:7" ht="409.6" x14ac:dyDescent="0.3">
      <c r="A95022">
        <v>85158</v>
      </c>
      <c r="B95022" t="s">
        <v>179</v>
      </c>
      <c r="C95022" t="s">
        <v>14</v>
      </c>
      <c r="D95022" s="2" t="s">
        <v>49621</v>
      </c>
      <c r="E95022">
        <v>8</v>
      </c>
      <c r="F95022" s="1">
        <v>25091</v>
      </c>
      <c r="G95022">
        <v>6</v>
      </c>
    </row>
    <row r="95023" spans="1:7" x14ac:dyDescent="0.3">
      <c r="A95023">
        <v>19601</v>
      </c>
      <c r="B95023" t="s">
        <v>1355</v>
      </c>
      <c r="C95023" t="s">
        <v>9606</v>
      </c>
      <c r="D95023" t="s">
        <v>81785</v>
      </c>
      <c r="E95023">
        <v>10</v>
      </c>
      <c r="F95023" s="1">
        <v>25092</v>
      </c>
      <c r="G95023">
        <v>93</v>
      </c>
    </row>
    <row r="95024" spans="1:7" x14ac:dyDescent="0.3">
      <c r="A95024">
        <v>3636</v>
      </c>
      <c r="B95024" t="s">
        <v>1604</v>
      </c>
      <c r="C95024" t="s">
        <v>1605</v>
      </c>
      <c r="D95024" t="s">
        <v>81786</v>
      </c>
      <c r="E95024">
        <v>9</v>
      </c>
      <c r="F95024" s="1">
        <v>25093</v>
      </c>
      <c r="G95024">
        <v>0</v>
      </c>
    </row>
    <row r="95025" spans="1:7" x14ac:dyDescent="0.3">
      <c r="A95025">
        <v>83721</v>
      </c>
      <c r="B95025" t="s">
        <v>183</v>
      </c>
      <c r="C95025" t="s">
        <v>72166</v>
      </c>
      <c r="D95025" t="s">
        <v>81787</v>
      </c>
      <c r="E95025">
        <v>10</v>
      </c>
      <c r="F95025" s="1">
        <v>25094</v>
      </c>
      <c r="G95025">
        <v>2</v>
      </c>
    </row>
    <row r="95026" spans="1:7" x14ac:dyDescent="0.3">
      <c r="A95026">
        <v>153646</v>
      </c>
      <c r="B95026" t="s">
        <v>135</v>
      </c>
      <c r="C95026" t="s">
        <v>174</v>
      </c>
      <c r="D95026" t="s">
        <v>28875</v>
      </c>
      <c r="E95026">
        <v>8</v>
      </c>
      <c r="F95026" s="1">
        <v>25095</v>
      </c>
      <c r="G95026">
        <v>15</v>
      </c>
    </row>
    <row r="95027" spans="1:7" x14ac:dyDescent="0.3">
      <c r="A95027">
        <v>9964</v>
      </c>
      <c r="B95027" t="s">
        <v>197</v>
      </c>
      <c r="C95027" t="s">
        <v>14</v>
      </c>
      <c r="D95027" t="s">
        <v>81788</v>
      </c>
      <c r="E95027">
        <v>10</v>
      </c>
      <c r="F95027" s="1">
        <v>25096</v>
      </c>
      <c r="G95027">
        <v>8</v>
      </c>
    </row>
    <row r="95028" spans="1:7" x14ac:dyDescent="0.3">
      <c r="A95028">
        <v>126667</v>
      </c>
      <c r="B95028" t="s">
        <v>444</v>
      </c>
      <c r="C95028" t="s">
        <v>89</v>
      </c>
      <c r="D95028" t="s">
        <v>52045</v>
      </c>
      <c r="E95028">
        <v>1</v>
      </c>
      <c r="F95028" s="1">
        <v>25097</v>
      </c>
      <c r="G95028">
        <v>9</v>
      </c>
    </row>
    <row r="95029" spans="1:7" ht="409.6" x14ac:dyDescent="0.3">
      <c r="A95029">
        <v>109973</v>
      </c>
      <c r="B95029" t="s">
        <v>47</v>
      </c>
      <c r="C95029" t="s">
        <v>14</v>
      </c>
      <c r="D95029" s="2" t="s">
        <v>81789</v>
      </c>
      <c r="E95029">
        <v>9</v>
      </c>
      <c r="F95029" s="1">
        <v>25098</v>
      </c>
      <c r="G95029">
        <v>0</v>
      </c>
    </row>
    <row r="95030" spans="1:7" x14ac:dyDescent="0.3">
      <c r="A95030">
        <v>221137</v>
      </c>
      <c r="B95030" t="s">
        <v>1205</v>
      </c>
      <c r="C95030" t="s">
        <v>1206</v>
      </c>
      <c r="D95030" t="s">
        <v>76212</v>
      </c>
      <c r="E95030">
        <v>9</v>
      </c>
      <c r="F95030" s="1">
        <v>25099</v>
      </c>
      <c r="G95030">
        <v>13</v>
      </c>
    </row>
    <row r="95031" spans="1:7" x14ac:dyDescent="0.3">
      <c r="A95031">
        <v>53795</v>
      </c>
      <c r="B95031" t="s">
        <v>17683</v>
      </c>
      <c r="C95031" t="s">
        <v>95</v>
      </c>
      <c r="D95031" t="s">
        <v>9957</v>
      </c>
      <c r="E95031">
        <v>10</v>
      </c>
      <c r="F95031" s="1">
        <v>25100</v>
      </c>
      <c r="G95031">
        <v>21</v>
      </c>
    </row>
    <row r="95032" spans="1:7" x14ac:dyDescent="0.3">
      <c r="A95032">
        <v>206764</v>
      </c>
      <c r="B95032" t="s">
        <v>5299</v>
      </c>
      <c r="C95032" t="s">
        <v>2654</v>
      </c>
      <c r="D95032" t="s">
        <v>63006</v>
      </c>
      <c r="E95032">
        <v>10</v>
      </c>
      <c r="F95032" s="1">
        <v>25101</v>
      </c>
      <c r="G95032">
        <v>56</v>
      </c>
    </row>
    <row r="95033" spans="1:7" x14ac:dyDescent="0.3">
      <c r="A95033">
        <v>101744</v>
      </c>
      <c r="B95033" t="s">
        <v>1935</v>
      </c>
      <c r="C95033" t="s">
        <v>2654</v>
      </c>
      <c r="D95033" t="s">
        <v>52593</v>
      </c>
      <c r="E95033">
        <v>9</v>
      </c>
      <c r="F95033" s="1">
        <v>25102</v>
      </c>
      <c r="G95033">
        <v>249</v>
      </c>
    </row>
    <row r="95034" spans="1:7" x14ac:dyDescent="0.3">
      <c r="A95034">
        <v>17341</v>
      </c>
      <c r="B95034" t="s">
        <v>1417</v>
      </c>
      <c r="C95034" t="s">
        <v>254</v>
      </c>
      <c r="D95034" t="s">
        <v>81790</v>
      </c>
      <c r="E95034">
        <v>5</v>
      </c>
      <c r="F95034" s="1">
        <v>25103</v>
      </c>
      <c r="G95034">
        <v>41</v>
      </c>
    </row>
    <row r="95035" spans="1:7" x14ac:dyDescent="0.3">
      <c r="A95035">
        <v>162203</v>
      </c>
      <c r="B95035" t="s">
        <v>2246</v>
      </c>
      <c r="C95035" t="s">
        <v>1321</v>
      </c>
      <c r="D95035" t="s">
        <v>81791</v>
      </c>
      <c r="E95035">
        <v>9</v>
      </c>
      <c r="F95035" s="1">
        <v>25104</v>
      </c>
      <c r="G95035">
        <v>121</v>
      </c>
    </row>
    <row r="95036" spans="1:7" x14ac:dyDescent="0.3">
      <c r="A95036">
        <v>218881</v>
      </c>
      <c r="B95036" t="s">
        <v>460</v>
      </c>
      <c r="C95036" t="s">
        <v>28</v>
      </c>
      <c r="D95036" t="s">
        <v>81792</v>
      </c>
      <c r="E95036">
        <v>6</v>
      </c>
      <c r="F95036" s="1">
        <v>25105</v>
      </c>
      <c r="G95036">
        <v>37</v>
      </c>
    </row>
    <row r="95037" spans="1:7" x14ac:dyDescent="0.3">
      <c r="A95037">
        <v>199294</v>
      </c>
      <c r="B95037" t="s">
        <v>315</v>
      </c>
      <c r="C95037" t="s">
        <v>14</v>
      </c>
      <c r="D95037" t="s">
        <v>81793</v>
      </c>
      <c r="E95037">
        <v>1</v>
      </c>
      <c r="F95037" s="1">
        <v>25106</v>
      </c>
      <c r="G95037">
        <v>4</v>
      </c>
    </row>
    <row r="95038" spans="1:7" x14ac:dyDescent="0.3">
      <c r="A95038">
        <v>3157</v>
      </c>
      <c r="B95038" t="s">
        <v>623</v>
      </c>
      <c r="C95038" t="s">
        <v>10574</v>
      </c>
      <c r="D95038" t="s">
        <v>81794</v>
      </c>
      <c r="E95038">
        <v>10</v>
      </c>
      <c r="F95038" s="1">
        <v>25107</v>
      </c>
      <c r="G95038">
        <v>20</v>
      </c>
    </row>
    <row r="95039" spans="1:7" x14ac:dyDescent="0.3">
      <c r="A95039">
        <v>122429</v>
      </c>
      <c r="B95039" t="s">
        <v>259</v>
      </c>
      <c r="C95039" t="s">
        <v>400</v>
      </c>
      <c r="D95039" t="s">
        <v>33893</v>
      </c>
      <c r="E95039">
        <v>10</v>
      </c>
      <c r="F95039" s="1">
        <v>25108</v>
      </c>
      <c r="G95039">
        <v>23</v>
      </c>
    </row>
    <row r="95040" spans="1:7" x14ac:dyDescent="0.3">
      <c r="A95040">
        <v>140639</v>
      </c>
      <c r="B95040" t="s">
        <v>447</v>
      </c>
      <c r="C95040" t="s">
        <v>448</v>
      </c>
      <c r="D95040" t="s">
        <v>81795</v>
      </c>
      <c r="E95040">
        <v>1</v>
      </c>
      <c r="F95040" s="1">
        <v>25109</v>
      </c>
      <c r="G95040">
        <v>7</v>
      </c>
    </row>
    <row r="95041" spans="1:7" x14ac:dyDescent="0.3">
      <c r="A95041">
        <v>122892</v>
      </c>
      <c r="B95041" t="s">
        <v>1920</v>
      </c>
      <c r="C95041" t="s">
        <v>14</v>
      </c>
      <c r="D95041" t="s">
        <v>81796</v>
      </c>
      <c r="E95041">
        <v>10</v>
      </c>
      <c r="F95041" s="1">
        <v>25110</v>
      </c>
      <c r="G95041">
        <v>17</v>
      </c>
    </row>
    <row r="95042" spans="1:7" ht="409.6" x14ac:dyDescent="0.3">
      <c r="A95042">
        <v>96564</v>
      </c>
      <c r="B95042" t="s">
        <v>1810</v>
      </c>
      <c r="C95042" t="s">
        <v>1487</v>
      </c>
      <c r="D95042" s="2" t="s">
        <v>81797</v>
      </c>
      <c r="E95042">
        <v>7</v>
      </c>
      <c r="F95042" s="1">
        <v>25111</v>
      </c>
      <c r="G95042">
        <v>22</v>
      </c>
    </row>
    <row r="95043" spans="1:7" x14ac:dyDescent="0.3">
      <c r="A95043">
        <v>190921</v>
      </c>
      <c r="B95043" t="s">
        <v>6870</v>
      </c>
      <c r="C95043" t="s">
        <v>45</v>
      </c>
      <c r="D95043" t="s">
        <v>81798</v>
      </c>
      <c r="E95043">
        <v>10</v>
      </c>
      <c r="F95043" s="1">
        <v>25112</v>
      </c>
      <c r="G95043">
        <v>60</v>
      </c>
    </row>
    <row r="95044" spans="1:7" x14ac:dyDescent="0.3">
      <c r="A95044">
        <v>84322</v>
      </c>
      <c r="B95044" t="s">
        <v>179</v>
      </c>
      <c r="C95044" t="s">
        <v>174</v>
      </c>
      <c r="D95044" t="s">
        <v>28597</v>
      </c>
      <c r="E95044">
        <v>1</v>
      </c>
      <c r="F95044" s="1">
        <v>25113</v>
      </c>
      <c r="G95044">
        <v>4</v>
      </c>
    </row>
    <row r="95045" spans="1:7" x14ac:dyDescent="0.3">
      <c r="A95045">
        <v>194115</v>
      </c>
      <c r="B95045" t="s">
        <v>6016</v>
      </c>
      <c r="C95045" t="s">
        <v>64</v>
      </c>
      <c r="D95045" t="s">
        <v>8797</v>
      </c>
      <c r="E95045">
        <v>9</v>
      </c>
      <c r="F95045" s="1">
        <v>25114</v>
      </c>
      <c r="G95045">
        <v>26</v>
      </c>
    </row>
    <row r="95046" spans="1:7" ht="409.6" x14ac:dyDescent="0.3">
      <c r="A95046">
        <v>121443</v>
      </c>
      <c r="B95046" t="s">
        <v>124</v>
      </c>
      <c r="C95046" t="s">
        <v>39</v>
      </c>
      <c r="D95046" s="2" t="s">
        <v>53485</v>
      </c>
      <c r="E95046">
        <v>9</v>
      </c>
      <c r="F95046" s="1">
        <v>25115</v>
      </c>
      <c r="G95046">
        <v>55</v>
      </c>
    </row>
    <row r="95047" spans="1:7" x14ac:dyDescent="0.3">
      <c r="A95047">
        <v>226200</v>
      </c>
      <c r="B95047" t="s">
        <v>1082</v>
      </c>
      <c r="C95047" t="s">
        <v>4733</v>
      </c>
      <c r="D95047" t="s">
        <v>72458</v>
      </c>
      <c r="E95047">
        <v>10</v>
      </c>
      <c r="F95047" s="1">
        <v>25116</v>
      </c>
      <c r="G95047">
        <v>14</v>
      </c>
    </row>
    <row r="95048" spans="1:7" x14ac:dyDescent="0.3">
      <c r="A95048">
        <v>36500</v>
      </c>
      <c r="B95048" t="s">
        <v>321</v>
      </c>
      <c r="C95048" t="s">
        <v>95</v>
      </c>
      <c r="D95048" t="s">
        <v>81799</v>
      </c>
      <c r="E95048">
        <v>10</v>
      </c>
      <c r="F95048" s="1">
        <v>25117</v>
      </c>
      <c r="G95048">
        <v>7</v>
      </c>
    </row>
    <row r="95049" spans="1:7" x14ac:dyDescent="0.3">
      <c r="A95049">
        <v>200757</v>
      </c>
      <c r="B95049" t="s">
        <v>878</v>
      </c>
      <c r="C95049" t="s">
        <v>158</v>
      </c>
      <c r="D95049" t="s">
        <v>62104</v>
      </c>
      <c r="E95049">
        <v>9</v>
      </c>
      <c r="F95049" s="1">
        <v>25118</v>
      </c>
      <c r="G95049">
        <v>7</v>
      </c>
    </row>
    <row r="95050" spans="1:7" x14ac:dyDescent="0.3">
      <c r="A95050">
        <v>78123</v>
      </c>
      <c r="B95050" t="s">
        <v>1101</v>
      </c>
      <c r="C95050" t="s">
        <v>28</v>
      </c>
      <c r="D95050" t="s">
        <v>81800</v>
      </c>
      <c r="E95050">
        <v>8</v>
      </c>
      <c r="F95050" s="1">
        <v>25119</v>
      </c>
      <c r="G95050">
        <v>47</v>
      </c>
    </row>
    <row r="95051" spans="1:7" x14ac:dyDescent="0.3">
      <c r="A95051">
        <v>133226</v>
      </c>
      <c r="B95051" t="s">
        <v>925</v>
      </c>
      <c r="C95051" t="s">
        <v>14</v>
      </c>
      <c r="D95051" t="s">
        <v>77624</v>
      </c>
      <c r="E95051">
        <v>2</v>
      </c>
      <c r="F95051" s="1">
        <v>25120</v>
      </c>
      <c r="G95051">
        <v>3</v>
      </c>
    </row>
    <row r="95052" spans="1:7" x14ac:dyDescent="0.3">
      <c r="A95052">
        <v>128331</v>
      </c>
      <c r="B95052" t="s">
        <v>1075</v>
      </c>
      <c r="C95052" t="s">
        <v>398</v>
      </c>
      <c r="D95052" t="s">
        <v>81801</v>
      </c>
      <c r="E95052">
        <v>10</v>
      </c>
      <c r="F95052" s="1">
        <v>25121</v>
      </c>
      <c r="G95052">
        <v>10</v>
      </c>
    </row>
    <row r="95053" spans="1:7" x14ac:dyDescent="0.3">
      <c r="A95053">
        <v>66944</v>
      </c>
      <c r="B95053" t="s">
        <v>737</v>
      </c>
      <c r="C95053" t="s">
        <v>1185</v>
      </c>
      <c r="D95053" t="s">
        <v>81802</v>
      </c>
      <c r="E95053">
        <v>10</v>
      </c>
      <c r="F95053" s="1">
        <v>25122</v>
      </c>
      <c r="G95053">
        <v>46</v>
      </c>
    </row>
    <row r="95054" spans="1:7" x14ac:dyDescent="0.3">
      <c r="A95054">
        <v>61161</v>
      </c>
      <c r="B95054" t="s">
        <v>3780</v>
      </c>
      <c r="C95054" t="s">
        <v>2003</v>
      </c>
      <c r="D95054" t="s">
        <v>6251</v>
      </c>
      <c r="E95054">
        <v>2</v>
      </c>
      <c r="F95054" s="1">
        <v>25123</v>
      </c>
      <c r="G95054">
        <v>9</v>
      </c>
    </row>
    <row r="95055" spans="1:7" x14ac:dyDescent="0.3">
      <c r="A95055">
        <v>4116</v>
      </c>
      <c r="B95055" t="s">
        <v>1593</v>
      </c>
      <c r="C95055" t="s">
        <v>28</v>
      </c>
      <c r="D95055" t="s">
        <v>81803</v>
      </c>
      <c r="E95055">
        <v>8</v>
      </c>
      <c r="F95055" s="1">
        <v>25124</v>
      </c>
      <c r="G95055">
        <v>17</v>
      </c>
    </row>
    <row r="95056" spans="1:7" ht="409.6" x14ac:dyDescent="0.3">
      <c r="A95056">
        <v>189316</v>
      </c>
      <c r="B95056" t="s">
        <v>215</v>
      </c>
      <c r="C95056" t="s">
        <v>216</v>
      </c>
      <c r="D95056" s="2" t="s">
        <v>81804</v>
      </c>
      <c r="E95056">
        <v>7</v>
      </c>
      <c r="F95056" s="1">
        <v>25125</v>
      </c>
      <c r="G95056">
        <v>17</v>
      </c>
    </row>
    <row r="95057" spans="1:7" x14ac:dyDescent="0.3">
      <c r="A95057">
        <v>154715</v>
      </c>
      <c r="B95057" t="s">
        <v>625</v>
      </c>
      <c r="C95057" t="s">
        <v>626</v>
      </c>
      <c r="D95057" t="s">
        <v>74303</v>
      </c>
      <c r="E95057">
        <v>9</v>
      </c>
      <c r="F95057" s="1">
        <v>25126</v>
      </c>
      <c r="G95057">
        <v>14</v>
      </c>
    </row>
    <row r="95058" spans="1:7" x14ac:dyDescent="0.3">
      <c r="A95058">
        <v>215085</v>
      </c>
      <c r="B95058" t="s">
        <v>2894</v>
      </c>
      <c r="C95058" t="s">
        <v>1392</v>
      </c>
      <c r="D95058" t="s">
        <v>81805</v>
      </c>
      <c r="E95058">
        <v>9</v>
      </c>
      <c r="F95058" s="1">
        <v>25127</v>
      </c>
      <c r="G95058">
        <v>26</v>
      </c>
    </row>
    <row r="95059" spans="1:7" x14ac:dyDescent="0.3">
      <c r="A95059">
        <v>67241</v>
      </c>
      <c r="B95059" t="s">
        <v>1898</v>
      </c>
      <c r="C95059" t="s">
        <v>776</v>
      </c>
      <c r="D95059" t="s">
        <v>81806</v>
      </c>
      <c r="E95059">
        <v>10</v>
      </c>
      <c r="F95059" s="1">
        <v>25128</v>
      </c>
      <c r="G95059">
        <v>6</v>
      </c>
    </row>
    <row r="95060" spans="1:7" x14ac:dyDescent="0.3">
      <c r="A95060">
        <v>116221</v>
      </c>
      <c r="B95060" t="s">
        <v>2774</v>
      </c>
      <c r="C95060" t="s">
        <v>1918</v>
      </c>
      <c r="D95060" t="s">
        <v>81807</v>
      </c>
      <c r="E95060">
        <v>10</v>
      </c>
      <c r="F95060" s="1">
        <v>25129</v>
      </c>
      <c r="G95060">
        <v>13</v>
      </c>
    </row>
    <row r="95061" spans="1:7" x14ac:dyDescent="0.3">
      <c r="A95061">
        <v>115764</v>
      </c>
      <c r="B95061" t="s">
        <v>1804</v>
      </c>
      <c r="C95061" t="s">
        <v>36</v>
      </c>
      <c r="D95061" t="s">
        <v>81808</v>
      </c>
      <c r="E95061">
        <v>3</v>
      </c>
      <c r="F95061" s="1">
        <v>25130</v>
      </c>
      <c r="G95061">
        <v>2</v>
      </c>
    </row>
    <row r="95062" spans="1:7" x14ac:dyDescent="0.3">
      <c r="A95062">
        <v>164474</v>
      </c>
      <c r="B95062" t="s">
        <v>1000</v>
      </c>
      <c r="C95062" t="s">
        <v>1217</v>
      </c>
      <c r="D95062" t="s">
        <v>81809</v>
      </c>
      <c r="E95062">
        <v>7</v>
      </c>
      <c r="F95062" s="1">
        <v>25131</v>
      </c>
      <c r="G95062">
        <v>16</v>
      </c>
    </row>
    <row r="95063" spans="1:7" x14ac:dyDescent="0.3">
      <c r="A95063">
        <v>9578</v>
      </c>
      <c r="B95063" t="s">
        <v>197</v>
      </c>
      <c r="C95063" t="s">
        <v>14</v>
      </c>
      <c r="D95063" t="s">
        <v>81810</v>
      </c>
      <c r="E95063">
        <v>5</v>
      </c>
      <c r="F95063" s="1">
        <v>25132</v>
      </c>
      <c r="G95063">
        <v>1</v>
      </c>
    </row>
    <row r="95064" spans="1:7" ht="331.2" x14ac:dyDescent="0.3">
      <c r="A95064">
        <v>208915</v>
      </c>
      <c r="B95064" t="s">
        <v>2695</v>
      </c>
      <c r="C95064" t="s">
        <v>67</v>
      </c>
      <c r="D95064" s="2" t="s">
        <v>51816</v>
      </c>
      <c r="E95064">
        <v>1</v>
      </c>
      <c r="F95064" s="1">
        <v>25133</v>
      </c>
      <c r="G95064">
        <v>23</v>
      </c>
    </row>
    <row r="95065" spans="1:7" ht="409.6" x14ac:dyDescent="0.3">
      <c r="A95065">
        <v>163124</v>
      </c>
      <c r="B95065" t="s">
        <v>1489</v>
      </c>
      <c r="C95065" t="s">
        <v>25</v>
      </c>
      <c r="D95065" s="2" t="s">
        <v>81811</v>
      </c>
      <c r="E95065">
        <v>9</v>
      </c>
      <c r="F95065" s="1">
        <v>25134</v>
      </c>
      <c r="G95065">
        <v>7</v>
      </c>
    </row>
    <row r="95066" spans="1:7" ht="409.6" x14ac:dyDescent="0.3">
      <c r="A95066">
        <v>36106</v>
      </c>
      <c r="B95066" t="s">
        <v>2478</v>
      </c>
      <c r="C95066" t="s">
        <v>8330</v>
      </c>
      <c r="D95066" s="2" t="s">
        <v>81812</v>
      </c>
      <c r="E95066">
        <v>10</v>
      </c>
      <c r="F95066" s="1">
        <v>25135</v>
      </c>
      <c r="G95066">
        <v>9</v>
      </c>
    </row>
    <row r="95067" spans="1:7" x14ac:dyDescent="0.3">
      <c r="A95067">
        <v>53314</v>
      </c>
      <c r="B95067" t="s">
        <v>1351</v>
      </c>
      <c r="C95067" t="s">
        <v>268</v>
      </c>
      <c r="D95067" t="s">
        <v>81813</v>
      </c>
      <c r="E95067">
        <v>9</v>
      </c>
      <c r="F95067" s="1">
        <v>25136</v>
      </c>
      <c r="G95067">
        <v>23</v>
      </c>
    </row>
    <row r="95068" spans="1:7" x14ac:dyDescent="0.3">
      <c r="A95068">
        <v>119293</v>
      </c>
      <c r="B95068" t="s">
        <v>8512</v>
      </c>
      <c r="C95068" t="s">
        <v>359</v>
      </c>
      <c r="D95068" t="s">
        <v>40526</v>
      </c>
      <c r="E95068">
        <v>3</v>
      </c>
      <c r="F95068" s="1">
        <v>25137</v>
      </c>
      <c r="G95068">
        <v>32</v>
      </c>
    </row>
    <row r="95069" spans="1:7" x14ac:dyDescent="0.3">
      <c r="A95069">
        <v>46595</v>
      </c>
      <c r="B95069" t="s">
        <v>15508</v>
      </c>
      <c r="C95069" t="s">
        <v>174</v>
      </c>
      <c r="D95069" t="s">
        <v>81814</v>
      </c>
      <c r="E95069">
        <v>10</v>
      </c>
      <c r="F95069" s="1">
        <v>25138</v>
      </c>
      <c r="G95069">
        <v>35</v>
      </c>
    </row>
    <row r="95070" spans="1:7" x14ac:dyDescent="0.3">
      <c r="A95070">
        <v>85550</v>
      </c>
      <c r="B95070" t="s">
        <v>179</v>
      </c>
      <c r="C95070" t="s">
        <v>14</v>
      </c>
      <c r="D95070" t="s">
        <v>68657</v>
      </c>
      <c r="E95070">
        <v>6</v>
      </c>
      <c r="F95070" s="1">
        <v>25139</v>
      </c>
      <c r="G95070">
        <v>2</v>
      </c>
    </row>
    <row r="95071" spans="1:7" x14ac:dyDescent="0.3">
      <c r="A95071">
        <v>67952</v>
      </c>
      <c r="B95071" t="s">
        <v>536</v>
      </c>
      <c r="C95071" t="s">
        <v>25</v>
      </c>
      <c r="D95071" t="s">
        <v>39367</v>
      </c>
      <c r="E95071">
        <v>10</v>
      </c>
      <c r="F95071" s="1">
        <v>25140</v>
      </c>
      <c r="G95071">
        <v>22</v>
      </c>
    </row>
    <row r="95072" spans="1:7" x14ac:dyDescent="0.3">
      <c r="A95072">
        <v>207684</v>
      </c>
      <c r="B95072" t="s">
        <v>1359</v>
      </c>
      <c r="C95072" t="s">
        <v>110</v>
      </c>
      <c r="D95072" t="s">
        <v>50492</v>
      </c>
      <c r="E95072">
        <v>10</v>
      </c>
      <c r="F95072" s="1">
        <v>25141</v>
      </c>
      <c r="G95072">
        <v>19</v>
      </c>
    </row>
    <row r="95073" spans="1:7" x14ac:dyDescent="0.3">
      <c r="A95073">
        <v>229781</v>
      </c>
      <c r="B95073" t="s">
        <v>246</v>
      </c>
      <c r="C95073" t="s">
        <v>150</v>
      </c>
      <c r="D95073" t="s">
        <v>40183</v>
      </c>
      <c r="E95073">
        <v>6</v>
      </c>
      <c r="F95073" s="1">
        <v>25142</v>
      </c>
      <c r="G95073">
        <v>56</v>
      </c>
    </row>
    <row r="95074" spans="1:7" x14ac:dyDescent="0.3">
      <c r="A95074">
        <v>154507</v>
      </c>
      <c r="B95074" t="s">
        <v>3253</v>
      </c>
      <c r="C95074" t="s">
        <v>3254</v>
      </c>
      <c r="D95074" t="s">
        <v>75859</v>
      </c>
      <c r="E95074">
        <v>10</v>
      </c>
      <c r="F95074" s="1">
        <v>25143</v>
      </c>
      <c r="G95074">
        <v>137</v>
      </c>
    </row>
    <row r="95075" spans="1:7" ht="409.6" x14ac:dyDescent="0.3">
      <c r="A95075">
        <v>70756</v>
      </c>
      <c r="B95075" t="s">
        <v>4426</v>
      </c>
      <c r="C95075" t="s">
        <v>64</v>
      </c>
      <c r="D95075" s="2" t="s">
        <v>81815</v>
      </c>
      <c r="E95075">
        <v>10</v>
      </c>
      <c r="F95075" s="1">
        <v>25144</v>
      </c>
      <c r="G95075">
        <v>22</v>
      </c>
    </row>
    <row r="95076" spans="1:7" x14ac:dyDescent="0.3">
      <c r="A95076">
        <v>187802</v>
      </c>
      <c r="B95076" t="s">
        <v>16091</v>
      </c>
      <c r="C95076" t="s">
        <v>4075</v>
      </c>
      <c r="D95076" t="s">
        <v>81816</v>
      </c>
      <c r="E95076">
        <v>10</v>
      </c>
      <c r="F95076" s="1">
        <v>25145</v>
      </c>
      <c r="G95076">
        <v>16</v>
      </c>
    </row>
    <row r="95077" spans="1:7" ht="409.6" x14ac:dyDescent="0.3">
      <c r="A95077">
        <v>96189</v>
      </c>
      <c r="B95077" t="s">
        <v>92</v>
      </c>
      <c r="C95077" t="s">
        <v>242</v>
      </c>
      <c r="D95077" s="2" t="s">
        <v>76798</v>
      </c>
      <c r="E95077">
        <v>9</v>
      </c>
      <c r="F95077" s="1">
        <v>25146</v>
      </c>
      <c r="G95077">
        <v>30</v>
      </c>
    </row>
    <row r="95078" spans="1:7" x14ac:dyDescent="0.3">
      <c r="A95078">
        <v>55815</v>
      </c>
      <c r="B95078" t="s">
        <v>1078</v>
      </c>
      <c r="C95078" t="s">
        <v>39</v>
      </c>
      <c r="D95078" t="s">
        <v>81817</v>
      </c>
      <c r="E95078">
        <v>10</v>
      </c>
      <c r="F95078" s="1">
        <v>25147</v>
      </c>
      <c r="G95078">
        <v>124</v>
      </c>
    </row>
    <row r="95079" spans="1:7" x14ac:dyDescent="0.3">
      <c r="A95079">
        <v>77844</v>
      </c>
      <c r="B95079" t="s">
        <v>638</v>
      </c>
      <c r="C95079" t="s">
        <v>705</v>
      </c>
      <c r="D95079" t="s">
        <v>81818</v>
      </c>
      <c r="E95079">
        <v>1</v>
      </c>
      <c r="F95079" s="1">
        <v>25148</v>
      </c>
      <c r="G95079">
        <v>13</v>
      </c>
    </row>
    <row r="95080" spans="1:7" x14ac:dyDescent="0.3">
      <c r="A95080">
        <v>6988</v>
      </c>
      <c r="B95080" t="s">
        <v>1875</v>
      </c>
      <c r="C95080" t="s">
        <v>1206</v>
      </c>
      <c r="D95080" t="s">
        <v>81819</v>
      </c>
      <c r="E95080">
        <v>10</v>
      </c>
      <c r="F95080" s="1">
        <v>25149</v>
      </c>
      <c r="G95080">
        <v>5</v>
      </c>
    </row>
    <row r="95081" spans="1:7" x14ac:dyDescent="0.3">
      <c r="A95081">
        <v>127585</v>
      </c>
      <c r="B95081" t="s">
        <v>1075</v>
      </c>
      <c r="C95081" t="s">
        <v>398</v>
      </c>
      <c r="D95081" t="s">
        <v>81820</v>
      </c>
      <c r="E95081">
        <v>8</v>
      </c>
      <c r="F95081" s="1">
        <v>25150</v>
      </c>
      <c r="G95081">
        <v>3</v>
      </c>
    </row>
    <row r="95082" spans="1:7" x14ac:dyDescent="0.3">
      <c r="A95082">
        <v>45737</v>
      </c>
      <c r="B95082" t="s">
        <v>234</v>
      </c>
      <c r="C95082" t="s">
        <v>242</v>
      </c>
      <c r="D95082" t="s">
        <v>81821</v>
      </c>
      <c r="E95082">
        <v>9</v>
      </c>
      <c r="F95082" s="1">
        <v>25151</v>
      </c>
      <c r="G95082">
        <v>9</v>
      </c>
    </row>
    <row r="95083" spans="1:7" x14ac:dyDescent="0.3">
      <c r="A95083">
        <v>188306</v>
      </c>
      <c r="B95083" t="s">
        <v>695</v>
      </c>
      <c r="C95083" t="s">
        <v>14</v>
      </c>
      <c r="D95083" t="s">
        <v>81822</v>
      </c>
      <c r="E95083">
        <v>4</v>
      </c>
      <c r="F95083" s="1">
        <v>25152</v>
      </c>
      <c r="G95083">
        <v>2</v>
      </c>
    </row>
    <row r="95084" spans="1:7" ht="409.6" x14ac:dyDescent="0.3">
      <c r="A95084">
        <v>132536</v>
      </c>
      <c r="B95084" t="s">
        <v>927</v>
      </c>
      <c r="C95084" t="s">
        <v>39</v>
      </c>
      <c r="D95084" s="2" t="s">
        <v>81823</v>
      </c>
      <c r="E95084">
        <v>10</v>
      </c>
      <c r="F95084" s="1">
        <v>25153</v>
      </c>
      <c r="G95084">
        <v>51</v>
      </c>
    </row>
    <row r="95085" spans="1:7" ht="409.6" x14ac:dyDescent="0.3">
      <c r="A95085">
        <v>93018</v>
      </c>
      <c r="B95085" t="s">
        <v>1584</v>
      </c>
      <c r="C95085" t="s">
        <v>39</v>
      </c>
      <c r="D95085" s="2" t="s">
        <v>16813</v>
      </c>
      <c r="E95085">
        <v>9</v>
      </c>
      <c r="F95085" s="1">
        <v>25154</v>
      </c>
      <c r="G95085">
        <v>127</v>
      </c>
    </row>
    <row r="95086" spans="1:7" x14ac:dyDescent="0.3">
      <c r="A95086">
        <v>64367</v>
      </c>
      <c r="B95086" t="s">
        <v>92</v>
      </c>
      <c r="C95086" t="s">
        <v>242</v>
      </c>
      <c r="D95086" t="s">
        <v>81824</v>
      </c>
      <c r="E95086">
        <v>10</v>
      </c>
      <c r="F95086" s="1">
        <v>25155</v>
      </c>
      <c r="G95086">
        <v>29</v>
      </c>
    </row>
    <row r="95087" spans="1:7" ht="409.6" x14ac:dyDescent="0.3">
      <c r="A95087">
        <v>101112</v>
      </c>
      <c r="B95087" t="s">
        <v>1219</v>
      </c>
      <c r="C95087" t="s">
        <v>39</v>
      </c>
      <c r="D95087" s="2" t="s">
        <v>30499</v>
      </c>
      <c r="E95087">
        <v>10</v>
      </c>
      <c r="F95087" s="1">
        <v>25156</v>
      </c>
      <c r="G95087">
        <v>39</v>
      </c>
    </row>
    <row r="95088" spans="1:7" x14ac:dyDescent="0.3">
      <c r="A95088">
        <v>230043</v>
      </c>
      <c r="B95088" t="s">
        <v>402</v>
      </c>
      <c r="C95088" t="s">
        <v>75</v>
      </c>
      <c r="D95088" t="s">
        <v>2234</v>
      </c>
      <c r="E95088">
        <v>1</v>
      </c>
      <c r="F95088" s="1">
        <v>25157</v>
      </c>
      <c r="G95088">
        <v>12</v>
      </c>
    </row>
    <row r="95089" spans="1:7" x14ac:dyDescent="0.3">
      <c r="A95089">
        <v>188974</v>
      </c>
      <c r="B95089" t="s">
        <v>23211</v>
      </c>
      <c r="C95089" t="s">
        <v>455</v>
      </c>
      <c r="D95089" t="s">
        <v>11194</v>
      </c>
      <c r="E95089">
        <v>6</v>
      </c>
      <c r="F95089" s="1">
        <v>25158</v>
      </c>
      <c r="G95089">
        <v>12</v>
      </c>
    </row>
    <row r="95090" spans="1:7" x14ac:dyDescent="0.3">
      <c r="A95090">
        <v>58928</v>
      </c>
      <c r="B95090" t="s">
        <v>4971</v>
      </c>
      <c r="C95090" t="s">
        <v>138</v>
      </c>
      <c r="D95090" t="s">
        <v>81825</v>
      </c>
      <c r="E95090">
        <v>9</v>
      </c>
      <c r="F95090" s="1">
        <v>25159</v>
      </c>
      <c r="G95090">
        <v>28</v>
      </c>
    </row>
    <row r="95091" spans="1:7" x14ac:dyDescent="0.3">
      <c r="A95091">
        <v>165420</v>
      </c>
      <c r="B95091" t="s">
        <v>24</v>
      </c>
      <c r="C95091" t="s">
        <v>14</v>
      </c>
      <c r="D95091" t="s">
        <v>81826</v>
      </c>
      <c r="E95091">
        <v>8</v>
      </c>
      <c r="F95091" s="1">
        <v>25160</v>
      </c>
      <c r="G95091">
        <v>1</v>
      </c>
    </row>
    <row r="95092" spans="1:7" x14ac:dyDescent="0.3">
      <c r="A95092">
        <v>68597</v>
      </c>
      <c r="B95092" t="s">
        <v>301</v>
      </c>
      <c r="C95092" t="s">
        <v>14</v>
      </c>
      <c r="D95092" t="s">
        <v>13601</v>
      </c>
      <c r="E95092">
        <v>1</v>
      </c>
      <c r="F95092" s="1">
        <v>25161</v>
      </c>
      <c r="G95092">
        <v>2</v>
      </c>
    </row>
    <row r="95093" spans="1:7" x14ac:dyDescent="0.3">
      <c r="A95093">
        <v>792</v>
      </c>
      <c r="B95093" t="s">
        <v>805</v>
      </c>
      <c r="C95093" t="s">
        <v>22</v>
      </c>
      <c r="D95093" t="s">
        <v>8947</v>
      </c>
      <c r="E95093">
        <v>8</v>
      </c>
      <c r="F95093" s="1">
        <v>25162</v>
      </c>
      <c r="G95093">
        <v>81</v>
      </c>
    </row>
    <row r="95094" spans="1:7" x14ac:dyDescent="0.3">
      <c r="A95094">
        <v>78351</v>
      </c>
      <c r="B95094" t="s">
        <v>3815</v>
      </c>
      <c r="C95094" t="s">
        <v>14</v>
      </c>
      <c r="D95094" t="s">
        <v>67112</v>
      </c>
      <c r="E95094">
        <v>6</v>
      </c>
      <c r="F95094" s="1">
        <v>25163</v>
      </c>
      <c r="G95094">
        <v>4</v>
      </c>
    </row>
    <row r="95095" spans="1:7" x14ac:dyDescent="0.3">
      <c r="A95095">
        <v>131828</v>
      </c>
      <c r="B95095" t="s">
        <v>162</v>
      </c>
      <c r="C95095" t="s">
        <v>2843</v>
      </c>
      <c r="D95095" t="s">
        <v>81827</v>
      </c>
      <c r="E95095">
        <v>10</v>
      </c>
      <c r="F95095" s="1">
        <v>25164</v>
      </c>
      <c r="G95095">
        <v>35</v>
      </c>
    </row>
    <row r="95096" spans="1:7" x14ac:dyDescent="0.3">
      <c r="A95096">
        <v>167420</v>
      </c>
      <c r="B95096" t="s">
        <v>24</v>
      </c>
      <c r="C95096" t="s">
        <v>14</v>
      </c>
      <c r="D95096" t="s">
        <v>81828</v>
      </c>
      <c r="E95096">
        <v>5</v>
      </c>
      <c r="F95096" s="1">
        <v>25165</v>
      </c>
      <c r="G95096">
        <v>4</v>
      </c>
    </row>
    <row r="95097" spans="1:7" x14ac:dyDescent="0.3">
      <c r="A95097">
        <v>181664</v>
      </c>
      <c r="B95097" t="s">
        <v>1449</v>
      </c>
      <c r="C95097" t="s">
        <v>242</v>
      </c>
      <c r="D95097" t="s">
        <v>81829</v>
      </c>
      <c r="E95097">
        <v>5</v>
      </c>
      <c r="F95097" s="1">
        <v>25166</v>
      </c>
      <c r="G95097">
        <v>37</v>
      </c>
    </row>
    <row r="95098" spans="1:7" x14ac:dyDescent="0.3">
      <c r="A95098">
        <v>141840</v>
      </c>
      <c r="B95098" t="s">
        <v>447</v>
      </c>
      <c r="C95098" t="s">
        <v>163</v>
      </c>
      <c r="D95098" t="s">
        <v>49634</v>
      </c>
      <c r="E95098">
        <v>10</v>
      </c>
      <c r="F95098" s="1">
        <v>25167</v>
      </c>
      <c r="G95098">
        <v>32</v>
      </c>
    </row>
    <row r="95099" spans="1:7" x14ac:dyDescent="0.3">
      <c r="A95099">
        <v>156750</v>
      </c>
      <c r="B95099" t="s">
        <v>137</v>
      </c>
      <c r="C95099" t="s">
        <v>138</v>
      </c>
      <c r="D95099" t="s">
        <v>18767</v>
      </c>
      <c r="E95099">
        <v>1</v>
      </c>
      <c r="F95099" s="1">
        <v>25168</v>
      </c>
      <c r="G95099">
        <v>18</v>
      </c>
    </row>
    <row r="95100" spans="1:7" x14ac:dyDescent="0.3">
      <c r="A95100">
        <v>93877</v>
      </c>
      <c r="B95100" t="s">
        <v>382</v>
      </c>
      <c r="C95100" t="s">
        <v>39</v>
      </c>
      <c r="D95100" t="s">
        <v>63666</v>
      </c>
      <c r="E95100">
        <v>5</v>
      </c>
      <c r="F95100" s="1">
        <v>25169</v>
      </c>
      <c r="G95100">
        <v>31</v>
      </c>
    </row>
    <row r="95101" spans="1:7" x14ac:dyDescent="0.3">
      <c r="A95101">
        <v>226063</v>
      </c>
      <c r="B95101" t="s">
        <v>1082</v>
      </c>
      <c r="C95101" t="s">
        <v>72</v>
      </c>
      <c r="D95101" t="s">
        <v>81830</v>
      </c>
      <c r="E95101">
        <v>10</v>
      </c>
      <c r="F95101" s="1">
        <v>25170</v>
      </c>
      <c r="G95101">
        <v>4</v>
      </c>
    </row>
    <row r="95102" spans="1:7" ht="409.6" x14ac:dyDescent="0.3">
      <c r="A95102">
        <v>18032</v>
      </c>
      <c r="B95102" t="s">
        <v>1053</v>
      </c>
      <c r="C95102" t="s">
        <v>14</v>
      </c>
      <c r="D95102" s="2" t="s">
        <v>81831</v>
      </c>
      <c r="E95102">
        <v>8</v>
      </c>
      <c r="F95102" s="1">
        <v>25171</v>
      </c>
      <c r="G95102">
        <v>2</v>
      </c>
    </row>
    <row r="95103" spans="1:7" x14ac:dyDescent="0.3">
      <c r="A95103">
        <v>102673</v>
      </c>
      <c r="B95103" t="s">
        <v>27</v>
      </c>
      <c r="C95103" t="s">
        <v>867</v>
      </c>
      <c r="D95103" t="s">
        <v>81832</v>
      </c>
      <c r="E95103">
        <v>2</v>
      </c>
      <c r="F95103" s="1">
        <v>25172</v>
      </c>
      <c r="G95103">
        <v>56</v>
      </c>
    </row>
    <row r="95104" spans="1:7" x14ac:dyDescent="0.3">
      <c r="A95104">
        <v>122272</v>
      </c>
      <c r="B95104" t="s">
        <v>124</v>
      </c>
      <c r="C95104" t="s">
        <v>39</v>
      </c>
      <c r="D95104" t="s">
        <v>58593</v>
      </c>
      <c r="E95104">
        <v>10</v>
      </c>
      <c r="F95104" s="1">
        <v>25173</v>
      </c>
      <c r="G95104">
        <v>34</v>
      </c>
    </row>
    <row r="95105" spans="1:7" x14ac:dyDescent="0.3">
      <c r="A95105">
        <v>116497</v>
      </c>
      <c r="B95105" t="s">
        <v>2774</v>
      </c>
      <c r="C95105" t="s">
        <v>11014</v>
      </c>
      <c r="D95105" t="s">
        <v>81833</v>
      </c>
      <c r="E95105">
        <v>9</v>
      </c>
      <c r="F95105" s="1">
        <v>25174</v>
      </c>
      <c r="G95105">
        <v>2</v>
      </c>
    </row>
    <row r="95106" spans="1:7" x14ac:dyDescent="0.3">
      <c r="A95106">
        <v>23600</v>
      </c>
      <c r="B95106" t="s">
        <v>3601</v>
      </c>
      <c r="C95106" t="s">
        <v>822</v>
      </c>
      <c r="D95106" t="s">
        <v>81834</v>
      </c>
      <c r="E95106">
        <v>3</v>
      </c>
      <c r="F95106" s="1">
        <v>25175</v>
      </c>
      <c r="G95106">
        <v>18</v>
      </c>
    </row>
    <row r="95107" spans="1:7" x14ac:dyDescent="0.3">
      <c r="A95107">
        <v>229073</v>
      </c>
      <c r="B95107" t="s">
        <v>1824</v>
      </c>
      <c r="C95107" t="s">
        <v>195</v>
      </c>
      <c r="D95107" t="s">
        <v>81835</v>
      </c>
      <c r="E95107">
        <v>9</v>
      </c>
      <c r="F95107" s="1">
        <v>25176</v>
      </c>
      <c r="G95107">
        <v>32</v>
      </c>
    </row>
    <row r="95108" spans="1:7" x14ac:dyDescent="0.3">
      <c r="A95108">
        <v>201184</v>
      </c>
      <c r="B95108" t="s">
        <v>561</v>
      </c>
      <c r="C95108" t="s">
        <v>39</v>
      </c>
      <c r="D95108" t="s">
        <v>81836</v>
      </c>
      <c r="E95108">
        <v>8</v>
      </c>
      <c r="F95108" s="1">
        <v>25177</v>
      </c>
      <c r="G95108">
        <v>36</v>
      </c>
    </row>
    <row r="95109" spans="1:7" x14ac:dyDescent="0.3">
      <c r="A95109">
        <v>197386</v>
      </c>
      <c r="B95109" t="s">
        <v>580</v>
      </c>
      <c r="C95109" t="s">
        <v>242</v>
      </c>
      <c r="D95109" t="s">
        <v>39817</v>
      </c>
      <c r="E95109">
        <v>10</v>
      </c>
      <c r="F95109" s="1">
        <v>25178</v>
      </c>
      <c r="G95109">
        <v>100</v>
      </c>
    </row>
    <row r="95110" spans="1:7" x14ac:dyDescent="0.3">
      <c r="A95110">
        <v>47725</v>
      </c>
      <c r="B95110" t="s">
        <v>2699</v>
      </c>
      <c r="C95110" t="s">
        <v>174</v>
      </c>
      <c r="D95110" t="s">
        <v>81837</v>
      </c>
      <c r="E95110">
        <v>10</v>
      </c>
      <c r="F95110" s="1">
        <v>25179</v>
      </c>
      <c r="G95110">
        <v>7</v>
      </c>
    </row>
    <row r="95111" spans="1:7" x14ac:dyDescent="0.3">
      <c r="A95111">
        <v>130912</v>
      </c>
      <c r="B95111" t="s">
        <v>24</v>
      </c>
      <c r="C95111" t="s">
        <v>14</v>
      </c>
      <c r="D95111" t="s">
        <v>81838</v>
      </c>
      <c r="E95111">
        <v>1</v>
      </c>
      <c r="F95111" s="1">
        <v>25180</v>
      </c>
      <c r="G95111">
        <v>0</v>
      </c>
    </row>
    <row r="95112" spans="1:7" x14ac:dyDescent="0.3">
      <c r="A95112">
        <v>68729</v>
      </c>
      <c r="B95112" t="s">
        <v>301</v>
      </c>
      <c r="C95112" t="s">
        <v>14</v>
      </c>
      <c r="D95112" t="s">
        <v>81839</v>
      </c>
      <c r="E95112">
        <v>1</v>
      </c>
      <c r="F95112" s="1">
        <v>25181</v>
      </c>
      <c r="G95112">
        <v>7</v>
      </c>
    </row>
    <row r="95113" spans="1:7" x14ac:dyDescent="0.3">
      <c r="A95113">
        <v>98383</v>
      </c>
      <c r="B95113" t="s">
        <v>47</v>
      </c>
      <c r="C95113" t="s">
        <v>14</v>
      </c>
      <c r="D95113" t="s">
        <v>81840</v>
      </c>
      <c r="E95113">
        <v>1</v>
      </c>
      <c r="F95113" s="1">
        <v>25182</v>
      </c>
      <c r="G95113">
        <v>8</v>
      </c>
    </row>
    <row r="95114" spans="1:7" x14ac:dyDescent="0.3">
      <c r="A95114">
        <v>7138</v>
      </c>
      <c r="B95114" t="s">
        <v>1875</v>
      </c>
      <c r="C95114" t="s">
        <v>1206</v>
      </c>
      <c r="D95114" t="s">
        <v>81841</v>
      </c>
      <c r="E95114">
        <v>9</v>
      </c>
      <c r="F95114" s="1">
        <v>25183</v>
      </c>
      <c r="G95114">
        <v>2</v>
      </c>
    </row>
    <row r="95115" spans="1:7" x14ac:dyDescent="0.3">
      <c r="A95115">
        <v>197496</v>
      </c>
      <c r="B95115" t="s">
        <v>580</v>
      </c>
      <c r="C95115" t="s">
        <v>242</v>
      </c>
      <c r="D95115" t="s">
        <v>60156</v>
      </c>
      <c r="E95115">
        <v>9</v>
      </c>
      <c r="F95115" s="1">
        <v>25184</v>
      </c>
      <c r="G95115">
        <v>36</v>
      </c>
    </row>
    <row r="95116" spans="1:7" x14ac:dyDescent="0.3">
      <c r="A95116">
        <v>37526</v>
      </c>
      <c r="B95116" t="s">
        <v>467</v>
      </c>
      <c r="C95116" t="s">
        <v>11</v>
      </c>
      <c r="D95116" t="s">
        <v>81842</v>
      </c>
      <c r="E95116">
        <v>7</v>
      </c>
      <c r="F95116" s="1">
        <v>25185</v>
      </c>
      <c r="G95116">
        <v>12</v>
      </c>
    </row>
    <row r="95117" spans="1:7" ht="409.6" x14ac:dyDescent="0.3">
      <c r="A95117">
        <v>64814</v>
      </c>
      <c r="B95117" t="s">
        <v>92</v>
      </c>
      <c r="C95117" t="s">
        <v>448</v>
      </c>
      <c r="D95117" s="2" t="s">
        <v>81843</v>
      </c>
      <c r="E95117">
        <v>8</v>
      </c>
      <c r="F95117" s="1">
        <v>25186</v>
      </c>
      <c r="G95117">
        <v>24</v>
      </c>
    </row>
    <row r="95118" spans="1:7" x14ac:dyDescent="0.3">
      <c r="A95118">
        <v>144770</v>
      </c>
      <c r="B95118" t="s">
        <v>69</v>
      </c>
      <c r="C95118" t="s">
        <v>14</v>
      </c>
      <c r="D95118" t="s">
        <v>43634</v>
      </c>
      <c r="E95118">
        <v>9</v>
      </c>
      <c r="F95118" s="1">
        <v>25187</v>
      </c>
      <c r="G95118">
        <v>3</v>
      </c>
    </row>
    <row r="95119" spans="1:7" ht="409.6" x14ac:dyDescent="0.3">
      <c r="A95119">
        <v>64886</v>
      </c>
      <c r="B95119" t="s">
        <v>92</v>
      </c>
      <c r="C95119" t="s">
        <v>39</v>
      </c>
      <c r="D95119" s="2" t="s">
        <v>81844</v>
      </c>
      <c r="E95119">
        <v>10</v>
      </c>
      <c r="F95119" s="1">
        <v>25188</v>
      </c>
      <c r="G95119">
        <v>128</v>
      </c>
    </row>
    <row r="95120" spans="1:7" x14ac:dyDescent="0.3">
      <c r="A95120">
        <v>227691</v>
      </c>
      <c r="B95120" t="s">
        <v>69</v>
      </c>
      <c r="C95120" t="s">
        <v>14</v>
      </c>
      <c r="D95120" t="s">
        <v>81845</v>
      </c>
      <c r="E95120">
        <v>7</v>
      </c>
      <c r="F95120" s="1">
        <v>25189</v>
      </c>
      <c r="G95120">
        <v>0</v>
      </c>
    </row>
    <row r="95121" spans="1:7" x14ac:dyDescent="0.3">
      <c r="A95121">
        <v>9889</v>
      </c>
      <c r="B95121" t="s">
        <v>197</v>
      </c>
      <c r="C95121" t="s">
        <v>14</v>
      </c>
      <c r="D95121" t="s">
        <v>81846</v>
      </c>
      <c r="E95121">
        <v>10</v>
      </c>
      <c r="F95121" s="1">
        <v>25190</v>
      </c>
      <c r="G95121">
        <v>20</v>
      </c>
    </row>
    <row r="95122" spans="1:7" x14ac:dyDescent="0.3">
      <c r="A95122">
        <v>195324</v>
      </c>
      <c r="B95122" t="s">
        <v>1027</v>
      </c>
      <c r="C95122" t="s">
        <v>822</v>
      </c>
      <c r="D95122" t="s">
        <v>81847</v>
      </c>
      <c r="E95122">
        <v>10</v>
      </c>
      <c r="F95122" s="1">
        <v>25191</v>
      </c>
      <c r="G95122">
        <v>32</v>
      </c>
    </row>
    <row r="95123" spans="1:7" x14ac:dyDescent="0.3">
      <c r="A95123">
        <v>49729</v>
      </c>
      <c r="B95123" t="s">
        <v>518</v>
      </c>
      <c r="C95123" t="s">
        <v>28</v>
      </c>
      <c r="D95123" t="s">
        <v>81848</v>
      </c>
      <c r="E95123">
        <v>2</v>
      </c>
      <c r="F95123" s="1">
        <v>25192</v>
      </c>
      <c r="G95123">
        <v>23</v>
      </c>
    </row>
    <row r="95124" spans="1:7" x14ac:dyDescent="0.3">
      <c r="A95124">
        <v>182223</v>
      </c>
      <c r="B95124" t="s">
        <v>298</v>
      </c>
      <c r="C95124" t="s">
        <v>299</v>
      </c>
      <c r="D95124" t="s">
        <v>46883</v>
      </c>
      <c r="E95124">
        <v>8</v>
      </c>
      <c r="F95124" s="1">
        <v>25193</v>
      </c>
      <c r="G95124">
        <v>63</v>
      </c>
    </row>
    <row r="95125" spans="1:7" x14ac:dyDescent="0.3">
      <c r="A95125">
        <v>33565</v>
      </c>
      <c r="B95125" t="s">
        <v>829</v>
      </c>
      <c r="C95125" t="s">
        <v>14</v>
      </c>
      <c r="D95125" t="s">
        <v>81849</v>
      </c>
      <c r="E95125">
        <v>9</v>
      </c>
      <c r="F95125" s="1">
        <v>25194</v>
      </c>
      <c r="G95125">
        <v>22</v>
      </c>
    </row>
    <row r="95126" spans="1:7" x14ac:dyDescent="0.3">
      <c r="A95126">
        <v>84874</v>
      </c>
      <c r="B95126" t="s">
        <v>179</v>
      </c>
      <c r="C95126" t="s">
        <v>14</v>
      </c>
      <c r="D95126" t="s">
        <v>81850</v>
      </c>
      <c r="E95126">
        <v>9</v>
      </c>
      <c r="F95126" s="1">
        <v>25195</v>
      </c>
      <c r="G95126">
        <v>0</v>
      </c>
    </row>
    <row r="95127" spans="1:7" x14ac:dyDescent="0.3">
      <c r="A95127">
        <v>133810</v>
      </c>
      <c r="B95127" t="s">
        <v>875</v>
      </c>
      <c r="C95127" t="s">
        <v>705</v>
      </c>
      <c r="D95127" t="s">
        <v>81851</v>
      </c>
      <c r="E95127">
        <v>5</v>
      </c>
      <c r="F95127" s="1">
        <v>25196</v>
      </c>
      <c r="G95127">
        <v>18</v>
      </c>
    </row>
    <row r="95128" spans="1:7" x14ac:dyDescent="0.3">
      <c r="A95128">
        <v>92702</v>
      </c>
      <c r="B95128" t="s">
        <v>13</v>
      </c>
      <c r="C95128" t="s">
        <v>14</v>
      </c>
      <c r="D95128" t="s">
        <v>2483</v>
      </c>
      <c r="E95128">
        <v>10</v>
      </c>
      <c r="F95128" s="1">
        <v>25197</v>
      </c>
      <c r="G95128">
        <v>44</v>
      </c>
    </row>
    <row r="95129" spans="1:7" x14ac:dyDescent="0.3">
      <c r="A95129">
        <v>96898</v>
      </c>
      <c r="B95129" t="s">
        <v>144</v>
      </c>
      <c r="C95129" t="s">
        <v>145</v>
      </c>
      <c r="D95129" t="s">
        <v>81852</v>
      </c>
      <c r="E95129">
        <v>1</v>
      </c>
      <c r="F95129" s="1">
        <v>25198</v>
      </c>
      <c r="G95129">
        <v>12</v>
      </c>
    </row>
    <row r="95130" spans="1:7" x14ac:dyDescent="0.3">
      <c r="A95130">
        <v>160608</v>
      </c>
      <c r="B95130" t="s">
        <v>276</v>
      </c>
      <c r="C95130" t="s">
        <v>163</v>
      </c>
      <c r="D95130" t="s">
        <v>81853</v>
      </c>
      <c r="E95130">
        <v>7</v>
      </c>
      <c r="F95130" s="1">
        <v>25199</v>
      </c>
      <c r="G95130">
        <v>7</v>
      </c>
    </row>
    <row r="95131" spans="1:7" x14ac:dyDescent="0.3">
      <c r="A95131">
        <v>26653</v>
      </c>
      <c r="B95131" t="s">
        <v>982</v>
      </c>
      <c r="C95131" t="s">
        <v>14</v>
      </c>
      <c r="D95131" t="s">
        <v>70669</v>
      </c>
      <c r="E95131">
        <v>8</v>
      </c>
      <c r="F95131" s="1">
        <v>25200</v>
      </c>
      <c r="G95131">
        <v>1</v>
      </c>
    </row>
    <row r="95132" spans="1:7" ht="409.6" x14ac:dyDescent="0.3">
      <c r="A95132">
        <v>118087</v>
      </c>
      <c r="B95132" t="s">
        <v>4358</v>
      </c>
      <c r="C95132" t="s">
        <v>3559</v>
      </c>
      <c r="D95132" s="2" t="s">
        <v>81854</v>
      </c>
      <c r="E95132">
        <v>5</v>
      </c>
      <c r="F95132" s="1">
        <v>25201</v>
      </c>
      <c r="G95132">
        <v>15</v>
      </c>
    </row>
    <row r="95133" spans="1:7" x14ac:dyDescent="0.3">
      <c r="A95133">
        <v>11486</v>
      </c>
      <c r="B95133" t="s">
        <v>615</v>
      </c>
      <c r="C95133" t="s">
        <v>268</v>
      </c>
      <c r="D95133" t="s">
        <v>81855</v>
      </c>
      <c r="E95133">
        <v>4</v>
      </c>
      <c r="F95133" s="1">
        <v>25202</v>
      </c>
      <c r="G95133">
        <v>8</v>
      </c>
    </row>
    <row r="95134" spans="1:7" x14ac:dyDescent="0.3">
      <c r="A95134">
        <v>212610</v>
      </c>
      <c r="B95134" t="s">
        <v>81856</v>
      </c>
      <c r="C95134" t="s">
        <v>36551</v>
      </c>
      <c r="D95134" t="s">
        <v>81857</v>
      </c>
      <c r="E95134">
        <v>9</v>
      </c>
      <c r="F95134" s="1">
        <v>25203</v>
      </c>
      <c r="G95134">
        <v>27</v>
      </c>
    </row>
    <row r="95135" spans="1:7" x14ac:dyDescent="0.3">
      <c r="A95135">
        <v>54293</v>
      </c>
      <c r="B95135" t="s">
        <v>426</v>
      </c>
      <c r="C95135" t="s">
        <v>190</v>
      </c>
      <c r="D95135" t="s">
        <v>75352</v>
      </c>
      <c r="E95135">
        <v>3</v>
      </c>
      <c r="F95135" s="1">
        <v>25204</v>
      </c>
      <c r="G95135">
        <v>39</v>
      </c>
    </row>
    <row r="95136" spans="1:7" x14ac:dyDescent="0.3">
      <c r="A95136">
        <v>86580</v>
      </c>
      <c r="B95136" t="s">
        <v>2824</v>
      </c>
      <c r="C95136" t="s">
        <v>138</v>
      </c>
      <c r="D95136" t="s">
        <v>81858</v>
      </c>
      <c r="E95136">
        <v>10</v>
      </c>
      <c r="F95136" s="1">
        <v>25205</v>
      </c>
      <c r="G95136">
        <v>26</v>
      </c>
    </row>
    <row r="95137" spans="1:7" x14ac:dyDescent="0.3">
      <c r="A95137">
        <v>210528</v>
      </c>
      <c r="B95137" t="s">
        <v>17548</v>
      </c>
      <c r="C95137" t="s">
        <v>89</v>
      </c>
      <c r="D95137" t="s">
        <v>81859</v>
      </c>
      <c r="E95137">
        <v>9</v>
      </c>
      <c r="F95137" s="1">
        <v>25206</v>
      </c>
      <c r="G95137">
        <v>4</v>
      </c>
    </row>
    <row r="95138" spans="1:7" ht="409.6" x14ac:dyDescent="0.3">
      <c r="A95138">
        <v>178270</v>
      </c>
      <c r="B95138" t="s">
        <v>664</v>
      </c>
      <c r="C95138" t="s">
        <v>163</v>
      </c>
      <c r="D95138" s="2" t="s">
        <v>81860</v>
      </c>
      <c r="E95138">
        <v>8</v>
      </c>
      <c r="F95138" s="1">
        <v>25207</v>
      </c>
      <c r="G95138">
        <v>21</v>
      </c>
    </row>
    <row r="95139" spans="1:7" x14ac:dyDescent="0.3">
      <c r="A95139">
        <v>112136</v>
      </c>
      <c r="B95139" t="s">
        <v>518</v>
      </c>
      <c r="C95139" t="s">
        <v>7176</v>
      </c>
      <c r="D95139" t="s">
        <v>81861</v>
      </c>
      <c r="E95139">
        <v>10</v>
      </c>
      <c r="F95139" s="1">
        <v>25208</v>
      </c>
      <c r="G95139">
        <v>16</v>
      </c>
    </row>
    <row r="95140" spans="1:7" x14ac:dyDescent="0.3">
      <c r="A95140">
        <v>31477</v>
      </c>
      <c r="B95140" t="s">
        <v>389</v>
      </c>
      <c r="C95140" t="s">
        <v>75</v>
      </c>
      <c r="D95140" t="s">
        <v>81862</v>
      </c>
      <c r="E95140">
        <v>1</v>
      </c>
      <c r="F95140" s="1">
        <v>25209</v>
      </c>
      <c r="G95140">
        <v>4</v>
      </c>
    </row>
    <row r="95141" spans="1:7" x14ac:dyDescent="0.3">
      <c r="A95141">
        <v>75769</v>
      </c>
      <c r="B95141" t="s">
        <v>2172</v>
      </c>
      <c r="C95141" t="s">
        <v>67</v>
      </c>
      <c r="D95141" t="s">
        <v>81863</v>
      </c>
      <c r="E95141">
        <v>5</v>
      </c>
      <c r="F95141" s="1">
        <v>25210</v>
      </c>
      <c r="G95141">
        <v>9</v>
      </c>
    </row>
    <row r="95142" spans="1:7" x14ac:dyDescent="0.3">
      <c r="A95142">
        <v>149330</v>
      </c>
      <c r="B95142" t="s">
        <v>365</v>
      </c>
      <c r="C95142" t="s">
        <v>14</v>
      </c>
      <c r="D95142" t="s">
        <v>81864</v>
      </c>
      <c r="E95142">
        <v>10</v>
      </c>
      <c r="F95142" s="1">
        <v>25211</v>
      </c>
      <c r="G95142">
        <v>19</v>
      </c>
    </row>
    <row r="95143" spans="1:7" x14ac:dyDescent="0.3">
      <c r="A95143">
        <v>66585</v>
      </c>
      <c r="B95143" t="s">
        <v>737</v>
      </c>
      <c r="C95143" t="s">
        <v>28</v>
      </c>
      <c r="D95143" t="s">
        <v>60257</v>
      </c>
      <c r="E95143">
        <v>10</v>
      </c>
      <c r="F95143" s="1">
        <v>25212</v>
      </c>
      <c r="G95143">
        <v>18</v>
      </c>
    </row>
    <row r="95144" spans="1:7" ht="409.6" x14ac:dyDescent="0.3">
      <c r="A95144">
        <v>200485</v>
      </c>
      <c r="B95144" t="s">
        <v>878</v>
      </c>
      <c r="C95144" t="s">
        <v>158</v>
      </c>
      <c r="D95144" s="2" t="s">
        <v>29680</v>
      </c>
      <c r="E95144">
        <v>9</v>
      </c>
      <c r="F95144" s="1">
        <v>25213</v>
      </c>
      <c r="G95144">
        <v>8</v>
      </c>
    </row>
    <row r="95145" spans="1:7" x14ac:dyDescent="0.3">
      <c r="A95145">
        <v>170421</v>
      </c>
      <c r="B95145" t="s">
        <v>786</v>
      </c>
      <c r="C95145" t="s">
        <v>1185</v>
      </c>
      <c r="D95145" t="s">
        <v>81865</v>
      </c>
      <c r="E95145">
        <v>10</v>
      </c>
      <c r="F95145" s="1">
        <v>25214</v>
      </c>
      <c r="G95145">
        <v>20</v>
      </c>
    </row>
    <row r="95146" spans="1:7" x14ac:dyDescent="0.3">
      <c r="A95146">
        <v>193603</v>
      </c>
      <c r="B95146" t="s">
        <v>2362</v>
      </c>
      <c r="C95146" t="s">
        <v>145</v>
      </c>
      <c r="D95146" t="s">
        <v>81866</v>
      </c>
      <c r="E95146">
        <v>3</v>
      </c>
      <c r="F95146" s="1">
        <v>25215</v>
      </c>
      <c r="G95146">
        <v>45</v>
      </c>
    </row>
    <row r="95147" spans="1:7" x14ac:dyDescent="0.3">
      <c r="A95147">
        <v>181044</v>
      </c>
      <c r="B95147" t="s">
        <v>2100</v>
      </c>
      <c r="C95147" t="s">
        <v>2101</v>
      </c>
      <c r="D95147" t="s">
        <v>60998</v>
      </c>
      <c r="E95147">
        <v>3</v>
      </c>
      <c r="F95147" s="1">
        <v>25216</v>
      </c>
      <c r="G95147">
        <v>16</v>
      </c>
    </row>
    <row r="95148" spans="1:7" x14ac:dyDescent="0.3">
      <c r="A95148">
        <v>5904</v>
      </c>
      <c r="B95148" t="s">
        <v>1099</v>
      </c>
      <c r="C95148" t="s">
        <v>95</v>
      </c>
      <c r="D95148" t="s">
        <v>81867</v>
      </c>
      <c r="E95148">
        <v>7</v>
      </c>
      <c r="F95148" s="1">
        <v>25217</v>
      </c>
      <c r="G95148">
        <v>18</v>
      </c>
    </row>
    <row r="95149" spans="1:7" x14ac:dyDescent="0.3">
      <c r="A95149">
        <v>139596</v>
      </c>
      <c r="B95149" t="s">
        <v>9282</v>
      </c>
      <c r="C95149" t="s">
        <v>5680</v>
      </c>
      <c r="D95149" t="s">
        <v>81868</v>
      </c>
      <c r="E95149">
        <v>3</v>
      </c>
      <c r="F95149" s="1">
        <v>25218</v>
      </c>
      <c r="G95149">
        <v>16</v>
      </c>
    </row>
    <row r="95150" spans="1:7" ht="409.6" x14ac:dyDescent="0.3">
      <c r="A95150">
        <v>51786</v>
      </c>
      <c r="B95150" t="s">
        <v>1766</v>
      </c>
      <c r="C95150" t="s">
        <v>1767</v>
      </c>
      <c r="D95150" s="2" t="s">
        <v>81869</v>
      </c>
      <c r="E95150">
        <v>10</v>
      </c>
      <c r="F95150" s="1">
        <v>25219</v>
      </c>
      <c r="G95150">
        <v>8</v>
      </c>
    </row>
    <row r="95151" spans="1:7" x14ac:dyDescent="0.3">
      <c r="A95151">
        <v>18176</v>
      </c>
      <c r="B95151" t="s">
        <v>1053</v>
      </c>
      <c r="C95151" t="s">
        <v>14</v>
      </c>
      <c r="D95151" t="s">
        <v>81870</v>
      </c>
      <c r="E95151">
        <v>7</v>
      </c>
      <c r="F95151" s="1">
        <v>25220</v>
      </c>
      <c r="G95151">
        <v>4</v>
      </c>
    </row>
    <row r="95152" spans="1:7" x14ac:dyDescent="0.3">
      <c r="A95152">
        <v>155517</v>
      </c>
      <c r="B95152" t="s">
        <v>625</v>
      </c>
      <c r="C95152" t="s">
        <v>64267</v>
      </c>
      <c r="D95152" t="s">
        <v>81871</v>
      </c>
      <c r="E95152">
        <v>9</v>
      </c>
      <c r="F95152" s="1">
        <v>25221</v>
      </c>
      <c r="G95152">
        <v>0</v>
      </c>
    </row>
    <row r="95153" spans="1:7" x14ac:dyDescent="0.3">
      <c r="A95153">
        <v>224253</v>
      </c>
      <c r="B95153" t="s">
        <v>1312</v>
      </c>
      <c r="C95153" t="s">
        <v>211</v>
      </c>
      <c r="D95153" t="s">
        <v>81872</v>
      </c>
      <c r="E95153">
        <v>1</v>
      </c>
      <c r="F95153" s="1">
        <v>25222</v>
      </c>
      <c r="G95153">
        <v>22</v>
      </c>
    </row>
    <row r="95154" spans="1:7" x14ac:dyDescent="0.3">
      <c r="A95154">
        <v>34419</v>
      </c>
      <c r="B95154" t="s">
        <v>2865</v>
      </c>
      <c r="C95154" t="s">
        <v>254</v>
      </c>
      <c r="D95154" t="s">
        <v>42299</v>
      </c>
      <c r="E95154">
        <v>1</v>
      </c>
      <c r="F95154" s="1">
        <v>25223</v>
      </c>
      <c r="G95154">
        <v>29</v>
      </c>
    </row>
    <row r="95155" spans="1:7" x14ac:dyDescent="0.3">
      <c r="A95155">
        <v>111164</v>
      </c>
      <c r="B95155" t="s">
        <v>126</v>
      </c>
      <c r="C95155" t="s">
        <v>127</v>
      </c>
      <c r="D95155" t="s">
        <v>68347</v>
      </c>
      <c r="E95155">
        <v>10</v>
      </c>
      <c r="F95155" s="1">
        <v>25224</v>
      </c>
      <c r="G95155">
        <v>10</v>
      </c>
    </row>
    <row r="95156" spans="1:7" x14ac:dyDescent="0.3">
      <c r="A95156">
        <v>129334</v>
      </c>
      <c r="B95156" t="s">
        <v>24</v>
      </c>
      <c r="C95156" t="s">
        <v>14</v>
      </c>
      <c r="D95156" t="s">
        <v>31684</v>
      </c>
      <c r="E95156">
        <v>8</v>
      </c>
      <c r="F95156" s="1">
        <v>25225</v>
      </c>
      <c r="G95156">
        <v>6</v>
      </c>
    </row>
    <row r="95157" spans="1:7" x14ac:dyDescent="0.3">
      <c r="A95157">
        <v>18415</v>
      </c>
      <c r="B95157" t="s">
        <v>1574</v>
      </c>
      <c r="C95157" t="s">
        <v>483</v>
      </c>
      <c r="D95157" t="s">
        <v>81873</v>
      </c>
      <c r="E95157">
        <v>5</v>
      </c>
      <c r="F95157" s="1">
        <v>25226</v>
      </c>
      <c r="G95157">
        <v>39</v>
      </c>
    </row>
    <row r="95158" spans="1:7" x14ac:dyDescent="0.3">
      <c r="A95158">
        <v>59991</v>
      </c>
      <c r="B95158" t="s">
        <v>169</v>
      </c>
      <c r="C95158" t="s">
        <v>14</v>
      </c>
      <c r="D95158" t="s">
        <v>43525</v>
      </c>
      <c r="E95158">
        <v>8</v>
      </c>
      <c r="F95158" s="1">
        <v>25227</v>
      </c>
      <c r="G95158">
        <v>8</v>
      </c>
    </row>
    <row r="95159" spans="1:7" x14ac:dyDescent="0.3">
      <c r="A95159">
        <v>39972</v>
      </c>
      <c r="B95159" t="s">
        <v>117</v>
      </c>
      <c r="C95159" t="s">
        <v>50</v>
      </c>
      <c r="D95159" t="s">
        <v>81874</v>
      </c>
      <c r="E95159">
        <v>5</v>
      </c>
      <c r="F95159" s="1">
        <v>25228</v>
      </c>
      <c r="G95159">
        <v>19</v>
      </c>
    </row>
    <row r="95160" spans="1:7" ht="409.6" x14ac:dyDescent="0.3">
      <c r="A95160">
        <v>211629</v>
      </c>
      <c r="B95160" t="s">
        <v>58</v>
      </c>
      <c r="C95160" t="s">
        <v>1781</v>
      </c>
      <c r="D95160" s="2" t="s">
        <v>81875</v>
      </c>
      <c r="E95160">
        <v>2</v>
      </c>
      <c r="F95160" s="1">
        <v>25229</v>
      </c>
      <c r="G95160">
        <v>2</v>
      </c>
    </row>
    <row r="95161" spans="1:7" ht="409.6" x14ac:dyDescent="0.3">
      <c r="A95161">
        <v>135741</v>
      </c>
      <c r="B95161" t="s">
        <v>1143</v>
      </c>
      <c r="C95161" t="s">
        <v>95</v>
      </c>
      <c r="D95161" s="2" t="s">
        <v>81876</v>
      </c>
      <c r="E95161">
        <v>10</v>
      </c>
      <c r="F95161" s="1">
        <v>25230</v>
      </c>
      <c r="G95161">
        <v>0</v>
      </c>
    </row>
    <row r="95162" spans="1:7" x14ac:dyDescent="0.3">
      <c r="A95162">
        <v>77142</v>
      </c>
      <c r="B95162" t="s">
        <v>377</v>
      </c>
      <c r="C95162" t="s">
        <v>398</v>
      </c>
      <c r="D95162" t="s">
        <v>81877</v>
      </c>
      <c r="E95162">
        <v>5</v>
      </c>
      <c r="F95162" s="1">
        <v>25231</v>
      </c>
      <c r="G95162">
        <v>99</v>
      </c>
    </row>
    <row r="95163" spans="1:7" x14ac:dyDescent="0.3">
      <c r="A95163">
        <v>6986</v>
      </c>
      <c r="B95163" t="s">
        <v>1875</v>
      </c>
      <c r="C95163" t="s">
        <v>1206</v>
      </c>
      <c r="D95163" t="s">
        <v>1642</v>
      </c>
      <c r="E95163">
        <v>10</v>
      </c>
      <c r="F95163" s="1">
        <v>25232</v>
      </c>
      <c r="G95163">
        <v>13</v>
      </c>
    </row>
    <row r="95164" spans="1:7" x14ac:dyDescent="0.3">
      <c r="A95164">
        <v>126060</v>
      </c>
      <c r="B95164" t="s">
        <v>363</v>
      </c>
      <c r="C95164" t="s">
        <v>39</v>
      </c>
      <c r="D95164" t="s">
        <v>72701</v>
      </c>
      <c r="E95164">
        <v>9</v>
      </c>
      <c r="F95164" s="1">
        <v>25233</v>
      </c>
      <c r="G95164">
        <v>63</v>
      </c>
    </row>
    <row r="95165" spans="1:7" x14ac:dyDescent="0.3">
      <c r="A95165">
        <v>141997</v>
      </c>
      <c r="B95165" t="s">
        <v>447</v>
      </c>
      <c r="C95165" t="s">
        <v>448</v>
      </c>
      <c r="D95165" t="s">
        <v>40212</v>
      </c>
      <c r="E95165">
        <v>10</v>
      </c>
      <c r="F95165" s="1">
        <v>25234</v>
      </c>
      <c r="G95165">
        <v>129</v>
      </c>
    </row>
    <row r="95166" spans="1:7" x14ac:dyDescent="0.3">
      <c r="A95166">
        <v>173003</v>
      </c>
      <c r="B95166" t="s">
        <v>119</v>
      </c>
      <c r="C95166" t="s">
        <v>163</v>
      </c>
      <c r="D95166" t="s">
        <v>26425</v>
      </c>
      <c r="E95166">
        <v>10</v>
      </c>
      <c r="F95166" s="1">
        <v>25235</v>
      </c>
      <c r="G95166">
        <v>31</v>
      </c>
    </row>
    <row r="95167" spans="1:7" x14ac:dyDescent="0.3">
      <c r="A95167">
        <v>183551</v>
      </c>
      <c r="B95167" t="s">
        <v>559</v>
      </c>
      <c r="C95167" t="s">
        <v>163</v>
      </c>
      <c r="D95167" t="s">
        <v>9270</v>
      </c>
      <c r="E95167">
        <v>8</v>
      </c>
      <c r="F95167" s="1">
        <v>25236</v>
      </c>
      <c r="G95167">
        <v>33</v>
      </c>
    </row>
    <row r="95168" spans="1:7" x14ac:dyDescent="0.3">
      <c r="A95168">
        <v>42033</v>
      </c>
      <c r="B95168" t="s">
        <v>3666</v>
      </c>
      <c r="C95168" t="s">
        <v>2654</v>
      </c>
      <c r="D95168" t="s">
        <v>43780</v>
      </c>
      <c r="E95168">
        <v>6</v>
      </c>
      <c r="F95168" s="1">
        <v>25237</v>
      </c>
      <c r="G95168">
        <v>93</v>
      </c>
    </row>
    <row r="95169" spans="1:7" x14ac:dyDescent="0.3">
      <c r="A95169">
        <v>116393</v>
      </c>
      <c r="B95169" t="s">
        <v>2774</v>
      </c>
      <c r="C95169" t="s">
        <v>1918</v>
      </c>
      <c r="D95169" t="s">
        <v>78626</v>
      </c>
      <c r="E95169">
        <v>9</v>
      </c>
      <c r="F95169" s="1">
        <v>25238</v>
      </c>
      <c r="G95169">
        <v>29</v>
      </c>
    </row>
    <row r="95170" spans="1:7" x14ac:dyDescent="0.3">
      <c r="A95170">
        <v>18964</v>
      </c>
      <c r="B95170" t="s">
        <v>3438</v>
      </c>
      <c r="C95170" t="s">
        <v>1194</v>
      </c>
      <c r="D95170" t="s">
        <v>81878</v>
      </c>
      <c r="E95170">
        <v>10</v>
      </c>
      <c r="F95170" s="1">
        <v>25239</v>
      </c>
      <c r="G95170">
        <v>53</v>
      </c>
    </row>
    <row r="95171" spans="1:7" x14ac:dyDescent="0.3">
      <c r="A95171">
        <v>75744</v>
      </c>
      <c r="B95171" t="s">
        <v>2172</v>
      </c>
      <c r="C95171" t="s">
        <v>67</v>
      </c>
      <c r="D95171" t="s">
        <v>81879</v>
      </c>
      <c r="E95171">
        <v>3</v>
      </c>
      <c r="F95171" s="1">
        <v>25240</v>
      </c>
      <c r="G95171">
        <v>12</v>
      </c>
    </row>
    <row r="95172" spans="1:7" ht="409.6" x14ac:dyDescent="0.3">
      <c r="A95172">
        <v>205075</v>
      </c>
      <c r="B95172" t="s">
        <v>4530</v>
      </c>
      <c r="C95172" t="s">
        <v>64</v>
      </c>
      <c r="D95172" s="2" t="s">
        <v>57323</v>
      </c>
      <c r="E95172">
        <v>9</v>
      </c>
      <c r="F95172" s="1">
        <v>25241</v>
      </c>
      <c r="G95172">
        <v>6</v>
      </c>
    </row>
    <row r="95173" spans="1:7" x14ac:dyDescent="0.3">
      <c r="A95173">
        <v>190940</v>
      </c>
      <c r="B95173" t="s">
        <v>7075</v>
      </c>
      <c r="C95173" t="s">
        <v>99</v>
      </c>
      <c r="D95173" t="s">
        <v>81880</v>
      </c>
      <c r="E95173">
        <v>9</v>
      </c>
      <c r="F95173" s="1">
        <v>25242</v>
      </c>
      <c r="G95173">
        <v>39</v>
      </c>
    </row>
    <row r="95174" spans="1:7" x14ac:dyDescent="0.3">
      <c r="A95174">
        <v>107197</v>
      </c>
      <c r="B95174" t="s">
        <v>160</v>
      </c>
      <c r="C95174" t="s">
        <v>14</v>
      </c>
      <c r="D95174" t="s">
        <v>81881</v>
      </c>
      <c r="E95174">
        <v>3</v>
      </c>
      <c r="F95174" s="1">
        <v>25243</v>
      </c>
      <c r="G95174">
        <v>1</v>
      </c>
    </row>
    <row r="95175" spans="1:7" x14ac:dyDescent="0.3">
      <c r="A95175">
        <v>175058</v>
      </c>
      <c r="B95175" t="s">
        <v>6425</v>
      </c>
      <c r="C95175" t="s">
        <v>1121</v>
      </c>
      <c r="D95175" t="s">
        <v>81882</v>
      </c>
      <c r="E95175">
        <v>10</v>
      </c>
      <c r="F95175" s="1">
        <v>25244</v>
      </c>
      <c r="G95175">
        <v>0</v>
      </c>
    </row>
    <row r="95176" spans="1:7" x14ac:dyDescent="0.3">
      <c r="A95176">
        <v>164092</v>
      </c>
      <c r="B95176" t="s">
        <v>1012</v>
      </c>
      <c r="C95176" t="s">
        <v>417</v>
      </c>
      <c r="D95176" t="s">
        <v>65812</v>
      </c>
      <c r="E95176">
        <v>10</v>
      </c>
      <c r="F95176" s="1">
        <v>25245</v>
      </c>
      <c r="G95176">
        <v>10</v>
      </c>
    </row>
    <row r="95177" spans="1:7" x14ac:dyDescent="0.3">
      <c r="A95177">
        <v>231894</v>
      </c>
      <c r="B95177" t="s">
        <v>66</v>
      </c>
      <c r="C95177" t="s">
        <v>163</v>
      </c>
      <c r="D95177" t="s">
        <v>81883</v>
      </c>
      <c r="E95177">
        <v>10</v>
      </c>
      <c r="F95177" s="1">
        <v>25246</v>
      </c>
      <c r="G95177">
        <v>118</v>
      </c>
    </row>
    <row r="95178" spans="1:7" x14ac:dyDescent="0.3">
      <c r="A95178">
        <v>171551</v>
      </c>
      <c r="B95178" t="s">
        <v>204</v>
      </c>
      <c r="C95178" t="s">
        <v>39</v>
      </c>
      <c r="D95178" t="s">
        <v>81884</v>
      </c>
      <c r="E95178">
        <v>9</v>
      </c>
      <c r="F95178" s="1">
        <v>25247</v>
      </c>
      <c r="G95178">
        <v>75</v>
      </c>
    </row>
    <row r="95179" spans="1:7" x14ac:dyDescent="0.3">
      <c r="A95179">
        <v>53898</v>
      </c>
      <c r="B95179" t="s">
        <v>19941</v>
      </c>
      <c r="C95179" t="s">
        <v>31331</v>
      </c>
      <c r="D95179" t="s">
        <v>51661</v>
      </c>
      <c r="E95179">
        <v>10</v>
      </c>
      <c r="F95179" s="1">
        <v>25248</v>
      </c>
      <c r="G95179">
        <v>26</v>
      </c>
    </row>
    <row r="95180" spans="1:7" x14ac:dyDescent="0.3">
      <c r="A95180">
        <v>31726</v>
      </c>
      <c r="B95180" t="s">
        <v>389</v>
      </c>
      <c r="C95180" t="s">
        <v>75</v>
      </c>
      <c r="D95180" t="s">
        <v>81885</v>
      </c>
      <c r="E95180">
        <v>3</v>
      </c>
      <c r="F95180" s="1">
        <v>25249</v>
      </c>
      <c r="G95180">
        <v>1</v>
      </c>
    </row>
    <row r="95181" spans="1:7" ht="409.6" x14ac:dyDescent="0.3">
      <c r="A95181">
        <v>8663</v>
      </c>
      <c r="B95181" t="s">
        <v>856</v>
      </c>
      <c r="C95181" t="s">
        <v>67</v>
      </c>
      <c r="D95181" s="2" t="s">
        <v>81886</v>
      </c>
      <c r="E95181">
        <v>10</v>
      </c>
      <c r="F95181" s="1">
        <v>25250</v>
      </c>
      <c r="G95181">
        <v>77</v>
      </c>
    </row>
    <row r="95182" spans="1:7" ht="409.6" x14ac:dyDescent="0.3">
      <c r="A95182">
        <v>224273</v>
      </c>
      <c r="B95182" t="s">
        <v>1312</v>
      </c>
      <c r="C95182" t="s">
        <v>211</v>
      </c>
      <c r="D95182" s="2" t="s">
        <v>73951</v>
      </c>
      <c r="E95182">
        <v>1</v>
      </c>
      <c r="F95182" s="1">
        <v>25251</v>
      </c>
      <c r="G95182">
        <v>40</v>
      </c>
    </row>
    <row r="95183" spans="1:7" x14ac:dyDescent="0.3">
      <c r="A95183">
        <v>215838</v>
      </c>
      <c r="B95183" t="s">
        <v>814</v>
      </c>
      <c r="C95183" t="s">
        <v>14</v>
      </c>
      <c r="D95183" t="s">
        <v>81887</v>
      </c>
      <c r="E95183">
        <v>10</v>
      </c>
      <c r="F95183" s="1">
        <v>25252</v>
      </c>
      <c r="G95183">
        <v>5</v>
      </c>
    </row>
    <row r="95184" spans="1:7" ht="409.6" x14ac:dyDescent="0.3">
      <c r="A95184">
        <v>9250</v>
      </c>
      <c r="B95184" t="s">
        <v>2937</v>
      </c>
      <c r="C95184" t="s">
        <v>2847</v>
      </c>
      <c r="D95184" s="2" t="s">
        <v>76287</v>
      </c>
      <c r="E95184">
        <v>9</v>
      </c>
      <c r="F95184" s="1">
        <v>25253</v>
      </c>
      <c r="G95184">
        <v>40</v>
      </c>
    </row>
    <row r="95185" spans="1:7" ht="409.6" x14ac:dyDescent="0.3">
      <c r="A95185">
        <v>76837</v>
      </c>
      <c r="B95185" t="s">
        <v>377</v>
      </c>
      <c r="C95185" t="s">
        <v>398</v>
      </c>
      <c r="D95185" s="2" t="s">
        <v>81888</v>
      </c>
      <c r="E95185">
        <v>9</v>
      </c>
      <c r="F95185" s="1">
        <v>25254</v>
      </c>
      <c r="G95185">
        <v>10</v>
      </c>
    </row>
    <row r="95186" spans="1:7" x14ac:dyDescent="0.3">
      <c r="A95186">
        <v>123413</v>
      </c>
      <c r="B95186" t="s">
        <v>1485</v>
      </c>
      <c r="C95186" t="s">
        <v>14</v>
      </c>
      <c r="D95186" t="s">
        <v>81889</v>
      </c>
      <c r="E95186">
        <v>3</v>
      </c>
      <c r="F95186" s="1">
        <v>25255</v>
      </c>
      <c r="G95186">
        <v>2</v>
      </c>
    </row>
    <row r="95187" spans="1:7" x14ac:dyDescent="0.3">
      <c r="A95187">
        <v>33986</v>
      </c>
      <c r="B95187" t="s">
        <v>955</v>
      </c>
      <c r="C95187" t="s">
        <v>14</v>
      </c>
      <c r="D95187" t="s">
        <v>81890</v>
      </c>
      <c r="E95187">
        <v>2</v>
      </c>
      <c r="F95187" s="1">
        <v>25256</v>
      </c>
      <c r="G95187">
        <v>4</v>
      </c>
    </row>
    <row r="95188" spans="1:7" x14ac:dyDescent="0.3">
      <c r="A95188">
        <v>123853</v>
      </c>
      <c r="B95188" t="s">
        <v>429</v>
      </c>
      <c r="C95188" t="s">
        <v>14</v>
      </c>
      <c r="D95188" t="s">
        <v>81891</v>
      </c>
      <c r="E95188">
        <v>6</v>
      </c>
      <c r="F95188" s="1">
        <v>25257</v>
      </c>
      <c r="G95188">
        <v>1</v>
      </c>
    </row>
    <row r="95189" spans="1:7" x14ac:dyDescent="0.3">
      <c r="A95189">
        <v>65302</v>
      </c>
      <c r="B95189" t="s">
        <v>5539</v>
      </c>
      <c r="C95189" t="s">
        <v>14</v>
      </c>
      <c r="D95189" t="s">
        <v>18719</v>
      </c>
      <c r="E95189">
        <v>4</v>
      </c>
      <c r="F95189" s="1">
        <v>25258</v>
      </c>
      <c r="G95189">
        <v>14</v>
      </c>
    </row>
    <row r="95190" spans="1:7" ht="409.6" x14ac:dyDescent="0.3">
      <c r="A95190">
        <v>61504</v>
      </c>
      <c r="B95190" t="s">
        <v>844</v>
      </c>
      <c r="C95190" t="s">
        <v>39</v>
      </c>
      <c r="D95190" s="2" t="s">
        <v>81892</v>
      </c>
      <c r="E95190">
        <v>8</v>
      </c>
      <c r="F95190" s="1">
        <v>25259</v>
      </c>
      <c r="G95190">
        <v>7</v>
      </c>
    </row>
    <row r="95191" spans="1:7" x14ac:dyDescent="0.3">
      <c r="A95191">
        <v>150000</v>
      </c>
      <c r="B95191" t="s">
        <v>1399</v>
      </c>
      <c r="C95191" t="s">
        <v>122</v>
      </c>
      <c r="D95191" t="s">
        <v>81893</v>
      </c>
      <c r="E95191">
        <v>10</v>
      </c>
      <c r="F95191" s="1">
        <v>25260</v>
      </c>
      <c r="G95191">
        <v>152</v>
      </c>
    </row>
    <row r="95192" spans="1:7" x14ac:dyDescent="0.3">
      <c r="A95192">
        <v>205994</v>
      </c>
      <c r="B95192" t="s">
        <v>499</v>
      </c>
      <c r="C95192" t="s">
        <v>39</v>
      </c>
      <c r="D95192" t="s">
        <v>81894</v>
      </c>
      <c r="E95192">
        <v>9</v>
      </c>
      <c r="F95192" s="1">
        <v>25261</v>
      </c>
      <c r="G95192">
        <v>17</v>
      </c>
    </row>
    <row r="95193" spans="1:7" x14ac:dyDescent="0.3">
      <c r="A95193">
        <v>73589</v>
      </c>
      <c r="B95193" t="s">
        <v>493</v>
      </c>
      <c r="C95193" t="s">
        <v>14</v>
      </c>
      <c r="D95193" t="s">
        <v>81895</v>
      </c>
      <c r="E95193">
        <v>7</v>
      </c>
      <c r="F95193" s="1">
        <v>25262</v>
      </c>
      <c r="G95193">
        <v>32</v>
      </c>
    </row>
    <row r="95194" spans="1:7" x14ac:dyDescent="0.3">
      <c r="A95194">
        <v>204158</v>
      </c>
      <c r="B95194" t="s">
        <v>8917</v>
      </c>
      <c r="C95194" t="s">
        <v>336</v>
      </c>
      <c r="D95194" t="s">
        <v>61209</v>
      </c>
      <c r="E95194">
        <v>10</v>
      </c>
      <c r="F95194" s="1">
        <v>25263</v>
      </c>
      <c r="G95194">
        <v>32</v>
      </c>
    </row>
    <row r="95195" spans="1:7" x14ac:dyDescent="0.3">
      <c r="A95195">
        <v>85617</v>
      </c>
      <c r="B95195" t="s">
        <v>179</v>
      </c>
      <c r="C95195" t="s">
        <v>14</v>
      </c>
      <c r="D95195" t="s">
        <v>81896</v>
      </c>
      <c r="E95195">
        <v>1</v>
      </c>
      <c r="F95195" s="1">
        <v>25264</v>
      </c>
      <c r="G95195">
        <v>11</v>
      </c>
    </row>
    <row r="95196" spans="1:7" x14ac:dyDescent="0.3">
      <c r="A95196">
        <v>86815</v>
      </c>
      <c r="B95196" t="s">
        <v>3308</v>
      </c>
      <c r="C95196" t="s">
        <v>933</v>
      </c>
      <c r="D95196" t="s">
        <v>38188</v>
      </c>
      <c r="E95196">
        <v>1</v>
      </c>
      <c r="F95196" s="1">
        <v>25265</v>
      </c>
      <c r="G95196">
        <v>7</v>
      </c>
    </row>
    <row r="95197" spans="1:7" x14ac:dyDescent="0.3">
      <c r="A95197">
        <v>153832</v>
      </c>
      <c r="B95197" t="s">
        <v>1396</v>
      </c>
      <c r="C95197" t="s">
        <v>2258</v>
      </c>
      <c r="D95197" t="s">
        <v>81897</v>
      </c>
      <c r="E95197">
        <v>10</v>
      </c>
      <c r="F95197" s="1">
        <v>25266</v>
      </c>
      <c r="G95197">
        <v>37</v>
      </c>
    </row>
    <row r="95198" spans="1:7" x14ac:dyDescent="0.3">
      <c r="A95198">
        <v>19546</v>
      </c>
      <c r="B95198" t="s">
        <v>1355</v>
      </c>
      <c r="C95198" t="s">
        <v>448</v>
      </c>
      <c r="D95198" t="s">
        <v>81898</v>
      </c>
      <c r="E95198">
        <v>5</v>
      </c>
      <c r="F95198" s="1">
        <v>25267</v>
      </c>
      <c r="G95198">
        <v>37</v>
      </c>
    </row>
    <row r="95199" spans="1:7" x14ac:dyDescent="0.3">
      <c r="A95199">
        <v>77253</v>
      </c>
      <c r="B95199" t="s">
        <v>377</v>
      </c>
      <c r="C95199" t="s">
        <v>398</v>
      </c>
      <c r="D95199" t="s">
        <v>56660</v>
      </c>
      <c r="E95199">
        <v>10</v>
      </c>
      <c r="F95199" s="1">
        <v>25268</v>
      </c>
      <c r="G95199">
        <v>55</v>
      </c>
    </row>
    <row r="95200" spans="1:7" x14ac:dyDescent="0.3">
      <c r="A95200">
        <v>117429</v>
      </c>
      <c r="B95200" t="s">
        <v>1353</v>
      </c>
      <c r="C95200" t="s">
        <v>99</v>
      </c>
      <c r="D95200" t="s">
        <v>81899</v>
      </c>
      <c r="E95200">
        <v>10</v>
      </c>
      <c r="F95200" s="1">
        <v>25269</v>
      </c>
      <c r="G95200">
        <v>11</v>
      </c>
    </row>
    <row r="95201" spans="1:7" x14ac:dyDescent="0.3">
      <c r="A95201">
        <v>123637</v>
      </c>
      <c r="B95201" t="s">
        <v>429</v>
      </c>
      <c r="C95201" t="s">
        <v>14</v>
      </c>
      <c r="D95201" t="s">
        <v>81900</v>
      </c>
      <c r="E95201">
        <v>7</v>
      </c>
      <c r="F95201" s="1">
        <v>25270</v>
      </c>
      <c r="G95201">
        <v>0</v>
      </c>
    </row>
    <row r="95202" spans="1:7" x14ac:dyDescent="0.3">
      <c r="A95202">
        <v>196143</v>
      </c>
      <c r="B95202" t="s">
        <v>241</v>
      </c>
      <c r="C95202" t="s">
        <v>299</v>
      </c>
      <c r="D95202" t="s">
        <v>81901</v>
      </c>
      <c r="E95202">
        <v>6</v>
      </c>
      <c r="F95202" s="1">
        <v>25271</v>
      </c>
      <c r="G95202">
        <v>8</v>
      </c>
    </row>
    <row r="95203" spans="1:7" x14ac:dyDescent="0.3">
      <c r="A95203">
        <v>29196</v>
      </c>
      <c r="B95203" t="s">
        <v>35</v>
      </c>
      <c r="C95203" t="s">
        <v>50</v>
      </c>
      <c r="D95203" t="s">
        <v>81902</v>
      </c>
      <c r="E95203">
        <v>10</v>
      </c>
      <c r="F95203" s="1">
        <v>25272</v>
      </c>
      <c r="G95203">
        <v>90</v>
      </c>
    </row>
    <row r="95204" spans="1:7" ht="409.6" x14ac:dyDescent="0.3">
      <c r="A95204">
        <v>44064</v>
      </c>
      <c r="B95204" t="s">
        <v>179</v>
      </c>
      <c r="C95204" t="s">
        <v>14</v>
      </c>
      <c r="D95204" s="2" t="s">
        <v>81903</v>
      </c>
      <c r="E95204">
        <v>1</v>
      </c>
      <c r="F95204" s="1">
        <v>25273</v>
      </c>
      <c r="G95204">
        <v>2</v>
      </c>
    </row>
    <row r="95205" spans="1:7" x14ac:dyDescent="0.3">
      <c r="A95205">
        <v>179823</v>
      </c>
      <c r="B95205" t="s">
        <v>248</v>
      </c>
      <c r="C95205" t="s">
        <v>174</v>
      </c>
      <c r="D95205" t="s">
        <v>81904</v>
      </c>
      <c r="E95205">
        <v>10</v>
      </c>
      <c r="F95205" s="1">
        <v>25274</v>
      </c>
      <c r="G95205">
        <v>34</v>
      </c>
    </row>
    <row r="95206" spans="1:7" x14ac:dyDescent="0.3">
      <c r="A95206">
        <v>5521</v>
      </c>
      <c r="B95206" t="s">
        <v>14350</v>
      </c>
      <c r="C95206" t="s">
        <v>99</v>
      </c>
      <c r="D95206" t="s">
        <v>70440</v>
      </c>
      <c r="E95206">
        <v>9</v>
      </c>
      <c r="F95206" s="1">
        <v>25275</v>
      </c>
      <c r="G95206">
        <v>66</v>
      </c>
    </row>
    <row r="95207" spans="1:7" x14ac:dyDescent="0.3">
      <c r="A95207">
        <v>183476</v>
      </c>
      <c r="B95207" t="s">
        <v>559</v>
      </c>
      <c r="C95207" t="s">
        <v>39</v>
      </c>
      <c r="D95207" t="s">
        <v>29297</v>
      </c>
      <c r="E95207">
        <v>1</v>
      </c>
      <c r="F95207" s="1">
        <v>25276</v>
      </c>
      <c r="G95207">
        <v>6</v>
      </c>
    </row>
    <row r="95208" spans="1:7" x14ac:dyDescent="0.3">
      <c r="A95208">
        <v>202236</v>
      </c>
      <c r="B95208" t="s">
        <v>1252</v>
      </c>
      <c r="C95208" t="s">
        <v>174</v>
      </c>
      <c r="D95208" t="s">
        <v>81905</v>
      </c>
      <c r="E95208">
        <v>10</v>
      </c>
      <c r="F95208" s="1">
        <v>25277</v>
      </c>
      <c r="G95208">
        <v>31</v>
      </c>
    </row>
    <row r="95209" spans="1:7" x14ac:dyDescent="0.3">
      <c r="A95209">
        <v>223865</v>
      </c>
      <c r="B95209" t="s">
        <v>27501</v>
      </c>
      <c r="C95209" t="s">
        <v>11551</v>
      </c>
      <c r="D95209" t="s">
        <v>81906</v>
      </c>
      <c r="E95209">
        <v>5</v>
      </c>
      <c r="F95209" s="1">
        <v>25278</v>
      </c>
      <c r="G95209">
        <v>17</v>
      </c>
    </row>
    <row r="95210" spans="1:7" x14ac:dyDescent="0.3">
      <c r="A95210">
        <v>106634</v>
      </c>
      <c r="B95210" t="s">
        <v>160</v>
      </c>
      <c r="C95210" t="s">
        <v>14</v>
      </c>
      <c r="D95210" t="s">
        <v>81907</v>
      </c>
      <c r="E95210">
        <v>5</v>
      </c>
      <c r="F95210" s="1">
        <v>25279</v>
      </c>
      <c r="G95210">
        <v>2</v>
      </c>
    </row>
    <row r="95211" spans="1:7" x14ac:dyDescent="0.3">
      <c r="A95211">
        <v>98943</v>
      </c>
      <c r="B95211" t="s">
        <v>81908</v>
      </c>
      <c r="C95211" t="s">
        <v>1907</v>
      </c>
      <c r="D95211" t="s">
        <v>81909</v>
      </c>
      <c r="E95211">
        <v>1</v>
      </c>
      <c r="F95211" s="1">
        <v>25280</v>
      </c>
      <c r="G95211">
        <v>7</v>
      </c>
    </row>
    <row r="95212" spans="1:7" ht="409.6" x14ac:dyDescent="0.3">
      <c r="A95212">
        <v>142291</v>
      </c>
      <c r="B95212" t="s">
        <v>24</v>
      </c>
      <c r="C95212" t="s">
        <v>14</v>
      </c>
      <c r="D95212" s="2" t="s">
        <v>81910</v>
      </c>
      <c r="E95212">
        <v>10</v>
      </c>
      <c r="F95212" s="1">
        <v>25281</v>
      </c>
      <c r="G95212">
        <v>1</v>
      </c>
    </row>
    <row r="95213" spans="1:7" x14ac:dyDescent="0.3">
      <c r="A95213">
        <v>116356</v>
      </c>
      <c r="B95213" t="s">
        <v>2774</v>
      </c>
      <c r="C95213" t="s">
        <v>2493</v>
      </c>
      <c r="D95213" t="s">
        <v>81911</v>
      </c>
      <c r="E95213">
        <v>10</v>
      </c>
      <c r="F95213" s="1">
        <v>25282</v>
      </c>
      <c r="G95213">
        <v>59</v>
      </c>
    </row>
    <row r="95214" spans="1:7" x14ac:dyDescent="0.3">
      <c r="A95214">
        <v>182077</v>
      </c>
      <c r="B95214" t="s">
        <v>31074</v>
      </c>
      <c r="C95214" t="s">
        <v>920</v>
      </c>
      <c r="D95214" t="s">
        <v>62316</v>
      </c>
      <c r="E95214">
        <v>8</v>
      </c>
      <c r="F95214" s="1">
        <v>25283</v>
      </c>
      <c r="G95214">
        <v>16</v>
      </c>
    </row>
    <row r="95215" spans="1:7" x14ac:dyDescent="0.3">
      <c r="A95215">
        <v>20512</v>
      </c>
      <c r="B95215" t="s">
        <v>11960</v>
      </c>
      <c r="C95215" t="s">
        <v>336</v>
      </c>
      <c r="D95215" t="s">
        <v>81912</v>
      </c>
      <c r="E95215">
        <v>10</v>
      </c>
      <c r="F95215" s="1">
        <v>25284</v>
      </c>
      <c r="G95215">
        <v>22</v>
      </c>
    </row>
    <row r="95216" spans="1:7" x14ac:dyDescent="0.3">
      <c r="A95216">
        <v>82465</v>
      </c>
      <c r="B95216" t="s">
        <v>49</v>
      </c>
      <c r="C95216" t="s">
        <v>138</v>
      </c>
      <c r="D95216" t="s">
        <v>81913</v>
      </c>
      <c r="E95216">
        <v>9</v>
      </c>
      <c r="F95216" s="1">
        <v>25285</v>
      </c>
      <c r="G95216">
        <v>11</v>
      </c>
    </row>
    <row r="95217" spans="1:7" x14ac:dyDescent="0.3">
      <c r="A95217">
        <v>124546</v>
      </c>
      <c r="B95217" t="s">
        <v>429</v>
      </c>
      <c r="C95217" t="s">
        <v>14</v>
      </c>
      <c r="D95217" t="s">
        <v>12270</v>
      </c>
      <c r="E95217">
        <v>8</v>
      </c>
      <c r="F95217" s="1">
        <v>25286</v>
      </c>
      <c r="G95217">
        <v>8</v>
      </c>
    </row>
    <row r="95218" spans="1:7" x14ac:dyDescent="0.3">
      <c r="A95218">
        <v>110813</v>
      </c>
      <c r="B95218" t="s">
        <v>9183</v>
      </c>
      <c r="C95218" t="s">
        <v>1918</v>
      </c>
      <c r="D95218" t="s">
        <v>81914</v>
      </c>
      <c r="E95218">
        <v>10</v>
      </c>
      <c r="F95218" s="1">
        <v>25287</v>
      </c>
      <c r="G95218">
        <v>14</v>
      </c>
    </row>
    <row r="95219" spans="1:7" x14ac:dyDescent="0.3">
      <c r="A95219">
        <v>62498</v>
      </c>
      <c r="B95219" t="s">
        <v>844</v>
      </c>
      <c r="C95219" t="s">
        <v>448</v>
      </c>
      <c r="D95219" t="s">
        <v>81915</v>
      </c>
      <c r="E95219">
        <v>9</v>
      </c>
      <c r="F95219" s="1">
        <v>25288</v>
      </c>
      <c r="G95219">
        <v>36</v>
      </c>
    </row>
    <row r="95220" spans="1:7" ht="409.6" x14ac:dyDescent="0.3">
      <c r="A95220">
        <v>61938</v>
      </c>
      <c r="B95220" t="s">
        <v>844</v>
      </c>
      <c r="C95220" t="s">
        <v>242</v>
      </c>
      <c r="D95220" s="2" t="s">
        <v>81916</v>
      </c>
      <c r="E95220">
        <v>9</v>
      </c>
      <c r="F95220" s="1">
        <v>25289</v>
      </c>
      <c r="G95220">
        <v>42</v>
      </c>
    </row>
    <row r="95221" spans="1:7" x14ac:dyDescent="0.3">
      <c r="A95221">
        <v>130727</v>
      </c>
      <c r="B95221" t="s">
        <v>24</v>
      </c>
      <c r="C95221" t="s">
        <v>25</v>
      </c>
      <c r="D95221" t="s">
        <v>81917</v>
      </c>
      <c r="E95221">
        <v>10</v>
      </c>
      <c r="F95221" s="1">
        <v>25290</v>
      </c>
      <c r="G95221">
        <v>23</v>
      </c>
    </row>
    <row r="95222" spans="1:7" ht="409.6" x14ac:dyDescent="0.3">
      <c r="A95222">
        <v>171835</v>
      </c>
      <c r="B95222" t="s">
        <v>508</v>
      </c>
      <c r="C95222" t="s">
        <v>102</v>
      </c>
      <c r="D95222" s="2" t="s">
        <v>81918</v>
      </c>
      <c r="E95222">
        <v>9</v>
      </c>
      <c r="F95222" s="1">
        <v>25291</v>
      </c>
      <c r="G95222">
        <v>146</v>
      </c>
    </row>
    <row r="95223" spans="1:7" ht="409.6" x14ac:dyDescent="0.3">
      <c r="A95223">
        <v>219724</v>
      </c>
      <c r="B95223" t="s">
        <v>55</v>
      </c>
      <c r="C95223" t="s">
        <v>56</v>
      </c>
      <c r="D95223" s="2" t="s">
        <v>81919</v>
      </c>
      <c r="E95223">
        <v>7</v>
      </c>
      <c r="F95223" s="1">
        <v>25292</v>
      </c>
      <c r="G95223">
        <v>4</v>
      </c>
    </row>
    <row r="95224" spans="1:7" x14ac:dyDescent="0.3">
      <c r="A95224">
        <v>229003</v>
      </c>
      <c r="B95224" t="s">
        <v>1824</v>
      </c>
      <c r="C95224" t="s">
        <v>195</v>
      </c>
      <c r="D95224" t="s">
        <v>81920</v>
      </c>
      <c r="E95224">
        <v>6</v>
      </c>
      <c r="F95224" s="1">
        <v>25293</v>
      </c>
      <c r="G95224">
        <v>8</v>
      </c>
    </row>
    <row r="95225" spans="1:7" x14ac:dyDescent="0.3">
      <c r="A95225">
        <v>128742</v>
      </c>
      <c r="B95225" t="s">
        <v>1075</v>
      </c>
      <c r="C95225" t="s">
        <v>50</v>
      </c>
      <c r="D95225" t="s">
        <v>81921</v>
      </c>
      <c r="E95225">
        <v>10</v>
      </c>
      <c r="F95225" s="1">
        <v>25294</v>
      </c>
      <c r="G95225">
        <v>4</v>
      </c>
    </row>
    <row r="95226" spans="1:7" x14ac:dyDescent="0.3">
      <c r="A95226">
        <v>65816</v>
      </c>
      <c r="B95226" t="s">
        <v>278</v>
      </c>
      <c r="C95226" t="s">
        <v>1022</v>
      </c>
      <c r="D95226" t="s">
        <v>81922</v>
      </c>
      <c r="E95226">
        <v>10</v>
      </c>
      <c r="F95226" s="1">
        <v>25295</v>
      </c>
      <c r="G95226">
        <v>22</v>
      </c>
    </row>
    <row r="95227" spans="1:7" x14ac:dyDescent="0.3">
      <c r="A95227">
        <v>92493</v>
      </c>
      <c r="B95227" t="s">
        <v>1614</v>
      </c>
      <c r="C95227" t="s">
        <v>930</v>
      </c>
      <c r="D95227" t="s">
        <v>77080</v>
      </c>
      <c r="E95227">
        <v>4</v>
      </c>
      <c r="F95227" s="1">
        <v>25296</v>
      </c>
      <c r="G95227">
        <v>16</v>
      </c>
    </row>
    <row r="95228" spans="1:7" x14ac:dyDescent="0.3">
      <c r="A95228">
        <v>184322</v>
      </c>
      <c r="B95228" t="s">
        <v>892</v>
      </c>
      <c r="C95228" t="s">
        <v>11591</v>
      </c>
      <c r="D95228" t="s">
        <v>81923</v>
      </c>
      <c r="E95228">
        <v>10</v>
      </c>
      <c r="F95228" s="1">
        <v>25297</v>
      </c>
      <c r="G95228">
        <v>54</v>
      </c>
    </row>
    <row r="95229" spans="1:7" x14ac:dyDescent="0.3">
      <c r="A95229">
        <v>7162</v>
      </c>
      <c r="B95229" t="s">
        <v>1875</v>
      </c>
      <c r="C95229" t="s">
        <v>1206</v>
      </c>
      <c r="D95229" t="s">
        <v>71642</v>
      </c>
      <c r="E95229">
        <v>10</v>
      </c>
      <c r="F95229" s="1">
        <v>25298</v>
      </c>
      <c r="G95229">
        <v>0</v>
      </c>
    </row>
    <row r="95230" spans="1:7" x14ac:dyDescent="0.3">
      <c r="A95230">
        <v>12542</v>
      </c>
      <c r="B95230" t="s">
        <v>8961</v>
      </c>
      <c r="C95230" t="s">
        <v>405</v>
      </c>
      <c r="D95230" t="s">
        <v>50937</v>
      </c>
      <c r="E95230">
        <v>1</v>
      </c>
      <c r="F95230" s="1">
        <v>25299</v>
      </c>
      <c r="G95230">
        <v>41</v>
      </c>
    </row>
    <row r="95231" spans="1:7" x14ac:dyDescent="0.3">
      <c r="A95231">
        <v>46661</v>
      </c>
      <c r="B95231" t="s">
        <v>3334</v>
      </c>
      <c r="C95231" t="s">
        <v>38757</v>
      </c>
      <c r="D95231" t="s">
        <v>81924</v>
      </c>
      <c r="E95231">
        <v>8</v>
      </c>
      <c r="F95231" s="1">
        <v>25300</v>
      </c>
      <c r="G95231">
        <v>76</v>
      </c>
    </row>
    <row r="95232" spans="1:7" x14ac:dyDescent="0.3">
      <c r="A95232">
        <v>67987</v>
      </c>
      <c r="B95232" t="s">
        <v>536</v>
      </c>
      <c r="C95232" t="s">
        <v>25</v>
      </c>
      <c r="D95232" t="s">
        <v>2060</v>
      </c>
      <c r="E95232">
        <v>10</v>
      </c>
      <c r="F95232" s="1">
        <v>25301</v>
      </c>
      <c r="G95232">
        <v>14</v>
      </c>
    </row>
    <row r="95233" spans="1:7" x14ac:dyDescent="0.3">
      <c r="A95233">
        <v>160213</v>
      </c>
      <c r="B95233" t="s">
        <v>3207</v>
      </c>
      <c r="C95233" t="s">
        <v>5598</v>
      </c>
      <c r="D95233" t="s">
        <v>81925</v>
      </c>
      <c r="E95233">
        <v>9</v>
      </c>
      <c r="F95233" s="1">
        <v>25302</v>
      </c>
      <c r="G95233">
        <v>14</v>
      </c>
    </row>
    <row r="95234" spans="1:7" ht="409.6" x14ac:dyDescent="0.3">
      <c r="A95234">
        <v>16954</v>
      </c>
      <c r="B95234" t="s">
        <v>208</v>
      </c>
      <c r="C95234" t="s">
        <v>105</v>
      </c>
      <c r="D95234" s="2" t="s">
        <v>81926</v>
      </c>
      <c r="E95234">
        <v>10</v>
      </c>
      <c r="F95234" s="1">
        <v>25303</v>
      </c>
      <c r="G95234">
        <v>20</v>
      </c>
    </row>
    <row r="95235" spans="1:7" x14ac:dyDescent="0.3">
      <c r="A95235">
        <v>164006</v>
      </c>
      <c r="B95235" t="s">
        <v>2933</v>
      </c>
      <c r="C95235" t="s">
        <v>3764</v>
      </c>
      <c r="D95235" t="s">
        <v>81927</v>
      </c>
      <c r="E95235">
        <v>8</v>
      </c>
      <c r="F95235" s="1">
        <v>25304</v>
      </c>
      <c r="G95235">
        <v>12</v>
      </c>
    </row>
    <row r="95236" spans="1:7" x14ac:dyDescent="0.3">
      <c r="A95236">
        <v>230344</v>
      </c>
      <c r="B95236" t="s">
        <v>315</v>
      </c>
      <c r="C95236" t="s">
        <v>395</v>
      </c>
      <c r="D95236" t="s">
        <v>81928</v>
      </c>
      <c r="E95236">
        <v>8</v>
      </c>
      <c r="F95236" s="1">
        <v>25305</v>
      </c>
      <c r="G95236">
        <v>14</v>
      </c>
    </row>
    <row r="95237" spans="1:7" ht="409.6" x14ac:dyDescent="0.3">
      <c r="A95237">
        <v>110348</v>
      </c>
      <c r="B95237" t="s">
        <v>47</v>
      </c>
      <c r="C95237" t="s">
        <v>14</v>
      </c>
      <c r="D95237" s="2" t="s">
        <v>81929</v>
      </c>
      <c r="E95237">
        <v>6</v>
      </c>
      <c r="F95237" s="1">
        <v>25306</v>
      </c>
      <c r="G95237">
        <v>0</v>
      </c>
    </row>
    <row r="95238" spans="1:7" x14ac:dyDescent="0.3">
      <c r="A95238">
        <v>210813</v>
      </c>
      <c r="B95238" t="s">
        <v>261</v>
      </c>
      <c r="C95238" t="s">
        <v>163</v>
      </c>
      <c r="D95238" t="s">
        <v>81930</v>
      </c>
      <c r="E95238">
        <v>7</v>
      </c>
      <c r="F95238" s="1">
        <v>25307</v>
      </c>
      <c r="G95238">
        <v>22</v>
      </c>
    </row>
    <row r="95239" spans="1:7" x14ac:dyDescent="0.3">
      <c r="A95239">
        <v>54223</v>
      </c>
      <c r="B95239" t="s">
        <v>426</v>
      </c>
      <c r="C95239" t="s">
        <v>190</v>
      </c>
      <c r="D95239" t="s">
        <v>78330</v>
      </c>
      <c r="E95239">
        <v>1</v>
      </c>
      <c r="F95239" s="1">
        <v>25308</v>
      </c>
      <c r="G95239">
        <v>33</v>
      </c>
    </row>
    <row r="95240" spans="1:7" x14ac:dyDescent="0.3">
      <c r="A95240">
        <v>230172</v>
      </c>
      <c r="B95240" t="s">
        <v>25100</v>
      </c>
      <c r="C95240" t="s">
        <v>5428</v>
      </c>
      <c r="D95240" t="s">
        <v>18943</v>
      </c>
      <c r="E95240">
        <v>9</v>
      </c>
      <c r="F95240" s="1">
        <v>25309</v>
      </c>
      <c r="G95240">
        <v>14</v>
      </c>
    </row>
    <row r="95241" spans="1:7" x14ac:dyDescent="0.3">
      <c r="A95241">
        <v>143159</v>
      </c>
      <c r="B95241" t="s">
        <v>69</v>
      </c>
      <c r="C95241" t="s">
        <v>14</v>
      </c>
      <c r="D95241" t="s">
        <v>72438</v>
      </c>
      <c r="E95241">
        <v>1</v>
      </c>
      <c r="F95241" s="1">
        <v>25310</v>
      </c>
      <c r="G95241">
        <v>4</v>
      </c>
    </row>
    <row r="95242" spans="1:7" ht="409.6" x14ac:dyDescent="0.3">
      <c r="A95242">
        <v>52914</v>
      </c>
      <c r="B95242" t="s">
        <v>2236</v>
      </c>
      <c r="C95242" t="s">
        <v>89</v>
      </c>
      <c r="D95242" s="2" t="s">
        <v>81931</v>
      </c>
      <c r="E95242">
        <v>3</v>
      </c>
      <c r="F95242" s="1">
        <v>25311</v>
      </c>
      <c r="G95242">
        <v>2</v>
      </c>
    </row>
    <row r="95243" spans="1:7" x14ac:dyDescent="0.3">
      <c r="A95243">
        <v>124722</v>
      </c>
      <c r="B95243" t="s">
        <v>8221</v>
      </c>
      <c r="C95243" t="s">
        <v>359</v>
      </c>
      <c r="D95243" t="s">
        <v>81932</v>
      </c>
      <c r="E95243">
        <v>2</v>
      </c>
      <c r="F95243" s="1">
        <v>25312</v>
      </c>
      <c r="G95243">
        <v>2</v>
      </c>
    </row>
    <row r="95244" spans="1:7" x14ac:dyDescent="0.3">
      <c r="A95244">
        <v>112700</v>
      </c>
      <c r="B95244" t="s">
        <v>2058</v>
      </c>
      <c r="C95244" t="s">
        <v>67</v>
      </c>
      <c r="D95244" t="s">
        <v>81933</v>
      </c>
      <c r="E95244">
        <v>10</v>
      </c>
      <c r="F95244" s="1">
        <v>25313</v>
      </c>
      <c r="G95244">
        <v>49</v>
      </c>
    </row>
    <row r="95245" spans="1:7" ht="409.6" x14ac:dyDescent="0.3">
      <c r="A95245">
        <v>51577</v>
      </c>
      <c r="B95245" t="s">
        <v>60485</v>
      </c>
      <c r="C95245" t="s">
        <v>145</v>
      </c>
      <c r="D95245" s="2" t="s">
        <v>81934</v>
      </c>
      <c r="E95245">
        <v>4</v>
      </c>
      <c r="F95245" s="1">
        <v>25314</v>
      </c>
      <c r="G95245">
        <v>3</v>
      </c>
    </row>
    <row r="95246" spans="1:7" x14ac:dyDescent="0.3">
      <c r="A95246">
        <v>78870</v>
      </c>
      <c r="B95246" t="s">
        <v>62567</v>
      </c>
      <c r="C95246" t="s">
        <v>145</v>
      </c>
      <c r="D95246" t="s">
        <v>81935</v>
      </c>
      <c r="E95246">
        <v>8</v>
      </c>
      <c r="F95246" s="1">
        <v>25315</v>
      </c>
      <c r="G95246">
        <v>29</v>
      </c>
    </row>
    <row r="95247" spans="1:7" x14ac:dyDescent="0.3">
      <c r="A95247">
        <v>102307</v>
      </c>
      <c r="B95247" t="s">
        <v>1261</v>
      </c>
      <c r="C95247" t="s">
        <v>174</v>
      </c>
      <c r="D95247" t="s">
        <v>81936</v>
      </c>
      <c r="E95247">
        <v>8</v>
      </c>
      <c r="F95247" s="1">
        <v>25316</v>
      </c>
      <c r="G95247">
        <v>0</v>
      </c>
    </row>
    <row r="95248" spans="1:7" x14ac:dyDescent="0.3">
      <c r="A95248">
        <v>76569</v>
      </c>
      <c r="B95248" t="s">
        <v>377</v>
      </c>
      <c r="C95248" t="s">
        <v>398</v>
      </c>
      <c r="D95248" t="s">
        <v>69777</v>
      </c>
      <c r="E95248">
        <v>8</v>
      </c>
      <c r="F95248" s="1">
        <v>25317</v>
      </c>
      <c r="G95248">
        <v>19</v>
      </c>
    </row>
    <row r="95249" spans="1:7" x14ac:dyDescent="0.3">
      <c r="A95249">
        <v>71399</v>
      </c>
      <c r="B95249" t="s">
        <v>12629</v>
      </c>
      <c r="C95249" t="s">
        <v>28</v>
      </c>
      <c r="D95249" t="s">
        <v>50433</v>
      </c>
      <c r="E95249">
        <v>9</v>
      </c>
      <c r="F95249" s="1">
        <v>25318</v>
      </c>
      <c r="G95249">
        <v>0</v>
      </c>
    </row>
    <row r="95250" spans="1:7" x14ac:dyDescent="0.3">
      <c r="A95250">
        <v>224126</v>
      </c>
      <c r="B95250" t="s">
        <v>8221</v>
      </c>
      <c r="C95250" t="s">
        <v>42</v>
      </c>
      <c r="D95250" t="s">
        <v>81937</v>
      </c>
      <c r="E95250">
        <v>8</v>
      </c>
      <c r="F95250" s="1">
        <v>25319</v>
      </c>
      <c r="G95250">
        <v>1</v>
      </c>
    </row>
    <row r="95251" spans="1:7" ht="409.6" x14ac:dyDescent="0.3">
      <c r="A95251">
        <v>11072</v>
      </c>
      <c r="B95251" t="s">
        <v>3289</v>
      </c>
      <c r="C95251" t="s">
        <v>14</v>
      </c>
      <c r="D95251" s="2" t="s">
        <v>81938</v>
      </c>
      <c r="E95251">
        <v>1</v>
      </c>
      <c r="F95251" s="1">
        <v>25320</v>
      </c>
      <c r="G95251">
        <v>0</v>
      </c>
    </row>
    <row r="95252" spans="1:7" x14ac:dyDescent="0.3">
      <c r="A95252">
        <v>231663</v>
      </c>
      <c r="B95252" t="s">
        <v>66</v>
      </c>
      <c r="C95252" t="s">
        <v>347</v>
      </c>
      <c r="D95252" t="s">
        <v>81939</v>
      </c>
      <c r="E95252">
        <v>10</v>
      </c>
      <c r="F95252" s="1">
        <v>25321</v>
      </c>
      <c r="G95252">
        <v>136</v>
      </c>
    </row>
    <row r="95253" spans="1:7" x14ac:dyDescent="0.3">
      <c r="A95253">
        <v>29364</v>
      </c>
      <c r="B95253" t="s">
        <v>35</v>
      </c>
      <c r="C95253" t="s">
        <v>36</v>
      </c>
      <c r="D95253" t="s">
        <v>81940</v>
      </c>
      <c r="E95253">
        <v>8</v>
      </c>
      <c r="F95253" s="1">
        <v>25322</v>
      </c>
      <c r="G95253">
        <v>12</v>
      </c>
    </row>
    <row r="95254" spans="1:7" x14ac:dyDescent="0.3">
      <c r="A95254">
        <v>117771</v>
      </c>
      <c r="B95254" t="s">
        <v>19301</v>
      </c>
      <c r="C95254" t="s">
        <v>3077</v>
      </c>
      <c r="D95254" t="s">
        <v>81941</v>
      </c>
      <c r="E95254">
        <v>2</v>
      </c>
      <c r="F95254" s="1">
        <v>25323</v>
      </c>
      <c r="G95254">
        <v>2</v>
      </c>
    </row>
    <row r="95255" spans="1:7" x14ac:dyDescent="0.3">
      <c r="A95255">
        <v>194331</v>
      </c>
      <c r="B95255" t="s">
        <v>4119</v>
      </c>
      <c r="C95255" t="s">
        <v>872</v>
      </c>
      <c r="D95255" t="s">
        <v>81942</v>
      </c>
      <c r="E95255">
        <v>10</v>
      </c>
      <c r="F95255" s="1">
        <v>25324</v>
      </c>
      <c r="G95255">
        <v>13</v>
      </c>
    </row>
    <row r="95256" spans="1:7" x14ac:dyDescent="0.3">
      <c r="A95256">
        <v>99029</v>
      </c>
      <c r="B95256" t="s">
        <v>2366</v>
      </c>
      <c r="C95256" t="s">
        <v>14</v>
      </c>
      <c r="D95256" t="s">
        <v>81943</v>
      </c>
      <c r="E95256">
        <v>1</v>
      </c>
      <c r="F95256" s="1">
        <v>25325</v>
      </c>
      <c r="G95256">
        <v>3</v>
      </c>
    </row>
    <row r="95257" spans="1:7" x14ac:dyDescent="0.3">
      <c r="A95257">
        <v>171644</v>
      </c>
      <c r="B95257" t="s">
        <v>204</v>
      </c>
      <c r="C95257" t="s">
        <v>39</v>
      </c>
      <c r="D95257" t="s">
        <v>60442</v>
      </c>
      <c r="E95257">
        <v>8</v>
      </c>
      <c r="F95257" s="1">
        <v>25326</v>
      </c>
      <c r="G95257">
        <v>22</v>
      </c>
    </row>
    <row r="95258" spans="1:7" x14ac:dyDescent="0.3">
      <c r="A95258">
        <v>30800</v>
      </c>
      <c r="B95258" t="s">
        <v>389</v>
      </c>
      <c r="C95258" t="s">
        <v>75</v>
      </c>
      <c r="D95258" t="s">
        <v>17540</v>
      </c>
      <c r="E95258">
        <v>2</v>
      </c>
      <c r="F95258" s="1">
        <v>25327</v>
      </c>
      <c r="G95258">
        <v>6</v>
      </c>
    </row>
    <row r="95259" spans="1:7" x14ac:dyDescent="0.3">
      <c r="A95259">
        <v>162306</v>
      </c>
      <c r="B95259" t="s">
        <v>2335</v>
      </c>
      <c r="C95259" t="s">
        <v>102</v>
      </c>
      <c r="D95259" t="s">
        <v>81944</v>
      </c>
      <c r="E95259">
        <v>8</v>
      </c>
      <c r="F95259" s="1">
        <v>25328</v>
      </c>
      <c r="G95259">
        <v>42</v>
      </c>
    </row>
    <row r="95260" spans="1:7" x14ac:dyDescent="0.3">
      <c r="A95260">
        <v>170856</v>
      </c>
      <c r="B95260" t="s">
        <v>786</v>
      </c>
      <c r="C95260" t="s">
        <v>39</v>
      </c>
      <c r="D95260" t="s">
        <v>81945</v>
      </c>
      <c r="E95260">
        <v>8</v>
      </c>
      <c r="F95260" s="1">
        <v>25329</v>
      </c>
      <c r="G95260">
        <v>64</v>
      </c>
    </row>
    <row r="95261" spans="1:7" ht="409.6" x14ac:dyDescent="0.3">
      <c r="A95261">
        <v>216322</v>
      </c>
      <c r="B95261" t="s">
        <v>194</v>
      </c>
      <c r="C95261" t="s">
        <v>195</v>
      </c>
      <c r="D95261" s="2" t="s">
        <v>81946</v>
      </c>
      <c r="E95261">
        <v>10</v>
      </c>
      <c r="F95261" s="1">
        <v>25330</v>
      </c>
      <c r="G95261">
        <v>31</v>
      </c>
    </row>
    <row r="95262" spans="1:7" x14ac:dyDescent="0.3">
      <c r="A95262">
        <v>190199</v>
      </c>
      <c r="B95262" t="s">
        <v>1009</v>
      </c>
      <c r="C95262" t="s">
        <v>14</v>
      </c>
      <c r="D95262" t="s">
        <v>81947</v>
      </c>
      <c r="E95262">
        <v>1</v>
      </c>
      <c r="F95262" s="1">
        <v>25331</v>
      </c>
      <c r="G95262">
        <v>7</v>
      </c>
    </row>
    <row r="95263" spans="1:7" x14ac:dyDescent="0.3">
      <c r="A95263">
        <v>230006</v>
      </c>
      <c r="B95263" t="s">
        <v>402</v>
      </c>
      <c r="C95263" t="s">
        <v>75</v>
      </c>
      <c r="D95263" t="s">
        <v>6211</v>
      </c>
      <c r="E95263">
        <v>1</v>
      </c>
      <c r="F95263" s="1">
        <v>25332</v>
      </c>
      <c r="G95263">
        <v>7</v>
      </c>
    </row>
    <row r="95264" spans="1:7" x14ac:dyDescent="0.3">
      <c r="A95264">
        <v>53110</v>
      </c>
      <c r="B95264" t="s">
        <v>1130</v>
      </c>
      <c r="C95264" t="s">
        <v>53</v>
      </c>
      <c r="D95264" t="s">
        <v>34237</v>
      </c>
      <c r="E95264">
        <v>10</v>
      </c>
      <c r="F95264" s="1">
        <v>25333</v>
      </c>
      <c r="G95264">
        <v>10</v>
      </c>
    </row>
    <row r="95265" spans="1:7" x14ac:dyDescent="0.3">
      <c r="A95265">
        <v>183159</v>
      </c>
      <c r="B95265" t="s">
        <v>559</v>
      </c>
      <c r="C95265" t="s">
        <v>39</v>
      </c>
      <c r="D95265" t="s">
        <v>67518</v>
      </c>
      <c r="E95265">
        <v>3</v>
      </c>
      <c r="F95265" s="1">
        <v>25334</v>
      </c>
      <c r="G95265">
        <v>57</v>
      </c>
    </row>
    <row r="95266" spans="1:7" x14ac:dyDescent="0.3">
      <c r="A95266">
        <v>33442</v>
      </c>
      <c r="B95266" t="s">
        <v>829</v>
      </c>
      <c r="C95266" t="s">
        <v>14</v>
      </c>
      <c r="D95266" t="s">
        <v>81948</v>
      </c>
      <c r="E95266">
        <v>9</v>
      </c>
      <c r="F95266" s="1">
        <v>25335</v>
      </c>
      <c r="G95266">
        <v>13</v>
      </c>
    </row>
    <row r="95267" spans="1:7" x14ac:dyDescent="0.3">
      <c r="A95267">
        <v>64902</v>
      </c>
      <c r="B95267" t="s">
        <v>92</v>
      </c>
      <c r="C95267" t="s">
        <v>86</v>
      </c>
      <c r="D95267" t="s">
        <v>55991</v>
      </c>
      <c r="E95267">
        <v>10</v>
      </c>
      <c r="F95267" s="1">
        <v>25336</v>
      </c>
      <c r="G95267">
        <v>83</v>
      </c>
    </row>
    <row r="95268" spans="1:7" ht="409.6" x14ac:dyDescent="0.3">
      <c r="A95268">
        <v>137110</v>
      </c>
      <c r="B95268" t="s">
        <v>265</v>
      </c>
      <c r="C95268" t="s">
        <v>174</v>
      </c>
      <c r="D95268" s="2" t="s">
        <v>41041</v>
      </c>
      <c r="E95268">
        <v>10</v>
      </c>
      <c r="F95268" s="1">
        <v>25337</v>
      </c>
      <c r="G95268">
        <v>17</v>
      </c>
    </row>
    <row r="95269" spans="1:7" x14ac:dyDescent="0.3">
      <c r="A95269">
        <v>140206</v>
      </c>
      <c r="B95269" t="s">
        <v>19189</v>
      </c>
      <c r="C95269" t="s">
        <v>1569</v>
      </c>
      <c r="D95269" t="s">
        <v>81949</v>
      </c>
      <c r="E95269">
        <v>10</v>
      </c>
      <c r="F95269" s="1">
        <v>25338</v>
      </c>
      <c r="G95269">
        <v>2</v>
      </c>
    </row>
    <row r="95270" spans="1:7" x14ac:dyDescent="0.3">
      <c r="A95270">
        <v>92882</v>
      </c>
      <c r="B95270" t="s">
        <v>1584</v>
      </c>
      <c r="C95270" t="s">
        <v>39</v>
      </c>
      <c r="D95270" t="s">
        <v>81950</v>
      </c>
      <c r="E95270">
        <v>1</v>
      </c>
      <c r="F95270" s="1">
        <v>25339</v>
      </c>
      <c r="G95270">
        <v>31</v>
      </c>
    </row>
    <row r="95271" spans="1:7" ht="409.6" x14ac:dyDescent="0.3">
      <c r="A95271">
        <v>203667</v>
      </c>
      <c r="B95271" t="s">
        <v>1690</v>
      </c>
      <c r="C95271" t="s">
        <v>158</v>
      </c>
      <c r="D95271" s="2" t="s">
        <v>81951</v>
      </c>
      <c r="E95271">
        <v>10</v>
      </c>
      <c r="F95271" s="1">
        <v>25340</v>
      </c>
      <c r="G95271">
        <v>142</v>
      </c>
    </row>
    <row r="95272" spans="1:7" x14ac:dyDescent="0.3">
      <c r="A95272">
        <v>170972</v>
      </c>
      <c r="B95272" t="s">
        <v>786</v>
      </c>
      <c r="C95272" t="s">
        <v>1185</v>
      </c>
      <c r="D95272" t="s">
        <v>81802</v>
      </c>
      <c r="E95272">
        <v>10</v>
      </c>
      <c r="F95272" s="1">
        <v>25341</v>
      </c>
      <c r="G95272">
        <v>46</v>
      </c>
    </row>
    <row r="95273" spans="1:7" x14ac:dyDescent="0.3">
      <c r="A95273">
        <v>171885</v>
      </c>
      <c r="B95273" t="s">
        <v>508</v>
      </c>
      <c r="C95273" t="s">
        <v>72</v>
      </c>
      <c r="D95273" t="s">
        <v>43886</v>
      </c>
      <c r="E95273">
        <v>1</v>
      </c>
      <c r="F95273" s="1">
        <v>25342</v>
      </c>
      <c r="G95273">
        <v>41</v>
      </c>
    </row>
    <row r="95274" spans="1:7" x14ac:dyDescent="0.3">
      <c r="A95274">
        <v>13295</v>
      </c>
      <c r="B95274" t="s">
        <v>572</v>
      </c>
      <c r="C95274" t="s">
        <v>11</v>
      </c>
      <c r="D95274" t="s">
        <v>39704</v>
      </c>
      <c r="E95274">
        <v>9</v>
      </c>
      <c r="F95274" s="1">
        <v>25343</v>
      </c>
      <c r="G95274">
        <v>54</v>
      </c>
    </row>
    <row r="95275" spans="1:7" ht="409.6" x14ac:dyDescent="0.3">
      <c r="A95275">
        <v>145156</v>
      </c>
      <c r="B95275" t="s">
        <v>69</v>
      </c>
      <c r="C95275" t="s">
        <v>14</v>
      </c>
      <c r="D95275" s="2" t="s">
        <v>81952</v>
      </c>
      <c r="E95275">
        <v>2</v>
      </c>
      <c r="F95275" s="1">
        <v>25344</v>
      </c>
      <c r="G95275">
        <v>7</v>
      </c>
    </row>
    <row r="95276" spans="1:7" ht="244.8" x14ac:dyDescent="0.3">
      <c r="A95276">
        <v>163594</v>
      </c>
      <c r="B95276" t="s">
        <v>261</v>
      </c>
      <c r="C95276" t="s">
        <v>235</v>
      </c>
      <c r="D95276" s="2" t="s">
        <v>81953</v>
      </c>
      <c r="E95276">
        <v>3</v>
      </c>
      <c r="F95276" s="1">
        <v>25345</v>
      </c>
      <c r="G95276">
        <v>25</v>
      </c>
    </row>
    <row r="95277" spans="1:7" x14ac:dyDescent="0.3">
      <c r="A95277">
        <v>7417</v>
      </c>
      <c r="B95277" t="s">
        <v>227</v>
      </c>
      <c r="C95277" t="s">
        <v>75</v>
      </c>
      <c r="D95277" t="s">
        <v>16715</v>
      </c>
      <c r="E95277">
        <v>8</v>
      </c>
      <c r="F95277" s="1">
        <v>25346</v>
      </c>
      <c r="G95277">
        <v>9</v>
      </c>
    </row>
    <row r="95278" spans="1:7" x14ac:dyDescent="0.3">
      <c r="A95278">
        <v>131846</v>
      </c>
      <c r="B95278" t="s">
        <v>162</v>
      </c>
      <c r="C95278" t="s">
        <v>235</v>
      </c>
      <c r="D95278" t="s">
        <v>52650</v>
      </c>
      <c r="E95278">
        <v>1</v>
      </c>
      <c r="F95278" s="1">
        <v>25347</v>
      </c>
      <c r="G95278">
        <v>19</v>
      </c>
    </row>
    <row r="95279" spans="1:7" x14ac:dyDescent="0.3">
      <c r="A95279">
        <v>36388</v>
      </c>
      <c r="B95279" t="s">
        <v>321</v>
      </c>
      <c r="C95279" t="s">
        <v>95</v>
      </c>
      <c r="D95279" t="s">
        <v>81954</v>
      </c>
      <c r="E95279">
        <v>1</v>
      </c>
      <c r="F95279" s="1">
        <v>25348</v>
      </c>
      <c r="G95279">
        <v>3</v>
      </c>
    </row>
    <row r="95280" spans="1:7" x14ac:dyDescent="0.3">
      <c r="A95280">
        <v>153598</v>
      </c>
      <c r="B95280" t="s">
        <v>135</v>
      </c>
      <c r="C95280" t="s">
        <v>174</v>
      </c>
      <c r="D95280" t="s">
        <v>68201</v>
      </c>
      <c r="E95280">
        <v>10</v>
      </c>
      <c r="F95280" s="1">
        <v>25349</v>
      </c>
      <c r="G95280">
        <v>6</v>
      </c>
    </row>
    <row r="95281" spans="1:7" x14ac:dyDescent="0.3">
      <c r="A95281">
        <v>144611</v>
      </c>
      <c r="B95281" t="s">
        <v>69</v>
      </c>
      <c r="C95281" t="s">
        <v>14</v>
      </c>
      <c r="D95281" t="s">
        <v>61704</v>
      </c>
      <c r="E95281">
        <v>1</v>
      </c>
      <c r="F95281" s="1">
        <v>25350</v>
      </c>
      <c r="G95281">
        <v>3</v>
      </c>
    </row>
    <row r="95282" spans="1:7" x14ac:dyDescent="0.3">
      <c r="A95282">
        <v>134640</v>
      </c>
      <c r="B95282" t="s">
        <v>1073</v>
      </c>
      <c r="C95282" t="s">
        <v>95</v>
      </c>
      <c r="D95282" t="s">
        <v>81955</v>
      </c>
      <c r="E95282">
        <v>1</v>
      </c>
      <c r="F95282" s="1">
        <v>25351</v>
      </c>
      <c r="G95282">
        <v>20</v>
      </c>
    </row>
    <row r="95283" spans="1:7" x14ac:dyDescent="0.3">
      <c r="A95283">
        <v>102392</v>
      </c>
      <c r="B95283" t="s">
        <v>27</v>
      </c>
      <c r="C95283" t="s">
        <v>867</v>
      </c>
      <c r="D95283" t="s">
        <v>2459</v>
      </c>
      <c r="E95283">
        <v>1</v>
      </c>
      <c r="F95283" s="1">
        <v>25352</v>
      </c>
      <c r="G95283">
        <v>17</v>
      </c>
    </row>
    <row r="95284" spans="1:7" x14ac:dyDescent="0.3">
      <c r="A95284">
        <v>27231</v>
      </c>
      <c r="B95284" t="s">
        <v>88</v>
      </c>
      <c r="C95284" t="s">
        <v>89</v>
      </c>
      <c r="D95284" t="s">
        <v>81956</v>
      </c>
      <c r="E95284">
        <v>9</v>
      </c>
      <c r="F95284" s="1">
        <v>25353</v>
      </c>
      <c r="G95284">
        <v>8</v>
      </c>
    </row>
    <row r="95285" spans="1:7" x14ac:dyDescent="0.3">
      <c r="A95285">
        <v>178940</v>
      </c>
      <c r="B95285" t="s">
        <v>488</v>
      </c>
      <c r="C95285" t="s">
        <v>138</v>
      </c>
      <c r="D95285" t="s">
        <v>46717</v>
      </c>
      <c r="E95285">
        <v>9</v>
      </c>
      <c r="F95285" s="1">
        <v>25354</v>
      </c>
      <c r="G95285">
        <v>9</v>
      </c>
    </row>
    <row r="95286" spans="1:7" x14ac:dyDescent="0.3">
      <c r="A95286">
        <v>41148</v>
      </c>
      <c r="B95286" t="s">
        <v>609</v>
      </c>
      <c r="C95286" t="s">
        <v>95</v>
      </c>
      <c r="D95286" t="s">
        <v>31741</v>
      </c>
      <c r="E95286">
        <v>8</v>
      </c>
      <c r="F95286" s="1">
        <v>25355</v>
      </c>
      <c r="G95286">
        <v>19</v>
      </c>
    </row>
    <row r="95287" spans="1:7" x14ac:dyDescent="0.3">
      <c r="A95287">
        <v>67009</v>
      </c>
      <c r="B95287" t="s">
        <v>737</v>
      </c>
      <c r="C95287" t="s">
        <v>28</v>
      </c>
      <c r="D95287" t="s">
        <v>81957</v>
      </c>
      <c r="E95287">
        <v>8</v>
      </c>
      <c r="F95287" s="1">
        <v>25356</v>
      </c>
      <c r="G95287">
        <v>62</v>
      </c>
    </row>
    <row r="95288" spans="1:7" x14ac:dyDescent="0.3">
      <c r="A95288">
        <v>188134</v>
      </c>
      <c r="B95288" t="s">
        <v>11886</v>
      </c>
      <c r="C95288" t="s">
        <v>607</v>
      </c>
      <c r="D95288" t="s">
        <v>81958</v>
      </c>
      <c r="E95288">
        <v>10</v>
      </c>
      <c r="F95288" s="1">
        <v>25357</v>
      </c>
      <c r="G95288">
        <v>12</v>
      </c>
    </row>
    <row r="95289" spans="1:7" ht="409.6" x14ac:dyDescent="0.3">
      <c r="A95289">
        <v>101813</v>
      </c>
      <c r="B95289" t="s">
        <v>742</v>
      </c>
      <c r="C95289" t="s">
        <v>743</v>
      </c>
      <c r="D95289" s="2" t="s">
        <v>81959</v>
      </c>
      <c r="E95289">
        <v>10</v>
      </c>
      <c r="F95289" s="1">
        <v>25358</v>
      </c>
      <c r="G95289">
        <v>28</v>
      </c>
    </row>
    <row r="95290" spans="1:7" x14ac:dyDescent="0.3">
      <c r="A95290">
        <v>119612</v>
      </c>
      <c r="B95290" t="s">
        <v>462</v>
      </c>
      <c r="C95290" t="s">
        <v>463</v>
      </c>
      <c r="D95290" t="s">
        <v>81960</v>
      </c>
      <c r="E95290">
        <v>10</v>
      </c>
      <c r="F95290" s="1">
        <v>25359</v>
      </c>
      <c r="G95290">
        <v>37</v>
      </c>
    </row>
    <row r="95291" spans="1:7" x14ac:dyDescent="0.3">
      <c r="A95291">
        <v>174357</v>
      </c>
      <c r="B95291" t="s">
        <v>2944</v>
      </c>
      <c r="C95291" t="s">
        <v>14</v>
      </c>
      <c r="D95291" t="s">
        <v>81961</v>
      </c>
      <c r="E95291">
        <v>4</v>
      </c>
      <c r="F95291" s="1">
        <v>25360</v>
      </c>
      <c r="G95291">
        <v>5</v>
      </c>
    </row>
    <row r="95292" spans="1:7" x14ac:dyDescent="0.3">
      <c r="A95292">
        <v>33105</v>
      </c>
      <c r="B95292" t="s">
        <v>569</v>
      </c>
      <c r="C95292" t="s">
        <v>14</v>
      </c>
      <c r="D95292" t="s">
        <v>81962</v>
      </c>
      <c r="E95292">
        <v>4</v>
      </c>
      <c r="F95292" s="1">
        <v>25361</v>
      </c>
      <c r="G95292">
        <v>1</v>
      </c>
    </row>
    <row r="95293" spans="1:7" x14ac:dyDescent="0.3">
      <c r="A95293">
        <v>109202</v>
      </c>
      <c r="B95293" t="s">
        <v>47</v>
      </c>
      <c r="C95293" t="s">
        <v>14</v>
      </c>
      <c r="D95293" t="s">
        <v>46188</v>
      </c>
      <c r="E95293">
        <v>2</v>
      </c>
      <c r="F95293" s="1">
        <v>25362</v>
      </c>
      <c r="G95293">
        <v>20</v>
      </c>
    </row>
    <row r="95294" spans="1:7" x14ac:dyDescent="0.3">
      <c r="A95294">
        <v>149942</v>
      </c>
      <c r="B95294" t="s">
        <v>1399</v>
      </c>
      <c r="C95294" t="s">
        <v>122</v>
      </c>
      <c r="D95294" t="s">
        <v>63766</v>
      </c>
      <c r="E95294">
        <v>10</v>
      </c>
      <c r="F95294" s="1">
        <v>25363</v>
      </c>
      <c r="G95294">
        <v>85</v>
      </c>
    </row>
    <row r="95295" spans="1:7" x14ac:dyDescent="0.3">
      <c r="A95295">
        <v>37915</v>
      </c>
      <c r="B95295" t="s">
        <v>408</v>
      </c>
      <c r="C95295" t="s">
        <v>14</v>
      </c>
      <c r="D95295" t="s">
        <v>81963</v>
      </c>
      <c r="E95295">
        <v>4</v>
      </c>
      <c r="F95295" s="1">
        <v>25364</v>
      </c>
      <c r="G95295">
        <v>13</v>
      </c>
    </row>
    <row r="95296" spans="1:7" x14ac:dyDescent="0.3">
      <c r="A95296">
        <v>19266</v>
      </c>
      <c r="B95296" t="s">
        <v>1355</v>
      </c>
      <c r="C95296" t="s">
        <v>56</v>
      </c>
      <c r="D95296" t="s">
        <v>81964</v>
      </c>
      <c r="E95296">
        <v>6</v>
      </c>
      <c r="F95296" s="1">
        <v>25365</v>
      </c>
      <c r="G95296">
        <v>39</v>
      </c>
    </row>
    <row r="95297" spans="1:7" x14ac:dyDescent="0.3">
      <c r="A95297">
        <v>208751</v>
      </c>
      <c r="B95297" t="s">
        <v>7735</v>
      </c>
      <c r="C95297" t="s">
        <v>251</v>
      </c>
      <c r="D95297" t="s">
        <v>81965</v>
      </c>
      <c r="E95297">
        <v>9</v>
      </c>
      <c r="F95297" s="1">
        <v>25366</v>
      </c>
      <c r="G95297">
        <v>15</v>
      </c>
    </row>
    <row r="95298" spans="1:7" x14ac:dyDescent="0.3">
      <c r="A95298">
        <v>137770</v>
      </c>
      <c r="B95298" t="s">
        <v>2763</v>
      </c>
      <c r="C95298" t="s">
        <v>72</v>
      </c>
      <c r="D95298" t="s">
        <v>81966</v>
      </c>
      <c r="E95298">
        <v>8</v>
      </c>
      <c r="F95298" s="1">
        <v>25367</v>
      </c>
      <c r="G95298">
        <v>38</v>
      </c>
    </row>
    <row r="95299" spans="1:7" x14ac:dyDescent="0.3">
      <c r="A95299">
        <v>100734</v>
      </c>
      <c r="B95299" t="s">
        <v>1427</v>
      </c>
      <c r="C95299" t="s">
        <v>50</v>
      </c>
      <c r="D95299" t="s">
        <v>4613</v>
      </c>
      <c r="E95299">
        <v>10</v>
      </c>
      <c r="F95299" s="1">
        <v>25368</v>
      </c>
      <c r="G95299">
        <v>80</v>
      </c>
    </row>
    <row r="95300" spans="1:7" x14ac:dyDescent="0.3">
      <c r="A95300">
        <v>131335</v>
      </c>
      <c r="B95300" t="s">
        <v>3175</v>
      </c>
      <c r="C95300" t="s">
        <v>251</v>
      </c>
      <c r="D95300" t="s">
        <v>81967</v>
      </c>
      <c r="E95300">
        <v>8</v>
      </c>
      <c r="F95300" s="1">
        <v>25369</v>
      </c>
      <c r="G95300">
        <v>28</v>
      </c>
    </row>
    <row r="95301" spans="1:7" x14ac:dyDescent="0.3">
      <c r="A95301">
        <v>70387</v>
      </c>
      <c r="B95301" t="s">
        <v>929</v>
      </c>
      <c r="C95301" t="s">
        <v>930</v>
      </c>
      <c r="D95301" t="s">
        <v>67506</v>
      </c>
      <c r="E95301">
        <v>10</v>
      </c>
      <c r="F95301" s="1">
        <v>25370</v>
      </c>
      <c r="G95301">
        <v>4</v>
      </c>
    </row>
    <row r="95302" spans="1:7" x14ac:dyDescent="0.3">
      <c r="A95302">
        <v>158539</v>
      </c>
      <c r="B95302" t="s">
        <v>793</v>
      </c>
      <c r="C95302" t="s">
        <v>11</v>
      </c>
      <c r="D95302" t="s">
        <v>60275</v>
      </c>
      <c r="E95302">
        <v>9</v>
      </c>
      <c r="F95302" s="1">
        <v>25371</v>
      </c>
      <c r="G95302">
        <v>58</v>
      </c>
    </row>
    <row r="95303" spans="1:7" x14ac:dyDescent="0.3">
      <c r="A95303">
        <v>92380</v>
      </c>
      <c r="B95303" t="s">
        <v>342</v>
      </c>
      <c r="C95303" t="s">
        <v>56</v>
      </c>
      <c r="D95303" t="s">
        <v>81968</v>
      </c>
      <c r="E95303">
        <v>10</v>
      </c>
      <c r="F95303" s="1">
        <v>25372</v>
      </c>
      <c r="G95303">
        <v>22</v>
      </c>
    </row>
    <row r="95304" spans="1:7" x14ac:dyDescent="0.3">
      <c r="A95304">
        <v>51532</v>
      </c>
      <c r="B95304" t="s">
        <v>305</v>
      </c>
      <c r="C95304" t="s">
        <v>174</v>
      </c>
      <c r="D95304" t="s">
        <v>81969</v>
      </c>
      <c r="E95304">
        <v>10</v>
      </c>
      <c r="F95304" s="1">
        <v>25373</v>
      </c>
      <c r="G95304">
        <v>8</v>
      </c>
    </row>
    <row r="95305" spans="1:7" ht="409.6" x14ac:dyDescent="0.3">
      <c r="A95305">
        <v>98975</v>
      </c>
      <c r="B95305" t="s">
        <v>2366</v>
      </c>
      <c r="C95305" t="s">
        <v>14</v>
      </c>
      <c r="D95305" s="2" t="s">
        <v>81970</v>
      </c>
      <c r="E95305">
        <v>9</v>
      </c>
      <c r="F95305" s="1">
        <v>25374</v>
      </c>
      <c r="G95305">
        <v>14</v>
      </c>
    </row>
    <row r="95306" spans="1:7" x14ac:dyDescent="0.3">
      <c r="A95306">
        <v>92564</v>
      </c>
      <c r="B95306" t="s">
        <v>1614</v>
      </c>
      <c r="C95306" t="s">
        <v>930</v>
      </c>
      <c r="D95306" t="s">
        <v>81971</v>
      </c>
      <c r="E95306">
        <v>10</v>
      </c>
      <c r="F95306" s="1">
        <v>25375</v>
      </c>
      <c r="G95306">
        <v>8</v>
      </c>
    </row>
    <row r="95307" spans="1:7" x14ac:dyDescent="0.3">
      <c r="A95307">
        <v>208134</v>
      </c>
      <c r="B95307" t="s">
        <v>2386</v>
      </c>
      <c r="C95307" t="s">
        <v>2387</v>
      </c>
      <c r="D95307" t="s">
        <v>81972</v>
      </c>
      <c r="E95307">
        <v>5</v>
      </c>
      <c r="F95307" s="1">
        <v>25376</v>
      </c>
      <c r="G95307">
        <v>49</v>
      </c>
    </row>
    <row r="95308" spans="1:7" x14ac:dyDescent="0.3">
      <c r="A95308">
        <v>217699</v>
      </c>
      <c r="B95308" t="s">
        <v>765</v>
      </c>
      <c r="C95308" t="s">
        <v>11</v>
      </c>
      <c r="D95308" t="s">
        <v>81973</v>
      </c>
      <c r="E95308">
        <v>1</v>
      </c>
      <c r="F95308" s="1">
        <v>25377</v>
      </c>
      <c r="G95308">
        <v>16</v>
      </c>
    </row>
    <row r="95309" spans="1:7" x14ac:dyDescent="0.3">
      <c r="A95309">
        <v>180530</v>
      </c>
      <c r="B95309" t="s">
        <v>5169</v>
      </c>
      <c r="C95309" t="s">
        <v>451</v>
      </c>
      <c r="D95309" t="s">
        <v>81974</v>
      </c>
      <c r="E95309">
        <v>1</v>
      </c>
      <c r="F95309" s="1">
        <v>25378</v>
      </c>
      <c r="G95309">
        <v>15</v>
      </c>
    </row>
    <row r="95310" spans="1:7" x14ac:dyDescent="0.3">
      <c r="A95310">
        <v>202639</v>
      </c>
      <c r="B95310" t="s">
        <v>374</v>
      </c>
      <c r="C95310" t="s">
        <v>1422</v>
      </c>
      <c r="D95310" t="s">
        <v>50225</v>
      </c>
      <c r="E95310">
        <v>10</v>
      </c>
      <c r="F95310" s="1">
        <v>25379</v>
      </c>
      <c r="G95310">
        <v>73</v>
      </c>
    </row>
    <row r="95311" spans="1:7" x14ac:dyDescent="0.3">
      <c r="A95311">
        <v>86300</v>
      </c>
      <c r="B95311" t="s">
        <v>666</v>
      </c>
      <c r="C95311" t="s">
        <v>110</v>
      </c>
      <c r="D95311" t="s">
        <v>25333</v>
      </c>
      <c r="E95311">
        <v>5</v>
      </c>
      <c r="F95311" s="1">
        <v>25380</v>
      </c>
      <c r="G95311">
        <v>17</v>
      </c>
    </row>
    <row r="95312" spans="1:7" x14ac:dyDescent="0.3">
      <c r="A95312">
        <v>98682</v>
      </c>
      <c r="B95312" t="s">
        <v>47</v>
      </c>
      <c r="C95312" t="s">
        <v>14</v>
      </c>
      <c r="D95312" t="s">
        <v>81975</v>
      </c>
      <c r="E95312">
        <v>6</v>
      </c>
      <c r="F95312" s="1">
        <v>25381</v>
      </c>
      <c r="G95312">
        <v>24</v>
      </c>
    </row>
    <row r="95313" spans="1:7" x14ac:dyDescent="0.3">
      <c r="A95313">
        <v>158241</v>
      </c>
      <c r="B95313" t="s">
        <v>628</v>
      </c>
      <c r="C95313" t="s">
        <v>1249</v>
      </c>
      <c r="D95313" t="s">
        <v>81976</v>
      </c>
      <c r="E95313">
        <v>8</v>
      </c>
      <c r="F95313" s="1">
        <v>25382</v>
      </c>
      <c r="G95313">
        <v>23</v>
      </c>
    </row>
    <row r="95314" spans="1:7" x14ac:dyDescent="0.3">
      <c r="A95314">
        <v>150666</v>
      </c>
      <c r="B95314" t="s">
        <v>441</v>
      </c>
      <c r="C95314" t="s">
        <v>174</v>
      </c>
      <c r="D95314" t="s">
        <v>35313</v>
      </c>
      <c r="E95314">
        <v>10</v>
      </c>
      <c r="F95314" s="1">
        <v>25383</v>
      </c>
      <c r="G95314">
        <v>32</v>
      </c>
    </row>
    <row r="95315" spans="1:7" x14ac:dyDescent="0.3">
      <c r="A95315">
        <v>77088</v>
      </c>
      <c r="B95315" t="s">
        <v>377</v>
      </c>
      <c r="C95315" t="s">
        <v>50</v>
      </c>
      <c r="D95315" t="s">
        <v>81977</v>
      </c>
      <c r="E95315">
        <v>9</v>
      </c>
      <c r="F95315" s="1">
        <v>25384</v>
      </c>
      <c r="G95315">
        <v>75</v>
      </c>
    </row>
    <row r="95316" spans="1:7" x14ac:dyDescent="0.3">
      <c r="A95316">
        <v>82516</v>
      </c>
      <c r="B95316" t="s">
        <v>915</v>
      </c>
      <c r="C95316" t="s">
        <v>95</v>
      </c>
      <c r="D95316" t="s">
        <v>66836</v>
      </c>
      <c r="E95316">
        <v>1</v>
      </c>
      <c r="F95316" s="1">
        <v>25385</v>
      </c>
      <c r="G95316">
        <v>52</v>
      </c>
    </row>
    <row r="95317" spans="1:7" x14ac:dyDescent="0.3">
      <c r="A95317">
        <v>229889</v>
      </c>
      <c r="B95317" t="s">
        <v>708</v>
      </c>
      <c r="C95317" t="s">
        <v>53</v>
      </c>
      <c r="D95317" t="s">
        <v>81978</v>
      </c>
      <c r="E95317">
        <v>10</v>
      </c>
      <c r="F95317" s="1">
        <v>25386</v>
      </c>
      <c r="G95317">
        <v>189</v>
      </c>
    </row>
    <row r="95318" spans="1:7" x14ac:dyDescent="0.3">
      <c r="A95318">
        <v>186752</v>
      </c>
      <c r="B95318" t="s">
        <v>5286</v>
      </c>
      <c r="C95318" t="s">
        <v>254</v>
      </c>
      <c r="D95318" t="s">
        <v>81979</v>
      </c>
      <c r="E95318">
        <v>8</v>
      </c>
      <c r="F95318" s="1">
        <v>25387</v>
      </c>
      <c r="G95318">
        <v>47</v>
      </c>
    </row>
    <row r="95319" spans="1:7" x14ac:dyDescent="0.3">
      <c r="A95319">
        <v>127946</v>
      </c>
      <c r="B95319" t="s">
        <v>1075</v>
      </c>
      <c r="C95319" t="s">
        <v>398</v>
      </c>
      <c r="D95319" t="s">
        <v>81980</v>
      </c>
      <c r="E95319">
        <v>8</v>
      </c>
      <c r="F95319" s="1">
        <v>25388</v>
      </c>
      <c r="G95319">
        <v>14</v>
      </c>
    </row>
    <row r="95320" spans="1:7" x14ac:dyDescent="0.3">
      <c r="A95320">
        <v>13967</v>
      </c>
      <c r="B95320" t="s">
        <v>595</v>
      </c>
      <c r="C95320" t="s">
        <v>138</v>
      </c>
      <c r="D95320" t="s">
        <v>81981</v>
      </c>
      <c r="E95320">
        <v>8</v>
      </c>
      <c r="F95320" s="1">
        <v>25389</v>
      </c>
      <c r="G95320">
        <v>79</v>
      </c>
    </row>
    <row r="95321" spans="1:7" x14ac:dyDescent="0.3">
      <c r="A95321">
        <v>91426</v>
      </c>
      <c r="B95321" t="s">
        <v>656</v>
      </c>
      <c r="C95321" t="s">
        <v>657</v>
      </c>
      <c r="D95321" t="s">
        <v>81982</v>
      </c>
      <c r="E95321">
        <v>6</v>
      </c>
      <c r="F95321" s="1">
        <v>25390</v>
      </c>
      <c r="G95321">
        <v>78</v>
      </c>
    </row>
    <row r="95322" spans="1:7" x14ac:dyDescent="0.3">
      <c r="A95322">
        <v>97482</v>
      </c>
      <c r="B95322" t="s">
        <v>3036</v>
      </c>
      <c r="C95322" t="s">
        <v>102</v>
      </c>
      <c r="D95322" t="s">
        <v>81983</v>
      </c>
      <c r="E95322">
        <v>10</v>
      </c>
      <c r="F95322" s="1">
        <v>25391</v>
      </c>
      <c r="G95322">
        <v>104</v>
      </c>
    </row>
    <row r="95323" spans="1:7" x14ac:dyDescent="0.3">
      <c r="A95323">
        <v>167848</v>
      </c>
      <c r="B95323" t="s">
        <v>444</v>
      </c>
      <c r="C95323" t="s">
        <v>89</v>
      </c>
      <c r="D95323" t="s">
        <v>21774</v>
      </c>
      <c r="E95323">
        <v>9</v>
      </c>
      <c r="F95323" s="1">
        <v>25392</v>
      </c>
      <c r="G95323">
        <v>38</v>
      </c>
    </row>
    <row r="95324" spans="1:7" x14ac:dyDescent="0.3">
      <c r="A95324">
        <v>91317</v>
      </c>
      <c r="B95324" t="s">
        <v>18032</v>
      </c>
      <c r="C95324" t="s">
        <v>113</v>
      </c>
      <c r="D95324" t="s">
        <v>81984</v>
      </c>
      <c r="E95324">
        <v>8</v>
      </c>
      <c r="F95324" s="1">
        <v>25393</v>
      </c>
      <c r="G95324">
        <v>8</v>
      </c>
    </row>
    <row r="95325" spans="1:7" x14ac:dyDescent="0.3">
      <c r="A95325">
        <v>158492</v>
      </c>
      <c r="B95325" t="s">
        <v>793</v>
      </c>
      <c r="C95325" t="s">
        <v>11</v>
      </c>
      <c r="D95325" t="s">
        <v>54028</v>
      </c>
      <c r="E95325">
        <v>4</v>
      </c>
      <c r="F95325" s="1">
        <v>25394</v>
      </c>
      <c r="G95325">
        <v>14</v>
      </c>
    </row>
    <row r="95326" spans="1:7" ht="409.6" x14ac:dyDescent="0.3">
      <c r="A95326">
        <v>76814</v>
      </c>
      <c r="B95326" t="s">
        <v>377</v>
      </c>
      <c r="C95326" t="s">
        <v>50</v>
      </c>
      <c r="D95326" s="2" t="s">
        <v>81985</v>
      </c>
      <c r="E95326">
        <v>6</v>
      </c>
      <c r="F95326" s="1">
        <v>25395</v>
      </c>
      <c r="G95326">
        <v>21</v>
      </c>
    </row>
    <row r="95327" spans="1:7" x14ac:dyDescent="0.3">
      <c r="A95327">
        <v>156212</v>
      </c>
      <c r="B95327" t="s">
        <v>21</v>
      </c>
      <c r="C95327" t="s">
        <v>195</v>
      </c>
      <c r="D95327" t="s">
        <v>81986</v>
      </c>
      <c r="E95327">
        <v>10</v>
      </c>
      <c r="F95327" s="1">
        <v>25396</v>
      </c>
      <c r="G95327">
        <v>118</v>
      </c>
    </row>
    <row r="95328" spans="1:7" ht="409.6" x14ac:dyDescent="0.3">
      <c r="A95328">
        <v>124820</v>
      </c>
      <c r="B95328" t="s">
        <v>3083</v>
      </c>
      <c r="C95328" t="s">
        <v>14</v>
      </c>
      <c r="D95328" s="2" t="s">
        <v>81987</v>
      </c>
      <c r="E95328">
        <v>4</v>
      </c>
      <c r="F95328" s="1">
        <v>25397</v>
      </c>
      <c r="G95328">
        <v>1</v>
      </c>
    </row>
    <row r="95329" spans="1:7" x14ac:dyDescent="0.3">
      <c r="A95329">
        <v>24691</v>
      </c>
      <c r="B95329" t="s">
        <v>63510</v>
      </c>
      <c r="C95329" t="s">
        <v>1605</v>
      </c>
      <c r="D95329" t="s">
        <v>81988</v>
      </c>
      <c r="E95329">
        <v>10</v>
      </c>
      <c r="F95329" s="1">
        <v>25398</v>
      </c>
      <c r="G95329">
        <v>99</v>
      </c>
    </row>
    <row r="95330" spans="1:7" x14ac:dyDescent="0.3">
      <c r="A95330">
        <v>201022</v>
      </c>
      <c r="B95330" t="s">
        <v>561</v>
      </c>
      <c r="C95330" t="s">
        <v>39</v>
      </c>
      <c r="D95330" t="s">
        <v>65234</v>
      </c>
      <c r="E95330">
        <v>10</v>
      </c>
      <c r="F95330" s="1">
        <v>25399</v>
      </c>
      <c r="G95330">
        <v>74</v>
      </c>
    </row>
    <row r="95331" spans="1:7" x14ac:dyDescent="0.3">
      <c r="A95331">
        <v>222841</v>
      </c>
      <c r="B95331" t="s">
        <v>1336</v>
      </c>
      <c r="C95331" t="s">
        <v>36</v>
      </c>
      <c r="D95331" t="s">
        <v>81989</v>
      </c>
      <c r="E95331">
        <v>5</v>
      </c>
      <c r="F95331" s="1">
        <v>25400</v>
      </c>
      <c r="G95331">
        <v>67</v>
      </c>
    </row>
    <row r="95332" spans="1:7" x14ac:dyDescent="0.3">
      <c r="A95332">
        <v>128015</v>
      </c>
      <c r="B95332" t="s">
        <v>1075</v>
      </c>
      <c r="C95332" t="s">
        <v>398</v>
      </c>
      <c r="D95332" t="s">
        <v>81990</v>
      </c>
      <c r="E95332">
        <v>1</v>
      </c>
      <c r="F95332" s="1">
        <v>25401</v>
      </c>
      <c r="G95332">
        <v>8</v>
      </c>
    </row>
    <row r="95333" spans="1:7" x14ac:dyDescent="0.3">
      <c r="A95333">
        <v>225399</v>
      </c>
      <c r="B95333" t="s">
        <v>157</v>
      </c>
      <c r="C95333" t="s">
        <v>39</v>
      </c>
      <c r="D95333" t="s">
        <v>81991</v>
      </c>
      <c r="E95333">
        <v>10</v>
      </c>
      <c r="F95333" s="1">
        <v>25402</v>
      </c>
      <c r="G95333">
        <v>90</v>
      </c>
    </row>
    <row r="95334" spans="1:7" x14ac:dyDescent="0.3">
      <c r="A95334">
        <v>49100</v>
      </c>
      <c r="B95334" t="s">
        <v>33</v>
      </c>
      <c r="C95334" t="s">
        <v>14</v>
      </c>
      <c r="D95334" t="s">
        <v>66951</v>
      </c>
      <c r="E95334">
        <v>1</v>
      </c>
      <c r="F95334" s="1">
        <v>25403</v>
      </c>
      <c r="G95334">
        <v>5</v>
      </c>
    </row>
    <row r="95335" spans="1:7" x14ac:dyDescent="0.3">
      <c r="A95335">
        <v>72353</v>
      </c>
      <c r="B95335" t="s">
        <v>1232</v>
      </c>
      <c r="C95335" t="s">
        <v>72</v>
      </c>
      <c r="D95335" t="s">
        <v>81992</v>
      </c>
      <c r="E95335">
        <v>8</v>
      </c>
      <c r="F95335" s="1">
        <v>25404</v>
      </c>
      <c r="G95335">
        <v>25</v>
      </c>
    </row>
    <row r="95336" spans="1:7" x14ac:dyDescent="0.3">
      <c r="A95336">
        <v>99594</v>
      </c>
      <c r="B95336" t="s">
        <v>666</v>
      </c>
      <c r="C95336" t="s">
        <v>110</v>
      </c>
      <c r="D95336" t="s">
        <v>81993</v>
      </c>
      <c r="E95336">
        <v>5</v>
      </c>
      <c r="F95336" s="1">
        <v>25405</v>
      </c>
      <c r="G95336">
        <v>6</v>
      </c>
    </row>
    <row r="95337" spans="1:7" x14ac:dyDescent="0.3">
      <c r="A95337">
        <v>226497</v>
      </c>
      <c r="B95337" t="s">
        <v>69</v>
      </c>
      <c r="C95337" t="s">
        <v>14</v>
      </c>
      <c r="D95337" t="s">
        <v>3105</v>
      </c>
      <c r="E95337">
        <v>8</v>
      </c>
      <c r="F95337" s="1">
        <v>25406</v>
      </c>
      <c r="G95337">
        <v>9</v>
      </c>
    </row>
    <row r="95338" spans="1:7" x14ac:dyDescent="0.3">
      <c r="A95338">
        <v>61030</v>
      </c>
      <c r="B95338" t="s">
        <v>280</v>
      </c>
      <c r="C95338" t="s">
        <v>11</v>
      </c>
      <c r="D95338" t="s">
        <v>51010</v>
      </c>
      <c r="E95338">
        <v>10</v>
      </c>
      <c r="F95338" s="1">
        <v>25407</v>
      </c>
      <c r="G95338">
        <v>24</v>
      </c>
    </row>
    <row r="95339" spans="1:7" x14ac:dyDescent="0.3">
      <c r="A95339">
        <v>190789</v>
      </c>
      <c r="B95339" t="s">
        <v>2174</v>
      </c>
      <c r="C95339" t="s">
        <v>1206</v>
      </c>
      <c r="D95339" t="s">
        <v>81994</v>
      </c>
      <c r="E95339">
        <v>10</v>
      </c>
      <c r="F95339" s="1">
        <v>25408</v>
      </c>
      <c r="G95339">
        <v>109</v>
      </c>
    </row>
    <row r="95340" spans="1:7" x14ac:dyDescent="0.3">
      <c r="A95340">
        <v>178532</v>
      </c>
      <c r="B95340" t="s">
        <v>488</v>
      </c>
      <c r="C95340" t="s">
        <v>138</v>
      </c>
      <c r="D95340" t="s">
        <v>81995</v>
      </c>
      <c r="E95340">
        <v>10</v>
      </c>
      <c r="F95340" s="1">
        <v>25409</v>
      </c>
      <c r="G95340">
        <v>25</v>
      </c>
    </row>
    <row r="95341" spans="1:7" x14ac:dyDescent="0.3">
      <c r="A95341">
        <v>160426</v>
      </c>
      <c r="B95341" t="s">
        <v>276</v>
      </c>
      <c r="C95341" t="s">
        <v>163</v>
      </c>
      <c r="D95341" t="s">
        <v>34166</v>
      </c>
      <c r="E95341">
        <v>7</v>
      </c>
      <c r="F95341" s="1">
        <v>25410</v>
      </c>
      <c r="G95341">
        <v>60</v>
      </c>
    </row>
    <row r="95342" spans="1:7" x14ac:dyDescent="0.3">
      <c r="A95342">
        <v>198678</v>
      </c>
      <c r="B95342" t="s">
        <v>315</v>
      </c>
      <c r="C95342" t="s">
        <v>395</v>
      </c>
      <c r="D95342" t="s">
        <v>80518</v>
      </c>
      <c r="E95342">
        <v>10</v>
      </c>
      <c r="F95342" s="1">
        <v>25411</v>
      </c>
      <c r="G95342">
        <v>5</v>
      </c>
    </row>
    <row r="95343" spans="1:7" x14ac:dyDescent="0.3">
      <c r="A95343">
        <v>14102</v>
      </c>
      <c r="B95343" t="s">
        <v>4140</v>
      </c>
      <c r="C95343" t="s">
        <v>2756</v>
      </c>
      <c r="D95343" t="s">
        <v>81996</v>
      </c>
      <c r="E95343">
        <v>8</v>
      </c>
      <c r="F95343" s="1">
        <v>25412</v>
      </c>
      <c r="G95343">
        <v>11</v>
      </c>
    </row>
    <row r="95344" spans="1:7" x14ac:dyDescent="0.3">
      <c r="A95344">
        <v>23513</v>
      </c>
      <c r="B95344" t="s">
        <v>640</v>
      </c>
      <c r="C95344" t="s">
        <v>95</v>
      </c>
      <c r="D95344" t="s">
        <v>81997</v>
      </c>
      <c r="E95344">
        <v>10</v>
      </c>
      <c r="F95344" s="1">
        <v>25413</v>
      </c>
      <c r="G95344">
        <v>126</v>
      </c>
    </row>
    <row r="95345" spans="1:7" x14ac:dyDescent="0.3">
      <c r="A95345">
        <v>120491</v>
      </c>
      <c r="B95345" t="s">
        <v>2445</v>
      </c>
      <c r="C95345" t="s">
        <v>138</v>
      </c>
      <c r="D95345" t="s">
        <v>38422</v>
      </c>
      <c r="E95345">
        <v>9</v>
      </c>
      <c r="F95345" s="1">
        <v>25414</v>
      </c>
      <c r="G95345">
        <v>26</v>
      </c>
    </row>
    <row r="95346" spans="1:7" x14ac:dyDescent="0.3">
      <c r="A95346">
        <v>42211</v>
      </c>
      <c r="B95346" t="s">
        <v>907</v>
      </c>
      <c r="C95346" t="s">
        <v>776</v>
      </c>
      <c r="D95346" t="s">
        <v>81998</v>
      </c>
      <c r="E95346">
        <v>10</v>
      </c>
      <c r="F95346" s="1">
        <v>25415</v>
      </c>
      <c r="G95346">
        <v>58</v>
      </c>
    </row>
    <row r="95347" spans="1:7" x14ac:dyDescent="0.3">
      <c r="A95347">
        <v>216115</v>
      </c>
      <c r="B95347" t="s">
        <v>814</v>
      </c>
      <c r="C95347" t="s">
        <v>14</v>
      </c>
      <c r="D95347" t="s">
        <v>81999</v>
      </c>
      <c r="E95347">
        <v>1</v>
      </c>
      <c r="F95347" s="1">
        <v>25416</v>
      </c>
      <c r="G95347">
        <v>4</v>
      </c>
    </row>
    <row r="95348" spans="1:7" x14ac:dyDescent="0.3">
      <c r="A95348">
        <v>95314</v>
      </c>
      <c r="B95348" t="s">
        <v>2569</v>
      </c>
      <c r="C95348" t="s">
        <v>1918</v>
      </c>
      <c r="D95348" t="s">
        <v>81368</v>
      </c>
      <c r="E95348">
        <v>5</v>
      </c>
      <c r="F95348" s="1">
        <v>25417</v>
      </c>
      <c r="G95348">
        <v>15</v>
      </c>
    </row>
    <row r="95349" spans="1:7" ht="409.6" x14ac:dyDescent="0.3">
      <c r="A95349">
        <v>148725</v>
      </c>
      <c r="B95349" t="s">
        <v>365</v>
      </c>
      <c r="C95349" t="s">
        <v>14</v>
      </c>
      <c r="D95349" s="2" t="s">
        <v>9229</v>
      </c>
      <c r="E95349">
        <v>1</v>
      </c>
      <c r="F95349" s="1">
        <v>25418</v>
      </c>
      <c r="G95349">
        <v>8</v>
      </c>
    </row>
    <row r="95350" spans="1:7" x14ac:dyDescent="0.3">
      <c r="A95350">
        <v>195873</v>
      </c>
      <c r="B95350" t="s">
        <v>523</v>
      </c>
      <c r="C95350" t="s">
        <v>39</v>
      </c>
      <c r="D95350" t="s">
        <v>17804</v>
      </c>
      <c r="E95350">
        <v>10</v>
      </c>
      <c r="F95350" s="1">
        <v>25419</v>
      </c>
      <c r="G95350">
        <v>77</v>
      </c>
    </row>
    <row r="95351" spans="1:7" x14ac:dyDescent="0.3">
      <c r="A95351">
        <v>79681</v>
      </c>
      <c r="B95351" t="s">
        <v>3407</v>
      </c>
      <c r="C95351" t="s">
        <v>138</v>
      </c>
      <c r="D95351" t="s">
        <v>82000</v>
      </c>
      <c r="E95351">
        <v>7</v>
      </c>
      <c r="F95351" s="1">
        <v>25420</v>
      </c>
      <c r="G95351">
        <v>15</v>
      </c>
    </row>
    <row r="95352" spans="1:7" x14ac:dyDescent="0.3">
      <c r="A95352">
        <v>168563</v>
      </c>
      <c r="B95352" t="s">
        <v>1666</v>
      </c>
      <c r="C95352" t="s">
        <v>39</v>
      </c>
      <c r="D95352" t="s">
        <v>82001</v>
      </c>
      <c r="E95352">
        <v>8</v>
      </c>
      <c r="F95352" s="1">
        <v>25421</v>
      </c>
      <c r="G95352">
        <v>13</v>
      </c>
    </row>
    <row r="95353" spans="1:7" x14ac:dyDescent="0.3">
      <c r="A95353">
        <v>150203</v>
      </c>
      <c r="B95353" t="s">
        <v>1568</v>
      </c>
      <c r="C95353" t="s">
        <v>1569</v>
      </c>
      <c r="D95353" t="s">
        <v>50699</v>
      </c>
      <c r="E95353">
        <v>8</v>
      </c>
      <c r="F95353" s="1">
        <v>25422</v>
      </c>
      <c r="G95353">
        <v>27</v>
      </c>
    </row>
    <row r="95354" spans="1:7" x14ac:dyDescent="0.3">
      <c r="A95354">
        <v>171935</v>
      </c>
      <c r="B95354" t="s">
        <v>189</v>
      </c>
      <c r="C95354" t="s">
        <v>190</v>
      </c>
      <c r="D95354" t="s">
        <v>82002</v>
      </c>
      <c r="E95354">
        <v>1</v>
      </c>
      <c r="F95354" s="1">
        <v>25423</v>
      </c>
      <c r="G95354">
        <v>15</v>
      </c>
    </row>
    <row r="95355" spans="1:7" x14ac:dyDescent="0.3">
      <c r="A95355">
        <v>218689</v>
      </c>
      <c r="B95355" t="s">
        <v>2377</v>
      </c>
      <c r="C95355" t="s">
        <v>458</v>
      </c>
      <c r="D95355" t="s">
        <v>82003</v>
      </c>
      <c r="E95355">
        <v>10</v>
      </c>
      <c r="F95355" s="1">
        <v>25424</v>
      </c>
      <c r="G95355">
        <v>35</v>
      </c>
    </row>
    <row r="95356" spans="1:7" x14ac:dyDescent="0.3">
      <c r="A95356">
        <v>143521</v>
      </c>
      <c r="B95356" t="s">
        <v>69</v>
      </c>
      <c r="C95356" t="s">
        <v>14</v>
      </c>
      <c r="D95356" t="s">
        <v>82004</v>
      </c>
      <c r="E95356">
        <v>5</v>
      </c>
      <c r="F95356" s="1">
        <v>25425</v>
      </c>
      <c r="G95356">
        <v>7</v>
      </c>
    </row>
    <row r="95357" spans="1:7" x14ac:dyDescent="0.3">
      <c r="A95357">
        <v>190399</v>
      </c>
      <c r="B95357" t="s">
        <v>1009</v>
      </c>
      <c r="C95357" t="s">
        <v>27513</v>
      </c>
      <c r="D95357" t="s">
        <v>73669</v>
      </c>
      <c r="E95357">
        <v>9</v>
      </c>
      <c r="F95357" s="1">
        <v>25426</v>
      </c>
      <c r="G95357">
        <v>18</v>
      </c>
    </row>
    <row r="95358" spans="1:7" x14ac:dyDescent="0.3">
      <c r="A95358">
        <v>164730</v>
      </c>
      <c r="B95358" t="s">
        <v>288</v>
      </c>
      <c r="C95358" t="s">
        <v>50</v>
      </c>
      <c r="D95358" t="s">
        <v>82005</v>
      </c>
      <c r="E95358">
        <v>10</v>
      </c>
      <c r="F95358" s="1">
        <v>25427</v>
      </c>
      <c r="G95358">
        <v>5</v>
      </c>
    </row>
    <row r="95359" spans="1:7" x14ac:dyDescent="0.3">
      <c r="A95359">
        <v>153174</v>
      </c>
      <c r="B95359" t="s">
        <v>135</v>
      </c>
      <c r="C95359" t="s">
        <v>291</v>
      </c>
      <c r="D95359" t="s">
        <v>82006</v>
      </c>
      <c r="E95359">
        <v>9</v>
      </c>
      <c r="F95359" s="1">
        <v>25428</v>
      </c>
      <c r="G95359">
        <v>11</v>
      </c>
    </row>
    <row r="95360" spans="1:7" x14ac:dyDescent="0.3">
      <c r="A95360">
        <v>176639</v>
      </c>
      <c r="B95360" t="s">
        <v>1502</v>
      </c>
      <c r="C95360" t="s">
        <v>163</v>
      </c>
      <c r="D95360" t="s">
        <v>82007</v>
      </c>
      <c r="E95360">
        <v>2</v>
      </c>
      <c r="F95360" s="1">
        <v>25429</v>
      </c>
      <c r="G95360">
        <v>12</v>
      </c>
    </row>
    <row r="95361" spans="1:7" ht="409.6" x14ac:dyDescent="0.3">
      <c r="A95361">
        <v>84719</v>
      </c>
      <c r="B95361" t="s">
        <v>179</v>
      </c>
      <c r="C95361" t="s">
        <v>14</v>
      </c>
      <c r="D95361" s="2" t="s">
        <v>4987</v>
      </c>
      <c r="E95361">
        <v>10</v>
      </c>
      <c r="F95361" s="1">
        <v>25430</v>
      </c>
      <c r="G95361">
        <v>15</v>
      </c>
    </row>
    <row r="95362" spans="1:7" x14ac:dyDescent="0.3">
      <c r="A95362">
        <v>229866</v>
      </c>
      <c r="B95362" t="s">
        <v>1541</v>
      </c>
      <c r="C95362" t="s">
        <v>657</v>
      </c>
      <c r="D95362" t="s">
        <v>61578</v>
      </c>
      <c r="E95362">
        <v>1</v>
      </c>
      <c r="F95362" s="1">
        <v>25431</v>
      </c>
      <c r="G95362">
        <v>164</v>
      </c>
    </row>
    <row r="95363" spans="1:7" x14ac:dyDescent="0.3">
      <c r="A95363">
        <v>201674</v>
      </c>
      <c r="B95363" t="s">
        <v>561</v>
      </c>
      <c r="C95363" t="s">
        <v>39</v>
      </c>
      <c r="D95363" t="s">
        <v>82008</v>
      </c>
      <c r="E95363">
        <v>8</v>
      </c>
      <c r="F95363" s="1">
        <v>25432</v>
      </c>
      <c r="G95363">
        <v>109</v>
      </c>
    </row>
    <row r="95364" spans="1:7" x14ac:dyDescent="0.3">
      <c r="A95364">
        <v>23421</v>
      </c>
      <c r="B95364" t="s">
        <v>640</v>
      </c>
      <c r="C95364" t="s">
        <v>2654</v>
      </c>
      <c r="D95364" t="s">
        <v>82009</v>
      </c>
      <c r="E95364">
        <v>6</v>
      </c>
      <c r="F95364" s="1">
        <v>25433</v>
      </c>
      <c r="G95364">
        <v>15</v>
      </c>
    </row>
    <row r="95365" spans="1:7" x14ac:dyDescent="0.3">
      <c r="A95365">
        <v>91326</v>
      </c>
      <c r="B95365" t="s">
        <v>82010</v>
      </c>
      <c r="C95365" t="s">
        <v>12323</v>
      </c>
      <c r="D95365" t="s">
        <v>58280</v>
      </c>
      <c r="E95365">
        <v>1</v>
      </c>
      <c r="F95365" s="1">
        <v>25434</v>
      </c>
      <c r="G95365">
        <v>3</v>
      </c>
    </row>
    <row r="95366" spans="1:7" x14ac:dyDescent="0.3">
      <c r="A95366">
        <v>133954</v>
      </c>
      <c r="B95366" t="s">
        <v>13619</v>
      </c>
      <c r="C95366" t="s">
        <v>254</v>
      </c>
      <c r="D95366" t="s">
        <v>82011</v>
      </c>
      <c r="E95366">
        <v>2</v>
      </c>
      <c r="F95366" s="1">
        <v>25435</v>
      </c>
      <c r="G95366">
        <v>43</v>
      </c>
    </row>
    <row r="95367" spans="1:7" x14ac:dyDescent="0.3">
      <c r="A95367">
        <v>5934</v>
      </c>
      <c r="B95367" t="s">
        <v>14359</v>
      </c>
      <c r="C95367" t="s">
        <v>195</v>
      </c>
      <c r="D95367" t="s">
        <v>67372</v>
      </c>
      <c r="E95367">
        <v>9</v>
      </c>
      <c r="F95367" s="1">
        <v>25436</v>
      </c>
      <c r="G95367">
        <v>9</v>
      </c>
    </row>
    <row r="95368" spans="1:7" x14ac:dyDescent="0.3">
      <c r="A95368">
        <v>33593</v>
      </c>
      <c r="B95368" t="s">
        <v>829</v>
      </c>
      <c r="C95368" t="s">
        <v>14</v>
      </c>
      <c r="D95368" t="s">
        <v>55188</v>
      </c>
      <c r="E95368">
        <v>5</v>
      </c>
      <c r="F95368" s="1">
        <v>25437</v>
      </c>
      <c r="G95368">
        <v>6</v>
      </c>
    </row>
    <row r="95369" spans="1:7" x14ac:dyDescent="0.3">
      <c r="A95369">
        <v>30666</v>
      </c>
      <c r="B95369" t="s">
        <v>389</v>
      </c>
      <c r="C95369" t="s">
        <v>75</v>
      </c>
      <c r="D95369" t="s">
        <v>82012</v>
      </c>
      <c r="E95369">
        <v>8</v>
      </c>
      <c r="F95369" s="1">
        <v>25438</v>
      </c>
      <c r="G95369">
        <v>15</v>
      </c>
    </row>
    <row r="95370" spans="1:7" x14ac:dyDescent="0.3">
      <c r="A95370">
        <v>88005</v>
      </c>
      <c r="B95370" t="s">
        <v>531</v>
      </c>
      <c r="C95370" t="s">
        <v>532</v>
      </c>
      <c r="D95370" t="s">
        <v>82013</v>
      </c>
      <c r="E95370">
        <v>5</v>
      </c>
      <c r="F95370" s="1">
        <v>25439</v>
      </c>
      <c r="G95370">
        <v>11</v>
      </c>
    </row>
    <row r="95371" spans="1:7" ht="345.6" x14ac:dyDescent="0.3">
      <c r="A95371">
        <v>231508</v>
      </c>
      <c r="B95371" t="s">
        <v>66</v>
      </c>
      <c r="C95371" t="s">
        <v>67</v>
      </c>
      <c r="D95371" s="2" t="s">
        <v>82014</v>
      </c>
      <c r="E95371">
        <v>9</v>
      </c>
      <c r="F95371" s="1">
        <v>25440</v>
      </c>
      <c r="G95371">
        <v>40</v>
      </c>
    </row>
    <row r="95372" spans="1:7" x14ac:dyDescent="0.3">
      <c r="A95372">
        <v>12005</v>
      </c>
      <c r="B95372" t="s">
        <v>121</v>
      </c>
      <c r="C95372" t="s">
        <v>122</v>
      </c>
      <c r="D95372" t="s">
        <v>9346</v>
      </c>
      <c r="E95372">
        <v>8</v>
      </c>
      <c r="F95372" s="1">
        <v>25441</v>
      </c>
      <c r="G95372">
        <v>63</v>
      </c>
    </row>
    <row r="95373" spans="1:7" x14ac:dyDescent="0.3">
      <c r="A95373">
        <v>86801</v>
      </c>
      <c r="B95373" t="s">
        <v>1460</v>
      </c>
      <c r="C95373" t="s">
        <v>14</v>
      </c>
      <c r="D95373" t="s">
        <v>76047</v>
      </c>
      <c r="E95373">
        <v>2</v>
      </c>
      <c r="F95373" s="1">
        <v>25442</v>
      </c>
      <c r="G95373">
        <v>5</v>
      </c>
    </row>
    <row r="95374" spans="1:7" x14ac:dyDescent="0.3">
      <c r="A95374">
        <v>40672</v>
      </c>
      <c r="B95374" t="s">
        <v>14371</v>
      </c>
      <c r="C95374" t="s">
        <v>2847</v>
      </c>
      <c r="D95374" t="s">
        <v>82015</v>
      </c>
      <c r="E95374">
        <v>10</v>
      </c>
      <c r="F95374" s="1">
        <v>25443</v>
      </c>
      <c r="G95374">
        <v>6</v>
      </c>
    </row>
    <row r="95375" spans="1:7" ht="409.6" x14ac:dyDescent="0.3">
      <c r="A95375">
        <v>107243</v>
      </c>
      <c r="B95375" t="s">
        <v>160</v>
      </c>
      <c r="C95375" t="s">
        <v>14</v>
      </c>
      <c r="D95375" s="2" t="s">
        <v>82016</v>
      </c>
      <c r="E95375">
        <v>9</v>
      </c>
      <c r="F95375" s="1">
        <v>25444</v>
      </c>
      <c r="G95375">
        <v>0</v>
      </c>
    </row>
    <row r="95376" spans="1:7" x14ac:dyDescent="0.3">
      <c r="A95376">
        <v>182225</v>
      </c>
      <c r="B95376" t="s">
        <v>298</v>
      </c>
      <c r="C95376" t="s">
        <v>299</v>
      </c>
      <c r="D95376" t="s">
        <v>82017</v>
      </c>
      <c r="E95376">
        <v>10</v>
      </c>
      <c r="F95376" s="1">
        <v>25445</v>
      </c>
      <c r="G95376">
        <v>62</v>
      </c>
    </row>
    <row r="95377" spans="1:7" ht="409.6" x14ac:dyDescent="0.3">
      <c r="A95377">
        <v>228475</v>
      </c>
      <c r="B95377" t="s">
        <v>1872</v>
      </c>
      <c r="C95377" t="s">
        <v>28</v>
      </c>
      <c r="D95377" s="2" t="s">
        <v>82018</v>
      </c>
      <c r="E95377">
        <v>7</v>
      </c>
      <c r="F95377" s="1">
        <v>25446</v>
      </c>
      <c r="G95377">
        <v>13</v>
      </c>
    </row>
    <row r="95378" spans="1:7" ht="409.6" x14ac:dyDescent="0.3">
      <c r="A95378">
        <v>201115</v>
      </c>
      <c r="B95378" t="s">
        <v>561</v>
      </c>
      <c r="C95378" t="s">
        <v>2843</v>
      </c>
      <c r="D95378" s="2" t="s">
        <v>82019</v>
      </c>
      <c r="E95378">
        <v>9</v>
      </c>
      <c r="F95378" s="1">
        <v>25447</v>
      </c>
      <c r="G95378">
        <v>118</v>
      </c>
    </row>
    <row r="95379" spans="1:7" x14ac:dyDescent="0.3">
      <c r="A95379">
        <v>96020</v>
      </c>
      <c r="B95379" t="s">
        <v>92</v>
      </c>
      <c r="C95379" t="s">
        <v>2776</v>
      </c>
      <c r="D95379" t="s">
        <v>82020</v>
      </c>
      <c r="E95379">
        <v>10</v>
      </c>
      <c r="F95379" s="1">
        <v>25448</v>
      </c>
      <c r="G95379">
        <v>5</v>
      </c>
    </row>
    <row r="95380" spans="1:7" x14ac:dyDescent="0.3">
      <c r="A95380">
        <v>74307</v>
      </c>
      <c r="B95380" t="s">
        <v>493</v>
      </c>
      <c r="C95380" t="s">
        <v>14</v>
      </c>
      <c r="D95380" t="s">
        <v>82021</v>
      </c>
      <c r="E95380">
        <v>4</v>
      </c>
      <c r="F95380" s="1">
        <v>25449</v>
      </c>
      <c r="G95380">
        <v>5</v>
      </c>
    </row>
    <row r="95381" spans="1:7" ht="409.6" x14ac:dyDescent="0.3">
      <c r="A95381">
        <v>42359</v>
      </c>
      <c r="B95381" t="s">
        <v>3696</v>
      </c>
      <c r="C95381" t="s">
        <v>36</v>
      </c>
      <c r="D95381" s="2" t="s">
        <v>82022</v>
      </c>
      <c r="E95381">
        <v>10</v>
      </c>
      <c r="F95381" s="1">
        <v>25450</v>
      </c>
      <c r="G95381">
        <v>52</v>
      </c>
    </row>
    <row r="95382" spans="1:7" x14ac:dyDescent="0.3">
      <c r="A95382">
        <v>215403</v>
      </c>
      <c r="B95382" t="s">
        <v>8649</v>
      </c>
      <c r="C95382" t="s">
        <v>105</v>
      </c>
      <c r="D95382" t="s">
        <v>82023</v>
      </c>
      <c r="E95382">
        <v>8</v>
      </c>
      <c r="F95382" s="1">
        <v>25451</v>
      </c>
      <c r="G95382">
        <v>14</v>
      </c>
    </row>
    <row r="95383" spans="1:7" x14ac:dyDescent="0.3">
      <c r="A95383">
        <v>187149</v>
      </c>
      <c r="B95383" t="s">
        <v>1202</v>
      </c>
      <c r="C95383" t="s">
        <v>359</v>
      </c>
      <c r="D95383" t="s">
        <v>17465</v>
      </c>
      <c r="E95383">
        <v>10</v>
      </c>
      <c r="F95383" s="1">
        <v>25452</v>
      </c>
      <c r="G95383">
        <v>8</v>
      </c>
    </row>
    <row r="95384" spans="1:7" x14ac:dyDescent="0.3">
      <c r="A95384">
        <v>27829</v>
      </c>
      <c r="B95384" t="s">
        <v>724</v>
      </c>
      <c r="C95384" t="s">
        <v>39</v>
      </c>
      <c r="D95384" t="s">
        <v>82024</v>
      </c>
      <c r="E95384">
        <v>6</v>
      </c>
      <c r="F95384" s="1">
        <v>25453</v>
      </c>
      <c r="G95384">
        <v>22</v>
      </c>
    </row>
    <row r="95385" spans="1:7" ht="409.6" x14ac:dyDescent="0.3">
      <c r="A95385">
        <v>165890</v>
      </c>
      <c r="B95385" t="s">
        <v>24</v>
      </c>
      <c r="C95385" t="s">
        <v>25</v>
      </c>
      <c r="D95385" s="2" t="s">
        <v>82025</v>
      </c>
      <c r="E95385">
        <v>10</v>
      </c>
      <c r="F95385" s="1">
        <v>25454</v>
      </c>
      <c r="G95385">
        <v>4</v>
      </c>
    </row>
    <row r="95386" spans="1:7" x14ac:dyDescent="0.3">
      <c r="A95386">
        <v>139305</v>
      </c>
      <c r="B95386" t="s">
        <v>2180</v>
      </c>
      <c r="C95386" t="s">
        <v>1420</v>
      </c>
      <c r="D95386" t="s">
        <v>82026</v>
      </c>
      <c r="E95386">
        <v>1</v>
      </c>
      <c r="F95386" s="1">
        <v>25455</v>
      </c>
      <c r="G95386">
        <v>1</v>
      </c>
    </row>
    <row r="95387" spans="1:7" x14ac:dyDescent="0.3">
      <c r="A95387">
        <v>94259</v>
      </c>
      <c r="B95387" t="s">
        <v>382</v>
      </c>
      <c r="C95387" t="s">
        <v>39</v>
      </c>
      <c r="D95387" t="s">
        <v>45937</v>
      </c>
      <c r="E95387">
        <v>8</v>
      </c>
      <c r="F95387" s="1">
        <v>25456</v>
      </c>
      <c r="G95387">
        <v>27</v>
      </c>
    </row>
    <row r="95388" spans="1:7" ht="409.6" x14ac:dyDescent="0.3">
      <c r="A95388">
        <v>200979</v>
      </c>
      <c r="B95388" t="s">
        <v>561</v>
      </c>
      <c r="C95388" t="s">
        <v>86</v>
      </c>
      <c r="D95388" s="2" t="s">
        <v>75288</v>
      </c>
      <c r="E95388">
        <v>9</v>
      </c>
      <c r="F95388" s="1">
        <v>25457</v>
      </c>
      <c r="G95388">
        <v>8</v>
      </c>
    </row>
    <row r="95389" spans="1:7" x14ac:dyDescent="0.3">
      <c r="A95389">
        <v>58844</v>
      </c>
      <c r="B95389" t="s">
        <v>4410</v>
      </c>
      <c r="C95389" t="s">
        <v>3208</v>
      </c>
      <c r="D95389" t="s">
        <v>56687</v>
      </c>
      <c r="E95389">
        <v>6</v>
      </c>
      <c r="F95389" s="1">
        <v>25458</v>
      </c>
      <c r="G95389">
        <v>7</v>
      </c>
    </row>
    <row r="95390" spans="1:7" x14ac:dyDescent="0.3">
      <c r="A95390">
        <v>19511</v>
      </c>
      <c r="B95390" t="s">
        <v>1355</v>
      </c>
      <c r="C95390" t="s">
        <v>9606</v>
      </c>
      <c r="D95390" t="s">
        <v>82027</v>
      </c>
      <c r="E95390">
        <v>3</v>
      </c>
      <c r="F95390" s="1">
        <v>25459</v>
      </c>
      <c r="G95390">
        <v>51</v>
      </c>
    </row>
    <row r="95391" spans="1:7" ht="409.6" x14ac:dyDescent="0.3">
      <c r="A95391">
        <v>176549</v>
      </c>
      <c r="B95391" t="s">
        <v>1502</v>
      </c>
      <c r="C95391" t="s">
        <v>163</v>
      </c>
      <c r="D95391" s="2" t="s">
        <v>82028</v>
      </c>
      <c r="E95391">
        <v>8</v>
      </c>
      <c r="F95391" s="1">
        <v>25460</v>
      </c>
      <c r="G95391">
        <v>22</v>
      </c>
    </row>
    <row r="95392" spans="1:7" ht="409.6" x14ac:dyDescent="0.3">
      <c r="A95392">
        <v>197193</v>
      </c>
      <c r="B95392" t="s">
        <v>580</v>
      </c>
      <c r="C95392" t="s">
        <v>163</v>
      </c>
      <c r="D95392" s="2" t="s">
        <v>26915</v>
      </c>
      <c r="E95392">
        <v>10</v>
      </c>
      <c r="F95392" s="1">
        <v>25461</v>
      </c>
      <c r="G95392">
        <v>66</v>
      </c>
    </row>
    <row r="95393" spans="1:7" x14ac:dyDescent="0.3">
      <c r="A95393">
        <v>49615</v>
      </c>
      <c r="B95393" t="s">
        <v>33</v>
      </c>
      <c r="C95393" t="s">
        <v>14</v>
      </c>
      <c r="D95393" t="s">
        <v>82029</v>
      </c>
      <c r="E95393">
        <v>1</v>
      </c>
      <c r="F95393" s="1">
        <v>25462</v>
      </c>
      <c r="G95393">
        <v>2</v>
      </c>
    </row>
    <row r="95394" spans="1:7" x14ac:dyDescent="0.3">
      <c r="A95394">
        <v>64964</v>
      </c>
      <c r="B95394" t="s">
        <v>719</v>
      </c>
      <c r="C95394" t="s">
        <v>28</v>
      </c>
      <c r="D95394" t="s">
        <v>82030</v>
      </c>
      <c r="E95394">
        <v>3</v>
      </c>
      <c r="F95394" s="1">
        <v>25463</v>
      </c>
      <c r="G95394">
        <v>15</v>
      </c>
    </row>
    <row r="95395" spans="1:7" x14ac:dyDescent="0.3">
      <c r="A95395">
        <v>68688</v>
      </c>
      <c r="B95395" t="s">
        <v>301</v>
      </c>
      <c r="C95395" t="s">
        <v>395</v>
      </c>
      <c r="D95395" t="s">
        <v>82031</v>
      </c>
      <c r="E95395">
        <v>1</v>
      </c>
      <c r="F95395" s="1">
        <v>25464</v>
      </c>
      <c r="G95395">
        <v>5</v>
      </c>
    </row>
    <row r="95396" spans="1:7" x14ac:dyDescent="0.3">
      <c r="A95396">
        <v>50509</v>
      </c>
      <c r="B95396" t="s">
        <v>518</v>
      </c>
      <c r="C95396" t="s">
        <v>3199</v>
      </c>
      <c r="D95396" t="s">
        <v>18858</v>
      </c>
      <c r="E95396">
        <v>8</v>
      </c>
      <c r="F95396" s="1">
        <v>25465</v>
      </c>
      <c r="G95396">
        <v>79</v>
      </c>
    </row>
    <row r="95397" spans="1:7" x14ac:dyDescent="0.3">
      <c r="A95397">
        <v>131723</v>
      </c>
      <c r="B95397" t="s">
        <v>162</v>
      </c>
      <c r="C95397" t="s">
        <v>235</v>
      </c>
      <c r="D95397" t="s">
        <v>82032</v>
      </c>
      <c r="E95397">
        <v>9</v>
      </c>
      <c r="F95397" s="1">
        <v>25466</v>
      </c>
      <c r="G95397">
        <v>35</v>
      </c>
    </row>
    <row r="95398" spans="1:7" x14ac:dyDescent="0.3">
      <c r="A95398">
        <v>158823</v>
      </c>
      <c r="B95398" t="s">
        <v>793</v>
      </c>
      <c r="C95398" t="s">
        <v>11</v>
      </c>
      <c r="D95398" t="s">
        <v>82033</v>
      </c>
      <c r="E95398">
        <v>8</v>
      </c>
      <c r="F95398" s="1">
        <v>25467</v>
      </c>
      <c r="G95398">
        <v>4</v>
      </c>
    </row>
    <row r="95399" spans="1:7" x14ac:dyDescent="0.3">
      <c r="A95399">
        <v>120538</v>
      </c>
      <c r="B95399" t="s">
        <v>2445</v>
      </c>
      <c r="C95399" t="s">
        <v>138</v>
      </c>
      <c r="D95399" t="s">
        <v>82034</v>
      </c>
      <c r="E95399">
        <v>1</v>
      </c>
      <c r="F95399" s="1">
        <v>25468</v>
      </c>
      <c r="G95399">
        <v>69</v>
      </c>
    </row>
    <row r="95400" spans="1:7" x14ac:dyDescent="0.3">
      <c r="A95400">
        <v>219044</v>
      </c>
      <c r="B95400" t="s">
        <v>1092</v>
      </c>
      <c r="C95400" t="s">
        <v>22</v>
      </c>
      <c r="D95400" t="s">
        <v>82035</v>
      </c>
      <c r="E95400">
        <v>10</v>
      </c>
      <c r="F95400" s="1">
        <v>25469</v>
      </c>
      <c r="G95400">
        <v>114</v>
      </c>
    </row>
    <row r="95401" spans="1:7" x14ac:dyDescent="0.3">
      <c r="A95401">
        <v>67909</v>
      </c>
      <c r="B95401" t="s">
        <v>536</v>
      </c>
      <c r="C95401" t="s">
        <v>25</v>
      </c>
      <c r="D95401" t="s">
        <v>82036</v>
      </c>
      <c r="E95401">
        <v>10</v>
      </c>
      <c r="F95401" s="1">
        <v>25470</v>
      </c>
      <c r="G95401">
        <v>3</v>
      </c>
    </row>
    <row r="95402" spans="1:7" x14ac:dyDescent="0.3">
      <c r="A95402">
        <v>131705</v>
      </c>
      <c r="B95402" t="s">
        <v>162</v>
      </c>
      <c r="C95402" t="s">
        <v>448</v>
      </c>
      <c r="D95402" t="s">
        <v>80829</v>
      </c>
      <c r="E95402">
        <v>1</v>
      </c>
      <c r="F95402" s="1">
        <v>25471</v>
      </c>
      <c r="G95402">
        <v>15</v>
      </c>
    </row>
    <row r="95403" spans="1:7" ht="409.6" x14ac:dyDescent="0.3">
      <c r="A95403">
        <v>110424</v>
      </c>
      <c r="B95403" t="s">
        <v>47</v>
      </c>
      <c r="C95403" t="s">
        <v>14</v>
      </c>
      <c r="D95403" s="2" t="s">
        <v>54697</v>
      </c>
      <c r="E95403">
        <v>4</v>
      </c>
      <c r="F95403" s="1">
        <v>25472</v>
      </c>
      <c r="G95403">
        <v>1</v>
      </c>
    </row>
    <row r="95404" spans="1:7" x14ac:dyDescent="0.3">
      <c r="A95404">
        <v>21207</v>
      </c>
      <c r="B95404" t="s">
        <v>17925</v>
      </c>
      <c r="C95404" t="s">
        <v>17926</v>
      </c>
      <c r="D95404" t="s">
        <v>82037</v>
      </c>
      <c r="E95404">
        <v>1</v>
      </c>
      <c r="F95404" s="1">
        <v>25473</v>
      </c>
      <c r="G95404">
        <v>10</v>
      </c>
    </row>
    <row r="95405" spans="1:7" x14ac:dyDescent="0.3">
      <c r="A95405">
        <v>159787</v>
      </c>
      <c r="B95405" t="s">
        <v>1123</v>
      </c>
      <c r="C95405" t="s">
        <v>532</v>
      </c>
      <c r="D95405" t="s">
        <v>82038</v>
      </c>
      <c r="E95405">
        <v>7</v>
      </c>
      <c r="F95405" s="1">
        <v>25474</v>
      </c>
      <c r="G95405">
        <v>8</v>
      </c>
    </row>
    <row r="95406" spans="1:7" x14ac:dyDescent="0.3">
      <c r="A95406">
        <v>151464</v>
      </c>
      <c r="B95406" t="s">
        <v>1110</v>
      </c>
      <c r="C95406" t="s">
        <v>158</v>
      </c>
      <c r="D95406" t="s">
        <v>82039</v>
      </c>
      <c r="E95406">
        <v>10</v>
      </c>
      <c r="F95406" s="1">
        <v>25475</v>
      </c>
      <c r="G95406">
        <v>33</v>
      </c>
    </row>
    <row r="95407" spans="1:7" x14ac:dyDescent="0.3">
      <c r="A95407">
        <v>173149</v>
      </c>
      <c r="B95407" t="s">
        <v>119</v>
      </c>
      <c r="C95407" t="s">
        <v>163</v>
      </c>
      <c r="D95407" t="s">
        <v>82040</v>
      </c>
      <c r="E95407">
        <v>10</v>
      </c>
      <c r="F95407" s="1">
        <v>25476</v>
      </c>
      <c r="G95407">
        <v>6</v>
      </c>
    </row>
    <row r="95408" spans="1:7" x14ac:dyDescent="0.3">
      <c r="A95408">
        <v>10930</v>
      </c>
      <c r="B95408" t="s">
        <v>742</v>
      </c>
      <c r="C95408" t="s">
        <v>743</v>
      </c>
      <c r="D95408" t="s">
        <v>57892</v>
      </c>
      <c r="E95408">
        <v>10</v>
      </c>
      <c r="F95408" s="1">
        <v>25477</v>
      </c>
      <c r="G95408">
        <v>87</v>
      </c>
    </row>
    <row r="95409" spans="1:7" x14ac:dyDescent="0.3">
      <c r="A95409">
        <v>186101</v>
      </c>
      <c r="B95409" t="s">
        <v>333</v>
      </c>
      <c r="C95409" t="s">
        <v>39</v>
      </c>
      <c r="D95409" t="s">
        <v>82041</v>
      </c>
      <c r="E95409">
        <v>9</v>
      </c>
      <c r="F95409" s="1">
        <v>25478</v>
      </c>
      <c r="G95409">
        <v>66</v>
      </c>
    </row>
    <row r="95410" spans="1:7" x14ac:dyDescent="0.3">
      <c r="A95410">
        <v>198042</v>
      </c>
      <c r="B95410" t="s">
        <v>423</v>
      </c>
      <c r="C95410" t="s">
        <v>917</v>
      </c>
      <c r="D95410" t="s">
        <v>82042</v>
      </c>
      <c r="E95410">
        <v>9</v>
      </c>
      <c r="F95410" s="1">
        <v>25479</v>
      </c>
      <c r="G95410">
        <v>33</v>
      </c>
    </row>
    <row r="95411" spans="1:7" ht="409.6" x14ac:dyDescent="0.3">
      <c r="A95411">
        <v>66050</v>
      </c>
      <c r="B95411" t="s">
        <v>278</v>
      </c>
      <c r="C95411" t="s">
        <v>1022</v>
      </c>
      <c r="D95411" s="2" t="s">
        <v>82043</v>
      </c>
      <c r="E95411">
        <v>10</v>
      </c>
      <c r="F95411" s="1">
        <v>25480</v>
      </c>
      <c r="G95411">
        <v>61</v>
      </c>
    </row>
    <row r="95412" spans="1:7" x14ac:dyDescent="0.3">
      <c r="A95412">
        <v>32653</v>
      </c>
      <c r="B95412" t="s">
        <v>411</v>
      </c>
      <c r="C95412" t="s">
        <v>254</v>
      </c>
      <c r="D95412" t="s">
        <v>82044</v>
      </c>
      <c r="E95412">
        <v>8</v>
      </c>
      <c r="F95412" s="1">
        <v>25481</v>
      </c>
      <c r="G95412">
        <v>113</v>
      </c>
    </row>
    <row r="95413" spans="1:7" x14ac:dyDescent="0.3">
      <c r="A95413">
        <v>56461</v>
      </c>
      <c r="B95413" t="s">
        <v>1239</v>
      </c>
      <c r="C95413" t="s">
        <v>10618</v>
      </c>
      <c r="D95413" t="s">
        <v>82045</v>
      </c>
      <c r="E95413">
        <v>10</v>
      </c>
      <c r="F95413" s="1">
        <v>25482</v>
      </c>
      <c r="G95413">
        <v>47</v>
      </c>
    </row>
    <row r="95414" spans="1:7" x14ac:dyDescent="0.3">
      <c r="A95414">
        <v>70106</v>
      </c>
      <c r="B95414" t="s">
        <v>7213</v>
      </c>
      <c r="C95414" t="s">
        <v>64</v>
      </c>
      <c r="D95414" t="s">
        <v>82046</v>
      </c>
      <c r="E95414">
        <v>9</v>
      </c>
      <c r="F95414" s="1">
        <v>25483</v>
      </c>
      <c r="G95414">
        <v>11</v>
      </c>
    </row>
    <row r="95415" spans="1:7" x14ac:dyDescent="0.3">
      <c r="A95415">
        <v>149950</v>
      </c>
      <c r="B95415" t="s">
        <v>1399</v>
      </c>
      <c r="C95415" t="s">
        <v>122</v>
      </c>
      <c r="D95415" t="s">
        <v>82047</v>
      </c>
      <c r="E95415">
        <v>10</v>
      </c>
      <c r="F95415" s="1">
        <v>25484</v>
      </c>
      <c r="G95415">
        <v>60</v>
      </c>
    </row>
    <row r="95416" spans="1:7" x14ac:dyDescent="0.3">
      <c r="A95416">
        <v>16707</v>
      </c>
      <c r="B95416" t="s">
        <v>525</v>
      </c>
      <c r="C95416" t="s">
        <v>14</v>
      </c>
      <c r="D95416" t="s">
        <v>68104</v>
      </c>
      <c r="E95416">
        <v>7</v>
      </c>
      <c r="F95416" s="1">
        <v>25485</v>
      </c>
      <c r="G95416">
        <v>6</v>
      </c>
    </row>
    <row r="95417" spans="1:7" x14ac:dyDescent="0.3">
      <c r="A95417">
        <v>2624</v>
      </c>
      <c r="B95417" t="s">
        <v>6652</v>
      </c>
      <c r="C95417" t="s">
        <v>72</v>
      </c>
      <c r="D95417" t="s">
        <v>82048</v>
      </c>
      <c r="E95417">
        <v>7</v>
      </c>
      <c r="F95417" s="1">
        <v>25486</v>
      </c>
      <c r="G95417">
        <v>127</v>
      </c>
    </row>
    <row r="95418" spans="1:7" x14ac:dyDescent="0.3">
      <c r="A95418">
        <v>136207</v>
      </c>
      <c r="B95418" t="s">
        <v>521</v>
      </c>
      <c r="C95418" t="s">
        <v>89</v>
      </c>
      <c r="D95418" t="s">
        <v>46693</v>
      </c>
      <c r="E95418">
        <v>1</v>
      </c>
      <c r="F95418" s="1">
        <v>25487</v>
      </c>
      <c r="G95418">
        <v>14</v>
      </c>
    </row>
    <row r="95419" spans="1:7" x14ac:dyDescent="0.3">
      <c r="A95419">
        <v>25522</v>
      </c>
      <c r="B95419" t="s">
        <v>15907</v>
      </c>
      <c r="C95419" t="s">
        <v>148</v>
      </c>
      <c r="D95419" t="s">
        <v>82049</v>
      </c>
      <c r="E95419">
        <v>10</v>
      </c>
      <c r="F95419" s="1">
        <v>25488</v>
      </c>
      <c r="G95419">
        <v>7</v>
      </c>
    </row>
    <row r="95420" spans="1:7" x14ac:dyDescent="0.3">
      <c r="A95420">
        <v>67281</v>
      </c>
      <c r="B95420" t="s">
        <v>1898</v>
      </c>
      <c r="C95420" t="s">
        <v>3382</v>
      </c>
      <c r="D95420" t="s">
        <v>82050</v>
      </c>
      <c r="E95420">
        <v>3</v>
      </c>
      <c r="F95420" s="1">
        <v>25489</v>
      </c>
      <c r="G95420">
        <v>31</v>
      </c>
    </row>
    <row r="95421" spans="1:7" x14ac:dyDescent="0.3">
      <c r="A95421">
        <v>66526</v>
      </c>
      <c r="B95421" t="s">
        <v>2213</v>
      </c>
      <c r="C95421" t="s">
        <v>1837</v>
      </c>
      <c r="D95421" t="s">
        <v>82051</v>
      </c>
      <c r="E95421">
        <v>10</v>
      </c>
      <c r="F95421" s="1">
        <v>25490</v>
      </c>
      <c r="G95421">
        <v>6</v>
      </c>
    </row>
    <row r="95422" spans="1:7" x14ac:dyDescent="0.3">
      <c r="A95422">
        <v>125465</v>
      </c>
      <c r="B95422" t="s">
        <v>104</v>
      </c>
      <c r="C95422" t="s">
        <v>105</v>
      </c>
      <c r="D95422" t="s">
        <v>82052</v>
      </c>
      <c r="E95422">
        <v>8</v>
      </c>
      <c r="F95422" s="1">
        <v>25491</v>
      </c>
      <c r="G95422">
        <v>14</v>
      </c>
    </row>
    <row r="95423" spans="1:7" x14ac:dyDescent="0.3">
      <c r="A95423">
        <v>10073</v>
      </c>
      <c r="B95423" t="s">
        <v>197</v>
      </c>
      <c r="C95423" t="s">
        <v>14</v>
      </c>
      <c r="D95423" t="s">
        <v>82053</v>
      </c>
      <c r="E95423">
        <v>9</v>
      </c>
      <c r="F95423" s="1">
        <v>25492</v>
      </c>
      <c r="G95423">
        <v>17</v>
      </c>
    </row>
    <row r="95424" spans="1:7" x14ac:dyDescent="0.3">
      <c r="A95424">
        <v>45457</v>
      </c>
      <c r="B95424" t="s">
        <v>234</v>
      </c>
      <c r="C95424" t="s">
        <v>39</v>
      </c>
      <c r="D95424" t="s">
        <v>82054</v>
      </c>
      <c r="E95424">
        <v>8</v>
      </c>
      <c r="F95424" s="1">
        <v>25493</v>
      </c>
      <c r="G95424">
        <v>75</v>
      </c>
    </row>
    <row r="95425" spans="1:7" x14ac:dyDescent="0.3">
      <c r="A95425">
        <v>59780</v>
      </c>
      <c r="B95425" t="s">
        <v>169</v>
      </c>
      <c r="C95425" t="s">
        <v>14</v>
      </c>
      <c r="D95425" t="s">
        <v>82055</v>
      </c>
      <c r="E95425">
        <v>4</v>
      </c>
      <c r="F95425" s="1">
        <v>25494</v>
      </c>
      <c r="G95425">
        <v>15</v>
      </c>
    </row>
    <row r="95426" spans="1:7" x14ac:dyDescent="0.3">
      <c r="A95426">
        <v>174061</v>
      </c>
      <c r="B95426" t="s">
        <v>747</v>
      </c>
      <c r="C95426" t="s">
        <v>163</v>
      </c>
      <c r="D95426" t="s">
        <v>82056</v>
      </c>
      <c r="E95426">
        <v>8</v>
      </c>
      <c r="F95426" s="1">
        <v>25495</v>
      </c>
      <c r="G95426">
        <v>47</v>
      </c>
    </row>
    <row r="95427" spans="1:7" x14ac:dyDescent="0.3">
      <c r="A95427">
        <v>215180</v>
      </c>
      <c r="B95427" t="s">
        <v>490</v>
      </c>
      <c r="C95427" t="s">
        <v>99</v>
      </c>
      <c r="D95427" t="s">
        <v>77683</v>
      </c>
      <c r="E95427">
        <v>2</v>
      </c>
      <c r="F95427" s="1">
        <v>25496</v>
      </c>
      <c r="G95427">
        <v>0</v>
      </c>
    </row>
    <row r="95428" spans="1:7" x14ac:dyDescent="0.3">
      <c r="A95428">
        <v>98750</v>
      </c>
      <c r="B95428" t="s">
        <v>47</v>
      </c>
      <c r="C95428" t="s">
        <v>14</v>
      </c>
      <c r="D95428" t="s">
        <v>82057</v>
      </c>
      <c r="E95428">
        <v>10</v>
      </c>
      <c r="F95428" s="1">
        <v>25497</v>
      </c>
      <c r="G95428">
        <v>8</v>
      </c>
    </row>
    <row r="95429" spans="1:7" x14ac:dyDescent="0.3">
      <c r="A95429">
        <v>45600</v>
      </c>
      <c r="B95429" t="s">
        <v>234</v>
      </c>
      <c r="C95429" t="s">
        <v>39</v>
      </c>
      <c r="D95429" t="s">
        <v>28901</v>
      </c>
      <c r="E95429">
        <v>9</v>
      </c>
      <c r="F95429" s="1">
        <v>25498</v>
      </c>
      <c r="G95429">
        <v>23</v>
      </c>
    </row>
    <row r="95430" spans="1:7" x14ac:dyDescent="0.3">
      <c r="A95430">
        <v>161120</v>
      </c>
      <c r="B95430" t="s">
        <v>978</v>
      </c>
      <c r="C95430" t="s">
        <v>28</v>
      </c>
      <c r="D95430" t="s">
        <v>64087</v>
      </c>
      <c r="E95430">
        <v>1</v>
      </c>
      <c r="F95430" s="1">
        <v>25499</v>
      </c>
      <c r="G95430">
        <v>57</v>
      </c>
    </row>
    <row r="95431" spans="1:7" x14ac:dyDescent="0.3">
      <c r="A95431">
        <v>194831</v>
      </c>
      <c r="B95431" t="s">
        <v>1175</v>
      </c>
      <c r="C95431" t="s">
        <v>336</v>
      </c>
      <c r="D95431" t="s">
        <v>65964</v>
      </c>
      <c r="E95431">
        <v>10</v>
      </c>
      <c r="F95431" s="1">
        <v>25500</v>
      </c>
      <c r="G95431">
        <v>42</v>
      </c>
    </row>
    <row r="95432" spans="1:7" x14ac:dyDescent="0.3">
      <c r="A95432">
        <v>135389</v>
      </c>
      <c r="B95432" t="s">
        <v>726</v>
      </c>
      <c r="C95432" t="s">
        <v>727</v>
      </c>
      <c r="D95432" t="s">
        <v>82058</v>
      </c>
      <c r="E95432">
        <v>9</v>
      </c>
      <c r="F95432" s="1">
        <v>25501</v>
      </c>
      <c r="G95432">
        <v>3</v>
      </c>
    </row>
    <row r="95433" spans="1:7" x14ac:dyDescent="0.3">
      <c r="A95433">
        <v>94674</v>
      </c>
      <c r="B95433" t="s">
        <v>2458</v>
      </c>
      <c r="C95433" t="s">
        <v>28</v>
      </c>
      <c r="D95433" t="s">
        <v>57271</v>
      </c>
      <c r="E95433">
        <v>8</v>
      </c>
      <c r="F95433" s="1">
        <v>25502</v>
      </c>
      <c r="G95433">
        <v>8</v>
      </c>
    </row>
    <row r="95434" spans="1:7" x14ac:dyDescent="0.3">
      <c r="A95434">
        <v>76096</v>
      </c>
      <c r="B95434" t="s">
        <v>3555</v>
      </c>
      <c r="C95434" t="s">
        <v>14</v>
      </c>
      <c r="D95434" t="s">
        <v>73145</v>
      </c>
      <c r="E95434">
        <v>1</v>
      </c>
      <c r="F95434" s="1">
        <v>25503</v>
      </c>
      <c r="G95434">
        <v>5</v>
      </c>
    </row>
    <row r="95435" spans="1:7" x14ac:dyDescent="0.3">
      <c r="A95435">
        <v>131739</v>
      </c>
      <c r="B95435" t="s">
        <v>162</v>
      </c>
      <c r="C95435" t="s">
        <v>235</v>
      </c>
      <c r="D95435" t="s">
        <v>71362</v>
      </c>
      <c r="E95435">
        <v>8</v>
      </c>
      <c r="F95435" s="1">
        <v>25504</v>
      </c>
      <c r="G95435">
        <v>6</v>
      </c>
    </row>
    <row r="95436" spans="1:7" x14ac:dyDescent="0.3">
      <c r="A95436">
        <v>167678</v>
      </c>
      <c r="B95436" t="s">
        <v>24</v>
      </c>
      <c r="C95436" t="s">
        <v>14</v>
      </c>
      <c r="D95436" t="s">
        <v>82059</v>
      </c>
      <c r="E95436">
        <v>10</v>
      </c>
      <c r="F95436" s="1">
        <v>25505</v>
      </c>
      <c r="G95436">
        <v>14</v>
      </c>
    </row>
    <row r="95437" spans="1:7" x14ac:dyDescent="0.3">
      <c r="A95437">
        <v>115869</v>
      </c>
      <c r="B95437" t="s">
        <v>1804</v>
      </c>
      <c r="C95437" t="s">
        <v>28</v>
      </c>
      <c r="D95437" t="s">
        <v>73122</v>
      </c>
      <c r="E95437">
        <v>6</v>
      </c>
      <c r="F95437" s="1">
        <v>25506</v>
      </c>
      <c r="G95437">
        <v>35</v>
      </c>
    </row>
    <row r="95438" spans="1:7" x14ac:dyDescent="0.3">
      <c r="A95438">
        <v>135366</v>
      </c>
      <c r="B95438" t="s">
        <v>726</v>
      </c>
      <c r="C95438" t="s">
        <v>727</v>
      </c>
      <c r="D95438" t="s">
        <v>82060</v>
      </c>
      <c r="E95438">
        <v>9</v>
      </c>
      <c r="F95438" s="1">
        <v>25507</v>
      </c>
      <c r="G95438">
        <v>6</v>
      </c>
    </row>
    <row r="95439" spans="1:7" x14ac:dyDescent="0.3">
      <c r="A95439">
        <v>63418</v>
      </c>
      <c r="B95439" t="s">
        <v>324</v>
      </c>
      <c r="C95439" t="s">
        <v>174</v>
      </c>
      <c r="D95439" t="s">
        <v>82061</v>
      </c>
      <c r="E95439">
        <v>9</v>
      </c>
      <c r="F95439" s="1">
        <v>25508</v>
      </c>
      <c r="G95439">
        <v>8</v>
      </c>
    </row>
    <row r="95440" spans="1:7" x14ac:dyDescent="0.3">
      <c r="A95440">
        <v>128164</v>
      </c>
      <c r="B95440" t="s">
        <v>1075</v>
      </c>
      <c r="C95440" t="s">
        <v>398</v>
      </c>
      <c r="D95440" t="s">
        <v>82062</v>
      </c>
      <c r="E95440">
        <v>1</v>
      </c>
      <c r="F95440" s="1">
        <v>25509</v>
      </c>
      <c r="G95440">
        <v>17</v>
      </c>
    </row>
    <row r="95441" spans="1:7" x14ac:dyDescent="0.3">
      <c r="A95441">
        <v>121772</v>
      </c>
      <c r="B95441" t="s">
        <v>124</v>
      </c>
      <c r="C95441" t="s">
        <v>39</v>
      </c>
      <c r="D95441" t="s">
        <v>82063</v>
      </c>
      <c r="E95441">
        <v>10</v>
      </c>
      <c r="F95441" s="1">
        <v>25510</v>
      </c>
      <c r="G95441">
        <v>144</v>
      </c>
    </row>
    <row r="95442" spans="1:7" x14ac:dyDescent="0.3">
      <c r="A95442">
        <v>95111</v>
      </c>
      <c r="B95442" t="s">
        <v>10</v>
      </c>
      <c r="C95442" t="s">
        <v>11</v>
      </c>
      <c r="D95442" t="s">
        <v>82064</v>
      </c>
      <c r="E95442">
        <v>1</v>
      </c>
      <c r="F95442" s="1">
        <v>25511</v>
      </c>
      <c r="G95442">
        <v>38</v>
      </c>
    </row>
    <row r="95443" spans="1:7" ht="244.8" x14ac:dyDescent="0.3">
      <c r="A95443">
        <v>52544</v>
      </c>
      <c r="B95443" t="s">
        <v>1362</v>
      </c>
      <c r="C95443" t="s">
        <v>588</v>
      </c>
      <c r="D95443" s="2" t="s">
        <v>50515</v>
      </c>
      <c r="E95443">
        <v>10</v>
      </c>
      <c r="F95443" s="1">
        <v>25512</v>
      </c>
      <c r="G95443">
        <v>144</v>
      </c>
    </row>
    <row r="95444" spans="1:7" x14ac:dyDescent="0.3">
      <c r="A95444">
        <v>155202</v>
      </c>
      <c r="B95444" t="s">
        <v>625</v>
      </c>
      <c r="C95444" t="s">
        <v>1487</v>
      </c>
      <c r="D95444" t="s">
        <v>82065</v>
      </c>
      <c r="E95444">
        <v>5</v>
      </c>
      <c r="F95444" s="1">
        <v>25513</v>
      </c>
      <c r="G95444">
        <v>6</v>
      </c>
    </row>
    <row r="95445" spans="1:7" x14ac:dyDescent="0.3">
      <c r="A95445">
        <v>79161</v>
      </c>
      <c r="B95445" t="s">
        <v>229</v>
      </c>
      <c r="C95445" t="s">
        <v>25</v>
      </c>
      <c r="D95445" t="s">
        <v>82066</v>
      </c>
      <c r="E95445">
        <v>10</v>
      </c>
      <c r="F95445" s="1">
        <v>25514</v>
      </c>
      <c r="G95445">
        <v>8</v>
      </c>
    </row>
    <row r="95446" spans="1:7" x14ac:dyDescent="0.3">
      <c r="A95446">
        <v>219834</v>
      </c>
      <c r="B95446" t="s">
        <v>55</v>
      </c>
      <c r="C95446" t="s">
        <v>36</v>
      </c>
      <c r="D95446" t="s">
        <v>82067</v>
      </c>
      <c r="E95446">
        <v>2</v>
      </c>
      <c r="F95446" s="1">
        <v>25515</v>
      </c>
      <c r="G95446">
        <v>21</v>
      </c>
    </row>
    <row r="95447" spans="1:7" x14ac:dyDescent="0.3">
      <c r="A95447">
        <v>140085</v>
      </c>
      <c r="B95447" t="s">
        <v>2136</v>
      </c>
      <c r="C95447" t="s">
        <v>150</v>
      </c>
      <c r="D95447" t="s">
        <v>82068</v>
      </c>
      <c r="E95447">
        <v>2</v>
      </c>
      <c r="F95447" s="1">
        <v>25516</v>
      </c>
      <c r="G95447">
        <v>1</v>
      </c>
    </row>
    <row r="95448" spans="1:7" x14ac:dyDescent="0.3">
      <c r="A95448">
        <v>165560</v>
      </c>
      <c r="B95448" t="s">
        <v>24</v>
      </c>
      <c r="C95448" t="s">
        <v>25</v>
      </c>
      <c r="D95448" t="s">
        <v>82069</v>
      </c>
      <c r="E95448">
        <v>10</v>
      </c>
      <c r="F95448" s="1">
        <v>25517</v>
      </c>
      <c r="G95448">
        <v>9</v>
      </c>
    </row>
    <row r="95449" spans="1:7" ht="409.6" x14ac:dyDescent="0.3">
      <c r="A95449">
        <v>93940</v>
      </c>
      <c r="B95449" t="s">
        <v>382</v>
      </c>
      <c r="C95449" t="s">
        <v>235</v>
      </c>
      <c r="D95449" s="2" t="s">
        <v>78253</v>
      </c>
      <c r="E95449">
        <v>9</v>
      </c>
      <c r="F95449" s="1">
        <v>25518</v>
      </c>
      <c r="G95449">
        <v>13</v>
      </c>
    </row>
    <row r="95450" spans="1:7" x14ac:dyDescent="0.3">
      <c r="A95450">
        <v>175935</v>
      </c>
      <c r="B95450" t="s">
        <v>697</v>
      </c>
      <c r="C95450" t="s">
        <v>705</v>
      </c>
      <c r="D95450" t="s">
        <v>42819</v>
      </c>
      <c r="E95450">
        <v>8</v>
      </c>
      <c r="F95450" s="1">
        <v>25519</v>
      </c>
      <c r="G95450">
        <v>38</v>
      </c>
    </row>
    <row r="95451" spans="1:7" x14ac:dyDescent="0.3">
      <c r="A95451">
        <v>163348</v>
      </c>
      <c r="B95451" t="s">
        <v>1246</v>
      </c>
      <c r="C95451" t="s">
        <v>631</v>
      </c>
      <c r="D95451" t="s">
        <v>82070</v>
      </c>
      <c r="E95451">
        <v>10</v>
      </c>
      <c r="F95451" s="1">
        <v>25520</v>
      </c>
      <c r="G95451">
        <v>7</v>
      </c>
    </row>
    <row r="95452" spans="1:7" x14ac:dyDescent="0.3">
      <c r="A95452">
        <v>158591</v>
      </c>
      <c r="B95452" t="s">
        <v>793</v>
      </c>
      <c r="C95452" t="s">
        <v>11</v>
      </c>
      <c r="D95452" t="s">
        <v>82071</v>
      </c>
      <c r="E95452">
        <v>8</v>
      </c>
      <c r="F95452" s="1">
        <v>25521</v>
      </c>
      <c r="G95452">
        <v>98</v>
      </c>
    </row>
    <row r="95453" spans="1:7" x14ac:dyDescent="0.3">
      <c r="A95453">
        <v>181256</v>
      </c>
      <c r="B95453" t="s">
        <v>1449</v>
      </c>
      <c r="C95453" t="s">
        <v>242</v>
      </c>
      <c r="D95453" t="s">
        <v>82072</v>
      </c>
      <c r="E95453">
        <v>8</v>
      </c>
      <c r="F95453" s="1">
        <v>25522</v>
      </c>
      <c r="G95453">
        <v>105</v>
      </c>
    </row>
    <row r="95454" spans="1:7" x14ac:dyDescent="0.3">
      <c r="A95454">
        <v>15542</v>
      </c>
      <c r="B95454" t="s">
        <v>493</v>
      </c>
      <c r="C95454" t="s">
        <v>14</v>
      </c>
      <c r="D95454" t="s">
        <v>3446</v>
      </c>
      <c r="E95454">
        <v>5</v>
      </c>
      <c r="F95454" s="1">
        <v>25523</v>
      </c>
      <c r="G95454">
        <v>4</v>
      </c>
    </row>
    <row r="95455" spans="1:7" x14ac:dyDescent="0.3">
      <c r="A95455">
        <v>49317</v>
      </c>
      <c r="B95455" t="s">
        <v>33</v>
      </c>
      <c r="C95455" t="s">
        <v>14</v>
      </c>
      <c r="D95455" t="s">
        <v>82073</v>
      </c>
      <c r="E95455">
        <v>2</v>
      </c>
      <c r="F95455" s="1">
        <v>25524</v>
      </c>
      <c r="G95455">
        <v>4</v>
      </c>
    </row>
    <row r="95456" spans="1:7" x14ac:dyDescent="0.3">
      <c r="A95456">
        <v>17227</v>
      </c>
      <c r="B95456" t="s">
        <v>1087</v>
      </c>
      <c r="C95456" t="s">
        <v>122</v>
      </c>
      <c r="D95456" t="s">
        <v>82074</v>
      </c>
      <c r="E95456">
        <v>9</v>
      </c>
      <c r="F95456" s="1">
        <v>25525</v>
      </c>
      <c r="G95456">
        <v>112</v>
      </c>
    </row>
    <row r="95457" spans="1:7" x14ac:dyDescent="0.3">
      <c r="A95457">
        <v>14575</v>
      </c>
      <c r="B95457" t="s">
        <v>18</v>
      </c>
      <c r="C95457" t="s">
        <v>1265</v>
      </c>
      <c r="D95457" t="s">
        <v>82075</v>
      </c>
      <c r="E95457">
        <v>9</v>
      </c>
      <c r="F95457" s="1">
        <v>25526</v>
      </c>
      <c r="G95457">
        <v>1</v>
      </c>
    </row>
    <row r="95458" spans="1:7" ht="409.6" x14ac:dyDescent="0.3">
      <c r="A95458">
        <v>128947</v>
      </c>
      <c r="B95458" t="s">
        <v>24</v>
      </c>
      <c r="C95458" t="s">
        <v>25</v>
      </c>
      <c r="D95458" s="2" t="s">
        <v>82076</v>
      </c>
      <c r="E95458">
        <v>9</v>
      </c>
      <c r="F95458" s="1">
        <v>25527</v>
      </c>
      <c r="G95458">
        <v>13</v>
      </c>
    </row>
    <row r="95459" spans="1:7" x14ac:dyDescent="0.3">
      <c r="A95459">
        <v>140209</v>
      </c>
      <c r="B95459" t="s">
        <v>19189</v>
      </c>
      <c r="C95459" t="s">
        <v>1569</v>
      </c>
      <c r="D95459" t="s">
        <v>9727</v>
      </c>
      <c r="E95459">
        <v>1</v>
      </c>
      <c r="F95459" s="1">
        <v>25528</v>
      </c>
      <c r="G95459">
        <v>5</v>
      </c>
    </row>
    <row r="95460" spans="1:7" x14ac:dyDescent="0.3">
      <c r="A95460">
        <v>69899</v>
      </c>
      <c r="B95460" t="s">
        <v>9671</v>
      </c>
      <c r="C95460" t="s">
        <v>2839</v>
      </c>
      <c r="D95460" t="s">
        <v>82077</v>
      </c>
      <c r="E95460">
        <v>8</v>
      </c>
      <c r="F95460" s="1">
        <v>25529</v>
      </c>
      <c r="G95460">
        <v>30</v>
      </c>
    </row>
    <row r="95461" spans="1:7" x14ac:dyDescent="0.3">
      <c r="A95461">
        <v>173416</v>
      </c>
      <c r="B95461" t="s">
        <v>2076</v>
      </c>
      <c r="C95461" t="s">
        <v>1121</v>
      </c>
      <c r="D95461" t="s">
        <v>82078</v>
      </c>
      <c r="E95461">
        <v>10</v>
      </c>
      <c r="F95461" s="1">
        <v>25530</v>
      </c>
      <c r="G95461">
        <v>0</v>
      </c>
    </row>
    <row r="95462" spans="1:7" x14ac:dyDescent="0.3">
      <c r="A95462">
        <v>210253</v>
      </c>
      <c r="B95462" t="s">
        <v>800</v>
      </c>
      <c r="C95462" t="s">
        <v>99</v>
      </c>
      <c r="D95462" t="s">
        <v>82079</v>
      </c>
      <c r="E95462">
        <v>10</v>
      </c>
      <c r="F95462" s="1">
        <v>25531</v>
      </c>
      <c r="G95462">
        <v>27</v>
      </c>
    </row>
    <row r="95463" spans="1:7" x14ac:dyDescent="0.3">
      <c r="A95463">
        <v>40590</v>
      </c>
      <c r="B95463" t="s">
        <v>387</v>
      </c>
      <c r="C95463" t="s">
        <v>122</v>
      </c>
      <c r="D95463" t="s">
        <v>82080</v>
      </c>
      <c r="E95463">
        <v>9</v>
      </c>
      <c r="F95463" s="1">
        <v>25532</v>
      </c>
      <c r="G95463">
        <v>164</v>
      </c>
    </row>
    <row r="95464" spans="1:7" x14ac:dyDescent="0.3">
      <c r="A95464">
        <v>57863</v>
      </c>
      <c r="B95464" t="s">
        <v>263</v>
      </c>
      <c r="C95464" t="s">
        <v>483</v>
      </c>
      <c r="D95464" t="s">
        <v>2633</v>
      </c>
      <c r="E95464">
        <v>10</v>
      </c>
      <c r="F95464" s="1">
        <v>25533</v>
      </c>
      <c r="G95464">
        <v>22</v>
      </c>
    </row>
    <row r="95465" spans="1:7" x14ac:dyDescent="0.3">
      <c r="A95465">
        <v>2755</v>
      </c>
      <c r="B95465" t="s">
        <v>11957</v>
      </c>
      <c r="C95465" t="s">
        <v>11</v>
      </c>
      <c r="D95465" t="s">
        <v>82081</v>
      </c>
      <c r="E95465">
        <v>10</v>
      </c>
      <c r="F95465" s="1">
        <v>25534</v>
      </c>
      <c r="G95465">
        <v>5</v>
      </c>
    </row>
    <row r="95466" spans="1:7" x14ac:dyDescent="0.3">
      <c r="A95466">
        <v>151015</v>
      </c>
      <c r="B95466" t="s">
        <v>441</v>
      </c>
      <c r="C95466" t="s">
        <v>53</v>
      </c>
      <c r="D95466" t="s">
        <v>15793</v>
      </c>
      <c r="E95466">
        <v>1</v>
      </c>
      <c r="F95466" s="1">
        <v>25535</v>
      </c>
      <c r="G95466">
        <v>20</v>
      </c>
    </row>
    <row r="95467" spans="1:7" x14ac:dyDescent="0.3">
      <c r="A95467">
        <v>146025</v>
      </c>
      <c r="B95467" t="s">
        <v>1112</v>
      </c>
      <c r="C95467" t="s">
        <v>19</v>
      </c>
      <c r="D95467" t="s">
        <v>16877</v>
      </c>
      <c r="E95467">
        <v>9</v>
      </c>
      <c r="F95467" s="1">
        <v>25536</v>
      </c>
      <c r="G95467">
        <v>42</v>
      </c>
    </row>
    <row r="95468" spans="1:7" x14ac:dyDescent="0.3">
      <c r="A95468">
        <v>207511</v>
      </c>
      <c r="B95468" t="s">
        <v>1359</v>
      </c>
      <c r="C95468" t="s">
        <v>110</v>
      </c>
      <c r="D95468" t="s">
        <v>82082</v>
      </c>
      <c r="E95468">
        <v>9</v>
      </c>
      <c r="F95468" s="1">
        <v>25537</v>
      </c>
      <c r="G95468">
        <v>12</v>
      </c>
    </row>
    <row r="95469" spans="1:7" ht="409.6" x14ac:dyDescent="0.3">
      <c r="A95469">
        <v>99518</v>
      </c>
      <c r="B95469" t="s">
        <v>666</v>
      </c>
      <c r="C95469" t="s">
        <v>110</v>
      </c>
      <c r="D95469" s="2" t="s">
        <v>82083</v>
      </c>
      <c r="E95469">
        <v>10</v>
      </c>
      <c r="F95469" s="1">
        <v>25538</v>
      </c>
      <c r="G95469">
        <v>20</v>
      </c>
    </row>
    <row r="95470" spans="1:7" ht="409.6" x14ac:dyDescent="0.3">
      <c r="A95470">
        <v>54840</v>
      </c>
      <c r="B95470" t="s">
        <v>597</v>
      </c>
      <c r="C95470" t="s">
        <v>398</v>
      </c>
      <c r="D95470" s="2" t="s">
        <v>46265</v>
      </c>
      <c r="E95470">
        <v>4</v>
      </c>
      <c r="F95470" s="1">
        <v>25539</v>
      </c>
      <c r="G95470">
        <v>13</v>
      </c>
    </row>
    <row r="95471" spans="1:7" x14ac:dyDescent="0.3">
      <c r="A95471">
        <v>221105</v>
      </c>
      <c r="B95471" t="s">
        <v>1205</v>
      </c>
      <c r="C95471" t="s">
        <v>1206</v>
      </c>
      <c r="D95471" t="s">
        <v>82084</v>
      </c>
      <c r="E95471">
        <v>10</v>
      </c>
      <c r="F95471" s="1">
        <v>25540</v>
      </c>
      <c r="G95471">
        <v>10</v>
      </c>
    </row>
    <row r="95472" spans="1:7" ht="409.6" x14ac:dyDescent="0.3">
      <c r="A95472">
        <v>148734</v>
      </c>
      <c r="B95472" t="s">
        <v>365</v>
      </c>
      <c r="C95472" t="s">
        <v>14</v>
      </c>
      <c r="D95472" s="2" t="s">
        <v>38127</v>
      </c>
      <c r="E95472">
        <v>1</v>
      </c>
      <c r="F95472" s="1">
        <v>25541</v>
      </c>
      <c r="G95472">
        <v>4</v>
      </c>
    </row>
    <row r="95473" spans="1:7" x14ac:dyDescent="0.3">
      <c r="A95473">
        <v>122123</v>
      </c>
      <c r="B95473" t="s">
        <v>124</v>
      </c>
      <c r="C95473" t="s">
        <v>86</v>
      </c>
      <c r="D95473" t="s">
        <v>82085</v>
      </c>
      <c r="E95473">
        <v>6</v>
      </c>
      <c r="F95473" s="1">
        <v>25542</v>
      </c>
      <c r="G95473">
        <v>23</v>
      </c>
    </row>
    <row r="95474" spans="1:7" x14ac:dyDescent="0.3">
      <c r="A95474">
        <v>188406</v>
      </c>
      <c r="B95474" t="s">
        <v>695</v>
      </c>
      <c r="C95474" t="s">
        <v>14</v>
      </c>
      <c r="D95474" t="s">
        <v>66597</v>
      </c>
      <c r="E95474">
        <v>10</v>
      </c>
      <c r="F95474" s="1">
        <v>25543</v>
      </c>
      <c r="G95474">
        <v>5</v>
      </c>
    </row>
    <row r="95475" spans="1:7" x14ac:dyDescent="0.3">
      <c r="A95475">
        <v>22029</v>
      </c>
      <c r="B95475" t="s">
        <v>11221</v>
      </c>
      <c r="C95475" t="s">
        <v>2290</v>
      </c>
      <c r="D95475" t="s">
        <v>53446</v>
      </c>
      <c r="E95475">
        <v>6</v>
      </c>
      <c r="F95475" s="1">
        <v>25544</v>
      </c>
      <c r="G95475">
        <v>45</v>
      </c>
    </row>
    <row r="95476" spans="1:7" x14ac:dyDescent="0.3">
      <c r="A95476">
        <v>141747</v>
      </c>
      <c r="B95476" t="s">
        <v>447</v>
      </c>
      <c r="C95476" t="s">
        <v>39</v>
      </c>
      <c r="D95476" t="s">
        <v>82086</v>
      </c>
      <c r="E95476">
        <v>3</v>
      </c>
      <c r="F95476" s="1">
        <v>25545</v>
      </c>
      <c r="G95476">
        <v>5</v>
      </c>
    </row>
    <row r="95477" spans="1:7" x14ac:dyDescent="0.3">
      <c r="A95477">
        <v>59074</v>
      </c>
      <c r="B95477" t="s">
        <v>107</v>
      </c>
      <c r="C95477" t="s">
        <v>216</v>
      </c>
      <c r="D95477" t="s">
        <v>82087</v>
      </c>
      <c r="E95477">
        <v>6</v>
      </c>
      <c r="F95477" s="1">
        <v>25546</v>
      </c>
      <c r="G95477">
        <v>4</v>
      </c>
    </row>
    <row r="95478" spans="1:7" x14ac:dyDescent="0.3">
      <c r="A95478">
        <v>153485</v>
      </c>
      <c r="B95478" t="s">
        <v>135</v>
      </c>
      <c r="C95478" t="s">
        <v>174</v>
      </c>
      <c r="D95478" t="s">
        <v>82088</v>
      </c>
      <c r="E95478">
        <v>10</v>
      </c>
      <c r="F95478" s="1">
        <v>25547</v>
      </c>
      <c r="G95478">
        <v>27</v>
      </c>
    </row>
    <row r="95479" spans="1:7" x14ac:dyDescent="0.3">
      <c r="A95479">
        <v>42177</v>
      </c>
      <c r="B95479" t="s">
        <v>907</v>
      </c>
      <c r="C95479" t="s">
        <v>905</v>
      </c>
      <c r="D95479" t="s">
        <v>19475</v>
      </c>
      <c r="E95479">
        <v>10</v>
      </c>
      <c r="F95479" s="1">
        <v>25548</v>
      </c>
      <c r="G95479">
        <v>15</v>
      </c>
    </row>
    <row r="95480" spans="1:7" x14ac:dyDescent="0.3">
      <c r="A95480">
        <v>52378</v>
      </c>
      <c r="B95480" t="s">
        <v>919</v>
      </c>
      <c r="C95480" t="s">
        <v>22806</v>
      </c>
      <c r="D95480" t="s">
        <v>82089</v>
      </c>
      <c r="E95480">
        <v>9</v>
      </c>
      <c r="F95480" s="1">
        <v>25549</v>
      </c>
      <c r="G95480">
        <v>10</v>
      </c>
    </row>
    <row r="95481" spans="1:7" x14ac:dyDescent="0.3">
      <c r="A95481">
        <v>100478</v>
      </c>
      <c r="B95481" t="s">
        <v>1914</v>
      </c>
      <c r="C95481" t="s">
        <v>14</v>
      </c>
      <c r="D95481" t="s">
        <v>82090</v>
      </c>
      <c r="E95481">
        <v>9</v>
      </c>
      <c r="F95481" s="1">
        <v>25550</v>
      </c>
      <c r="G95481">
        <v>7</v>
      </c>
    </row>
    <row r="95482" spans="1:7" x14ac:dyDescent="0.3">
      <c r="A95482">
        <v>211919</v>
      </c>
      <c r="B95482" t="s">
        <v>58</v>
      </c>
      <c r="C95482" t="s">
        <v>28</v>
      </c>
      <c r="D95482" t="s">
        <v>82091</v>
      </c>
      <c r="E95482">
        <v>8</v>
      </c>
      <c r="F95482" s="1">
        <v>25551</v>
      </c>
      <c r="G95482">
        <v>36</v>
      </c>
    </row>
    <row r="95483" spans="1:7" x14ac:dyDescent="0.3">
      <c r="A95483">
        <v>228765</v>
      </c>
      <c r="B95483" t="s">
        <v>3015</v>
      </c>
      <c r="C95483" t="s">
        <v>195</v>
      </c>
      <c r="D95483" t="s">
        <v>79741</v>
      </c>
      <c r="E95483">
        <v>9</v>
      </c>
      <c r="F95483" s="1">
        <v>25552</v>
      </c>
      <c r="G95483">
        <v>63</v>
      </c>
    </row>
    <row r="95484" spans="1:7" ht="374.4" x14ac:dyDescent="0.3">
      <c r="A95484">
        <v>112584</v>
      </c>
      <c r="B95484" t="s">
        <v>2058</v>
      </c>
      <c r="C95484" t="s">
        <v>67</v>
      </c>
      <c r="D95484" s="2" t="s">
        <v>82092</v>
      </c>
      <c r="E95484">
        <v>10</v>
      </c>
      <c r="F95484" s="1">
        <v>25553</v>
      </c>
      <c r="G95484">
        <v>38</v>
      </c>
    </row>
    <row r="95485" spans="1:7" x14ac:dyDescent="0.3">
      <c r="A95485">
        <v>37786</v>
      </c>
      <c r="B95485" t="s">
        <v>408</v>
      </c>
      <c r="C95485" t="s">
        <v>14</v>
      </c>
      <c r="D95485" t="s">
        <v>82093</v>
      </c>
      <c r="E95485">
        <v>1</v>
      </c>
      <c r="F95485" s="1">
        <v>25554</v>
      </c>
      <c r="G95485">
        <v>4</v>
      </c>
    </row>
    <row r="95486" spans="1:7" x14ac:dyDescent="0.3">
      <c r="A95486">
        <v>25074</v>
      </c>
      <c r="B95486" t="s">
        <v>5936</v>
      </c>
      <c r="D95486" t="s">
        <v>82094</v>
      </c>
      <c r="E95486">
        <v>1</v>
      </c>
      <c r="F95486" s="1">
        <v>25555</v>
      </c>
      <c r="G95486">
        <v>18</v>
      </c>
    </row>
    <row r="95487" spans="1:7" x14ac:dyDescent="0.3">
      <c r="A95487">
        <v>158946</v>
      </c>
      <c r="B95487" t="s">
        <v>793</v>
      </c>
      <c r="C95487" t="s">
        <v>39</v>
      </c>
      <c r="D95487" t="s">
        <v>82095</v>
      </c>
      <c r="E95487">
        <v>10</v>
      </c>
      <c r="F95487" s="1">
        <v>25556</v>
      </c>
      <c r="G95487">
        <v>249</v>
      </c>
    </row>
    <row r="95488" spans="1:7" x14ac:dyDescent="0.3">
      <c r="A95488">
        <v>25677</v>
      </c>
      <c r="B95488" t="s">
        <v>12640</v>
      </c>
      <c r="C95488" t="s">
        <v>2776</v>
      </c>
      <c r="D95488" t="s">
        <v>42151</v>
      </c>
      <c r="E95488">
        <v>10</v>
      </c>
      <c r="F95488" s="1">
        <v>25557</v>
      </c>
      <c r="G95488">
        <v>46</v>
      </c>
    </row>
    <row r="95489" spans="1:7" ht="331.2" x14ac:dyDescent="0.3">
      <c r="A95489">
        <v>116325</v>
      </c>
      <c r="B95489" t="s">
        <v>2774</v>
      </c>
      <c r="C95489" t="s">
        <v>902</v>
      </c>
      <c r="D95489" s="2" t="s">
        <v>82096</v>
      </c>
      <c r="E95489">
        <v>3</v>
      </c>
      <c r="F95489" s="1">
        <v>25558</v>
      </c>
      <c r="G95489">
        <v>10</v>
      </c>
    </row>
    <row r="95490" spans="1:7" x14ac:dyDescent="0.3">
      <c r="A95490">
        <v>199331</v>
      </c>
      <c r="B95490" t="s">
        <v>315</v>
      </c>
      <c r="C95490" t="s">
        <v>14</v>
      </c>
      <c r="D95490" t="s">
        <v>82097</v>
      </c>
      <c r="E95490">
        <v>3</v>
      </c>
      <c r="F95490" s="1">
        <v>25559</v>
      </c>
      <c r="G95490">
        <v>4</v>
      </c>
    </row>
    <row r="95491" spans="1:7" x14ac:dyDescent="0.3">
      <c r="A95491">
        <v>60745</v>
      </c>
      <c r="B95491" t="s">
        <v>109</v>
      </c>
      <c r="C95491" t="s">
        <v>110</v>
      </c>
      <c r="D95491" t="s">
        <v>82098</v>
      </c>
      <c r="E95491">
        <v>10</v>
      </c>
      <c r="F95491" s="1">
        <v>25560</v>
      </c>
      <c r="G95491">
        <v>28</v>
      </c>
    </row>
    <row r="95492" spans="1:7" x14ac:dyDescent="0.3">
      <c r="A95492">
        <v>131001</v>
      </c>
      <c r="B95492" t="s">
        <v>24</v>
      </c>
      <c r="C95492" t="s">
        <v>14</v>
      </c>
      <c r="D95492" t="s">
        <v>43408</v>
      </c>
      <c r="E95492">
        <v>1</v>
      </c>
      <c r="F95492" s="1">
        <v>25561</v>
      </c>
      <c r="G95492">
        <v>5</v>
      </c>
    </row>
    <row r="95493" spans="1:7" x14ac:dyDescent="0.3">
      <c r="A95493">
        <v>132928</v>
      </c>
      <c r="B95493" t="s">
        <v>256</v>
      </c>
      <c r="C95493" t="s">
        <v>354</v>
      </c>
      <c r="D95493" t="s">
        <v>31003</v>
      </c>
      <c r="E95493">
        <v>10</v>
      </c>
      <c r="F95493" s="1">
        <v>25562</v>
      </c>
      <c r="G95493">
        <v>3</v>
      </c>
    </row>
    <row r="95494" spans="1:7" x14ac:dyDescent="0.3">
      <c r="A95494">
        <v>122785</v>
      </c>
      <c r="B95494" t="s">
        <v>259</v>
      </c>
      <c r="C95494" t="s">
        <v>400</v>
      </c>
      <c r="D95494" t="s">
        <v>26204</v>
      </c>
      <c r="E95494">
        <v>10</v>
      </c>
      <c r="F95494" s="1">
        <v>25563</v>
      </c>
      <c r="G95494">
        <v>65</v>
      </c>
    </row>
    <row r="95495" spans="1:7" x14ac:dyDescent="0.3">
      <c r="A95495">
        <v>86100</v>
      </c>
      <c r="B95495" t="s">
        <v>666</v>
      </c>
      <c r="C95495" t="s">
        <v>110</v>
      </c>
      <c r="D95495" t="s">
        <v>60555</v>
      </c>
      <c r="E95495">
        <v>10</v>
      </c>
      <c r="F95495" s="1">
        <v>25564</v>
      </c>
      <c r="G95495">
        <v>21</v>
      </c>
    </row>
    <row r="95496" spans="1:7" x14ac:dyDescent="0.3">
      <c r="A95496">
        <v>225177</v>
      </c>
      <c r="B95496" t="s">
        <v>157</v>
      </c>
      <c r="C95496" t="s">
        <v>39</v>
      </c>
      <c r="D95496" t="s">
        <v>82099</v>
      </c>
      <c r="E95496">
        <v>3</v>
      </c>
      <c r="F95496" s="1">
        <v>25565</v>
      </c>
      <c r="G95496">
        <v>21</v>
      </c>
    </row>
    <row r="95497" spans="1:7" x14ac:dyDescent="0.3">
      <c r="A95497">
        <v>3457</v>
      </c>
      <c r="B95497" t="s">
        <v>623</v>
      </c>
      <c r="C95497" t="s">
        <v>53</v>
      </c>
      <c r="D95497" t="s">
        <v>82100</v>
      </c>
      <c r="E95497">
        <v>9</v>
      </c>
      <c r="F95497" s="1">
        <v>25566</v>
      </c>
      <c r="G95497">
        <v>8</v>
      </c>
    </row>
    <row r="95498" spans="1:7" x14ac:dyDescent="0.3">
      <c r="A95498">
        <v>90735</v>
      </c>
      <c r="B95498" t="s">
        <v>4648</v>
      </c>
      <c r="C95498" t="s">
        <v>14</v>
      </c>
      <c r="D95498" t="s">
        <v>72345</v>
      </c>
      <c r="E95498">
        <v>10</v>
      </c>
      <c r="F95498" s="1">
        <v>25567</v>
      </c>
      <c r="G95498">
        <v>14</v>
      </c>
    </row>
    <row r="95499" spans="1:7" x14ac:dyDescent="0.3">
      <c r="A95499">
        <v>224540</v>
      </c>
      <c r="B95499" t="s">
        <v>157</v>
      </c>
      <c r="C95499" t="s">
        <v>235</v>
      </c>
      <c r="D95499" t="s">
        <v>82101</v>
      </c>
      <c r="E95499">
        <v>8</v>
      </c>
      <c r="F95499" s="1">
        <v>25568</v>
      </c>
      <c r="G95499">
        <v>0</v>
      </c>
    </row>
    <row r="95500" spans="1:7" x14ac:dyDescent="0.3">
      <c r="A95500">
        <v>113074</v>
      </c>
      <c r="B95500" t="s">
        <v>965</v>
      </c>
      <c r="C95500" t="s">
        <v>105</v>
      </c>
      <c r="D95500" t="s">
        <v>82102</v>
      </c>
      <c r="E95500">
        <v>5</v>
      </c>
      <c r="F95500" s="1">
        <v>25569</v>
      </c>
      <c r="G95500">
        <v>3</v>
      </c>
    </row>
    <row r="95501" spans="1:7" ht="409.6" x14ac:dyDescent="0.3">
      <c r="A95501">
        <v>197342</v>
      </c>
      <c r="B95501" t="s">
        <v>580</v>
      </c>
      <c r="C95501" t="s">
        <v>39</v>
      </c>
      <c r="D95501" s="2" t="s">
        <v>82103</v>
      </c>
      <c r="E95501">
        <v>7</v>
      </c>
      <c r="F95501" s="1">
        <v>25570</v>
      </c>
      <c r="G95501">
        <v>13</v>
      </c>
    </row>
    <row r="95502" spans="1:7" x14ac:dyDescent="0.3">
      <c r="A95502">
        <v>30093</v>
      </c>
      <c r="B95502" t="s">
        <v>832</v>
      </c>
      <c r="C95502" t="s">
        <v>86</v>
      </c>
      <c r="D95502" t="s">
        <v>82104</v>
      </c>
      <c r="E95502">
        <v>10</v>
      </c>
      <c r="F95502" s="1">
        <v>25571</v>
      </c>
      <c r="G95502">
        <v>89</v>
      </c>
    </row>
    <row r="95503" spans="1:7" x14ac:dyDescent="0.3">
      <c r="A95503">
        <v>102857</v>
      </c>
      <c r="B95503" t="s">
        <v>27</v>
      </c>
      <c r="C95503" t="s">
        <v>39</v>
      </c>
      <c r="D95503" t="s">
        <v>82105</v>
      </c>
      <c r="E95503">
        <v>10</v>
      </c>
      <c r="F95503" s="1">
        <v>25572</v>
      </c>
      <c r="G95503">
        <v>46</v>
      </c>
    </row>
    <row r="95504" spans="1:7" x14ac:dyDescent="0.3">
      <c r="A95504">
        <v>110440</v>
      </c>
      <c r="B95504" t="s">
        <v>47</v>
      </c>
      <c r="C95504" t="s">
        <v>14</v>
      </c>
      <c r="D95504" t="s">
        <v>21744</v>
      </c>
      <c r="E95504">
        <v>10</v>
      </c>
      <c r="F95504" s="1">
        <v>25573</v>
      </c>
      <c r="G95504">
        <v>4</v>
      </c>
    </row>
    <row r="95505" spans="1:7" x14ac:dyDescent="0.3">
      <c r="A95505">
        <v>123679</v>
      </c>
      <c r="B95505" t="s">
        <v>429</v>
      </c>
      <c r="C95505" t="s">
        <v>14</v>
      </c>
      <c r="D95505" t="s">
        <v>82106</v>
      </c>
      <c r="E95505">
        <v>9</v>
      </c>
      <c r="F95505" s="1">
        <v>25574</v>
      </c>
      <c r="G95505">
        <v>0</v>
      </c>
    </row>
    <row r="95506" spans="1:7" x14ac:dyDescent="0.3">
      <c r="A95506">
        <v>209830</v>
      </c>
      <c r="B95506" t="s">
        <v>2587</v>
      </c>
      <c r="C95506" t="s">
        <v>930</v>
      </c>
      <c r="D95506" t="s">
        <v>47314</v>
      </c>
      <c r="E95506">
        <v>10</v>
      </c>
      <c r="F95506" s="1">
        <v>25575</v>
      </c>
      <c r="G95506">
        <v>52</v>
      </c>
    </row>
    <row r="95507" spans="1:7" x14ac:dyDescent="0.3">
      <c r="A95507">
        <v>158176</v>
      </c>
      <c r="B95507" t="s">
        <v>628</v>
      </c>
      <c r="C95507" t="s">
        <v>28</v>
      </c>
      <c r="D95507" t="s">
        <v>45502</v>
      </c>
      <c r="E95507">
        <v>3</v>
      </c>
      <c r="F95507" s="1">
        <v>25576</v>
      </c>
      <c r="G95507">
        <v>36</v>
      </c>
    </row>
    <row r="95508" spans="1:7" x14ac:dyDescent="0.3">
      <c r="A95508">
        <v>77324</v>
      </c>
      <c r="B95508" t="s">
        <v>377</v>
      </c>
      <c r="C95508" t="s">
        <v>398</v>
      </c>
      <c r="D95508" t="s">
        <v>82107</v>
      </c>
      <c r="E95508">
        <v>10</v>
      </c>
      <c r="F95508" s="1">
        <v>25577</v>
      </c>
      <c r="G95508">
        <v>153</v>
      </c>
    </row>
    <row r="95509" spans="1:7" x14ac:dyDescent="0.3">
      <c r="A95509">
        <v>4348</v>
      </c>
      <c r="B95509" t="s">
        <v>9402</v>
      </c>
      <c r="C95509" t="s">
        <v>2506</v>
      </c>
      <c r="D95509" t="s">
        <v>82108</v>
      </c>
      <c r="E95509">
        <v>1</v>
      </c>
      <c r="F95509" s="1">
        <v>25578</v>
      </c>
      <c r="G95509">
        <v>9</v>
      </c>
    </row>
    <row r="95510" spans="1:7" x14ac:dyDescent="0.3">
      <c r="A95510">
        <v>115057</v>
      </c>
      <c r="B95510" t="s">
        <v>963</v>
      </c>
      <c r="C95510" t="s">
        <v>933</v>
      </c>
      <c r="D95510" t="s">
        <v>82109</v>
      </c>
      <c r="E95510">
        <v>10</v>
      </c>
      <c r="F95510" s="1">
        <v>25579</v>
      </c>
      <c r="G95510">
        <v>4</v>
      </c>
    </row>
    <row r="95511" spans="1:7" x14ac:dyDescent="0.3">
      <c r="A95511">
        <v>148995</v>
      </c>
      <c r="B95511" t="s">
        <v>365</v>
      </c>
      <c r="C95511" t="s">
        <v>14</v>
      </c>
      <c r="D95511" t="s">
        <v>82110</v>
      </c>
      <c r="E95511">
        <v>3</v>
      </c>
      <c r="F95511" s="1">
        <v>25580</v>
      </c>
      <c r="G95511">
        <v>13</v>
      </c>
    </row>
    <row r="95512" spans="1:7" x14ac:dyDescent="0.3">
      <c r="A95512">
        <v>97502</v>
      </c>
      <c r="B95512" t="s">
        <v>3036</v>
      </c>
      <c r="C95512" t="s">
        <v>95</v>
      </c>
      <c r="D95512" t="s">
        <v>48473</v>
      </c>
      <c r="E95512">
        <v>1</v>
      </c>
      <c r="F95512" s="1">
        <v>25581</v>
      </c>
      <c r="G95512">
        <v>34</v>
      </c>
    </row>
    <row r="95513" spans="1:7" x14ac:dyDescent="0.3">
      <c r="A95513">
        <v>217650</v>
      </c>
      <c r="B95513" t="s">
        <v>765</v>
      </c>
      <c r="C95513" t="s">
        <v>11</v>
      </c>
      <c r="D95513" t="s">
        <v>82111</v>
      </c>
      <c r="E95513">
        <v>1</v>
      </c>
      <c r="F95513" s="1">
        <v>25582</v>
      </c>
      <c r="G95513">
        <v>13</v>
      </c>
    </row>
    <row r="95514" spans="1:7" x14ac:dyDescent="0.3">
      <c r="A95514">
        <v>226556</v>
      </c>
      <c r="B95514" t="s">
        <v>69</v>
      </c>
      <c r="C95514" t="s">
        <v>14</v>
      </c>
      <c r="D95514" t="s">
        <v>82112</v>
      </c>
      <c r="E95514">
        <v>7</v>
      </c>
      <c r="F95514" s="1">
        <v>25583</v>
      </c>
      <c r="G95514">
        <v>7</v>
      </c>
    </row>
    <row r="95515" spans="1:7" x14ac:dyDescent="0.3">
      <c r="A95515">
        <v>169894</v>
      </c>
      <c r="B95515" t="s">
        <v>4712</v>
      </c>
      <c r="C95515" t="s">
        <v>822</v>
      </c>
      <c r="D95515" t="s">
        <v>52360</v>
      </c>
      <c r="E95515">
        <v>9</v>
      </c>
      <c r="F95515" s="1">
        <v>25584</v>
      </c>
      <c r="G95515">
        <v>14</v>
      </c>
    </row>
    <row r="95516" spans="1:7" x14ac:dyDescent="0.3">
      <c r="A95516">
        <v>228895</v>
      </c>
      <c r="B95516" t="s">
        <v>1824</v>
      </c>
      <c r="C95516" t="s">
        <v>22</v>
      </c>
      <c r="D95516" t="s">
        <v>82113</v>
      </c>
      <c r="E95516">
        <v>1</v>
      </c>
      <c r="F95516" s="1">
        <v>25585</v>
      </c>
      <c r="G95516">
        <v>22</v>
      </c>
    </row>
    <row r="95517" spans="1:7" x14ac:dyDescent="0.3">
      <c r="A95517">
        <v>12133</v>
      </c>
      <c r="B95517" t="s">
        <v>6434</v>
      </c>
      <c r="C95517" t="s">
        <v>14</v>
      </c>
      <c r="D95517" t="s">
        <v>82114</v>
      </c>
      <c r="E95517">
        <v>1</v>
      </c>
      <c r="F95517" s="1">
        <v>25586</v>
      </c>
      <c r="G95517">
        <v>2</v>
      </c>
    </row>
    <row r="95518" spans="1:7" x14ac:dyDescent="0.3">
      <c r="A95518">
        <v>166008</v>
      </c>
      <c r="B95518" t="s">
        <v>24</v>
      </c>
      <c r="C95518" t="s">
        <v>14</v>
      </c>
      <c r="D95518" t="s">
        <v>82115</v>
      </c>
      <c r="E95518">
        <v>9</v>
      </c>
      <c r="F95518" s="1">
        <v>25587</v>
      </c>
      <c r="G95518">
        <v>4</v>
      </c>
    </row>
    <row r="95519" spans="1:7" x14ac:dyDescent="0.3">
      <c r="A95519">
        <v>23665</v>
      </c>
      <c r="B95519" t="s">
        <v>3601</v>
      </c>
      <c r="C95519" t="s">
        <v>822</v>
      </c>
      <c r="D95519" t="s">
        <v>82116</v>
      </c>
      <c r="E95519">
        <v>6</v>
      </c>
      <c r="F95519" s="1">
        <v>25588</v>
      </c>
      <c r="G95519">
        <v>123</v>
      </c>
    </row>
    <row r="95520" spans="1:7" x14ac:dyDescent="0.3">
      <c r="A95520">
        <v>103480</v>
      </c>
      <c r="B95520" t="s">
        <v>353</v>
      </c>
      <c r="C95520" t="s">
        <v>14</v>
      </c>
      <c r="D95520" t="s">
        <v>82117</v>
      </c>
      <c r="E95520">
        <v>9</v>
      </c>
      <c r="F95520" s="1">
        <v>25589</v>
      </c>
      <c r="G95520">
        <v>4</v>
      </c>
    </row>
    <row r="95521" spans="1:7" x14ac:dyDescent="0.3">
      <c r="A95521">
        <v>90557</v>
      </c>
      <c r="B95521" t="s">
        <v>2322</v>
      </c>
      <c r="C95521" t="s">
        <v>798</v>
      </c>
      <c r="D95521" t="s">
        <v>16424</v>
      </c>
      <c r="E95521">
        <v>5</v>
      </c>
      <c r="F95521" s="1">
        <v>25590</v>
      </c>
      <c r="G95521">
        <v>4</v>
      </c>
    </row>
    <row r="95522" spans="1:7" x14ac:dyDescent="0.3">
      <c r="A95522">
        <v>221016</v>
      </c>
      <c r="B95522" t="s">
        <v>1829</v>
      </c>
      <c r="C95522" t="s">
        <v>14</v>
      </c>
      <c r="D95522" t="s">
        <v>82118</v>
      </c>
      <c r="E95522">
        <v>3</v>
      </c>
      <c r="F95522" s="1">
        <v>25591</v>
      </c>
      <c r="G95522">
        <v>2</v>
      </c>
    </row>
    <row r="95523" spans="1:7" x14ac:dyDescent="0.3">
      <c r="A95523">
        <v>6054</v>
      </c>
      <c r="B95523" t="s">
        <v>1306</v>
      </c>
      <c r="C95523" t="s">
        <v>14</v>
      </c>
      <c r="D95523" t="s">
        <v>43788</v>
      </c>
      <c r="E95523">
        <v>9</v>
      </c>
      <c r="F95523" s="1">
        <v>25592</v>
      </c>
      <c r="G95523">
        <v>4</v>
      </c>
    </row>
    <row r="95524" spans="1:7" x14ac:dyDescent="0.3">
      <c r="A95524">
        <v>109543</v>
      </c>
      <c r="B95524" t="s">
        <v>47</v>
      </c>
      <c r="C95524" t="s">
        <v>14</v>
      </c>
      <c r="D95524" t="s">
        <v>82119</v>
      </c>
      <c r="E95524">
        <v>9</v>
      </c>
      <c r="F95524" s="1">
        <v>25593</v>
      </c>
      <c r="G95524">
        <v>7</v>
      </c>
    </row>
    <row r="95525" spans="1:7" x14ac:dyDescent="0.3">
      <c r="A95525">
        <v>97416</v>
      </c>
      <c r="B95525" t="s">
        <v>1655</v>
      </c>
      <c r="C95525" t="s">
        <v>39</v>
      </c>
      <c r="D95525" t="s">
        <v>82120</v>
      </c>
      <c r="E95525">
        <v>8</v>
      </c>
      <c r="F95525" s="1">
        <v>25594</v>
      </c>
      <c r="G95525">
        <v>40</v>
      </c>
    </row>
    <row r="95526" spans="1:7" x14ac:dyDescent="0.3">
      <c r="A95526">
        <v>103487</v>
      </c>
      <c r="B95526" t="s">
        <v>353</v>
      </c>
      <c r="C95526" t="s">
        <v>14</v>
      </c>
      <c r="D95526" t="s">
        <v>82121</v>
      </c>
      <c r="E95526">
        <v>10</v>
      </c>
      <c r="F95526" s="1">
        <v>25595</v>
      </c>
      <c r="G95526">
        <v>9</v>
      </c>
    </row>
    <row r="95527" spans="1:7" x14ac:dyDescent="0.3">
      <c r="A95527">
        <v>172865</v>
      </c>
      <c r="B95527" t="s">
        <v>119</v>
      </c>
      <c r="C95527" t="s">
        <v>163</v>
      </c>
      <c r="D95527" t="s">
        <v>70404</v>
      </c>
      <c r="E95527">
        <v>9</v>
      </c>
      <c r="F95527" s="1">
        <v>25596</v>
      </c>
      <c r="G95527">
        <v>106</v>
      </c>
    </row>
    <row r="95528" spans="1:7" x14ac:dyDescent="0.3">
      <c r="A95528">
        <v>146648</v>
      </c>
      <c r="B95528" t="s">
        <v>132</v>
      </c>
      <c r="C95528" t="s">
        <v>133</v>
      </c>
      <c r="D95528" t="s">
        <v>82122</v>
      </c>
      <c r="E95528">
        <v>8</v>
      </c>
      <c r="F95528" s="1">
        <v>25597</v>
      </c>
      <c r="G95528">
        <v>36</v>
      </c>
    </row>
    <row r="95529" spans="1:7" x14ac:dyDescent="0.3">
      <c r="A95529">
        <v>59412</v>
      </c>
      <c r="B95529" t="s">
        <v>8595</v>
      </c>
      <c r="C95529" t="s">
        <v>359</v>
      </c>
      <c r="D95529" t="s">
        <v>82123</v>
      </c>
      <c r="E95529">
        <v>10</v>
      </c>
      <c r="F95529" s="1">
        <v>25598</v>
      </c>
      <c r="G95529">
        <v>11</v>
      </c>
    </row>
    <row r="95530" spans="1:7" x14ac:dyDescent="0.3">
      <c r="A95530">
        <v>105342</v>
      </c>
      <c r="B95530" t="s">
        <v>4050</v>
      </c>
      <c r="C95530" t="s">
        <v>380</v>
      </c>
      <c r="D95530" t="s">
        <v>82124</v>
      </c>
      <c r="E95530">
        <v>1</v>
      </c>
      <c r="F95530" s="1">
        <v>25599</v>
      </c>
      <c r="G95530">
        <v>7</v>
      </c>
    </row>
    <row r="95531" spans="1:7" ht="409.6" x14ac:dyDescent="0.3">
      <c r="A95531">
        <v>127150</v>
      </c>
      <c r="B95531" t="s">
        <v>808</v>
      </c>
      <c r="C95531" t="s">
        <v>930</v>
      </c>
      <c r="D95531" s="2" t="s">
        <v>77097</v>
      </c>
      <c r="E95531">
        <v>1</v>
      </c>
      <c r="F95531" s="1">
        <v>25600</v>
      </c>
      <c r="G95531">
        <v>13</v>
      </c>
    </row>
    <row r="95532" spans="1:7" x14ac:dyDescent="0.3">
      <c r="A95532">
        <v>229034</v>
      </c>
      <c r="B95532" t="s">
        <v>1824</v>
      </c>
      <c r="C95532" t="s">
        <v>195</v>
      </c>
      <c r="D95532" t="s">
        <v>82125</v>
      </c>
      <c r="E95532">
        <v>10</v>
      </c>
      <c r="F95532" s="1">
        <v>25601</v>
      </c>
      <c r="G95532">
        <v>54</v>
      </c>
    </row>
    <row r="95533" spans="1:7" x14ac:dyDescent="0.3">
      <c r="A95533">
        <v>66120</v>
      </c>
      <c r="B95533" t="s">
        <v>278</v>
      </c>
      <c r="C95533" t="s">
        <v>36</v>
      </c>
      <c r="D95533" t="s">
        <v>82126</v>
      </c>
      <c r="E95533">
        <v>9</v>
      </c>
      <c r="F95533" s="1">
        <v>25602</v>
      </c>
      <c r="G95533">
        <v>36</v>
      </c>
    </row>
    <row r="95534" spans="1:7" x14ac:dyDescent="0.3">
      <c r="A95534">
        <v>127040</v>
      </c>
      <c r="B95534" t="s">
        <v>808</v>
      </c>
      <c r="C95534" t="s">
        <v>809</v>
      </c>
      <c r="D95534" t="s">
        <v>82127</v>
      </c>
      <c r="E95534">
        <v>9</v>
      </c>
      <c r="F95534" s="1">
        <v>25603</v>
      </c>
      <c r="G95534">
        <v>16</v>
      </c>
    </row>
    <row r="95535" spans="1:7" x14ac:dyDescent="0.3">
      <c r="A95535">
        <v>192791</v>
      </c>
      <c r="B95535" t="s">
        <v>165</v>
      </c>
      <c r="C95535" t="s">
        <v>354</v>
      </c>
      <c r="D95535" t="s">
        <v>82128</v>
      </c>
      <c r="E95535">
        <v>10</v>
      </c>
      <c r="F95535" s="1">
        <v>25604</v>
      </c>
      <c r="G95535">
        <v>7</v>
      </c>
    </row>
    <row r="95536" spans="1:7" x14ac:dyDescent="0.3">
      <c r="A95536">
        <v>202920</v>
      </c>
      <c r="B95536" t="s">
        <v>35887</v>
      </c>
      <c r="C95536" t="s">
        <v>138</v>
      </c>
      <c r="D95536" t="s">
        <v>82129</v>
      </c>
      <c r="E95536">
        <v>3</v>
      </c>
      <c r="F95536" s="1">
        <v>25605</v>
      </c>
      <c r="G95536">
        <v>32</v>
      </c>
    </row>
    <row r="95537" spans="1:7" x14ac:dyDescent="0.3">
      <c r="A95537">
        <v>95353</v>
      </c>
      <c r="B95537" t="s">
        <v>2569</v>
      </c>
      <c r="C95537" t="s">
        <v>1918</v>
      </c>
      <c r="D95537" t="s">
        <v>25184</v>
      </c>
      <c r="E95537">
        <v>9</v>
      </c>
      <c r="F95537" s="1">
        <v>25606</v>
      </c>
      <c r="G95537">
        <v>26</v>
      </c>
    </row>
    <row r="95538" spans="1:7" x14ac:dyDescent="0.3">
      <c r="A95538">
        <v>210228</v>
      </c>
      <c r="B95538" t="s">
        <v>800</v>
      </c>
      <c r="C95538" t="s">
        <v>400</v>
      </c>
      <c r="D95538" t="s">
        <v>82130</v>
      </c>
      <c r="E95538">
        <v>6</v>
      </c>
      <c r="F95538" s="1">
        <v>25607</v>
      </c>
      <c r="G95538">
        <v>20</v>
      </c>
    </row>
    <row r="95539" spans="1:7" x14ac:dyDescent="0.3">
      <c r="A95539">
        <v>54818</v>
      </c>
      <c r="B95539" t="s">
        <v>597</v>
      </c>
      <c r="C95539" t="s">
        <v>50</v>
      </c>
      <c r="D95539" t="s">
        <v>62419</v>
      </c>
      <c r="E95539">
        <v>10</v>
      </c>
      <c r="F95539" s="1">
        <v>25608</v>
      </c>
      <c r="G95539">
        <v>33</v>
      </c>
    </row>
    <row r="95540" spans="1:7" ht="409.6" x14ac:dyDescent="0.3">
      <c r="A95540">
        <v>48753</v>
      </c>
      <c r="B95540" t="s">
        <v>33</v>
      </c>
      <c r="C95540" t="s">
        <v>14</v>
      </c>
      <c r="D95540" s="2" t="s">
        <v>82131</v>
      </c>
      <c r="E95540">
        <v>4</v>
      </c>
      <c r="F95540" s="1">
        <v>25609</v>
      </c>
      <c r="G95540">
        <v>0</v>
      </c>
    </row>
    <row r="95541" spans="1:7" x14ac:dyDescent="0.3">
      <c r="A95541">
        <v>93604</v>
      </c>
      <c r="B95541" t="s">
        <v>107</v>
      </c>
      <c r="C95541" t="s">
        <v>95</v>
      </c>
      <c r="D95541" t="s">
        <v>82132</v>
      </c>
      <c r="E95541">
        <v>10</v>
      </c>
      <c r="F95541" s="1">
        <v>25610</v>
      </c>
      <c r="G95541">
        <v>86</v>
      </c>
    </row>
    <row r="95542" spans="1:7" x14ac:dyDescent="0.3">
      <c r="A95542">
        <v>83410</v>
      </c>
      <c r="B95542" t="s">
        <v>6550</v>
      </c>
      <c r="C95542" t="s">
        <v>113</v>
      </c>
      <c r="D95542" t="s">
        <v>82133</v>
      </c>
      <c r="E95542">
        <v>2</v>
      </c>
      <c r="F95542" s="1">
        <v>25611</v>
      </c>
      <c r="G95542">
        <v>29</v>
      </c>
    </row>
    <row r="95543" spans="1:7" x14ac:dyDescent="0.3">
      <c r="A95543">
        <v>82258</v>
      </c>
      <c r="B95543" t="s">
        <v>49</v>
      </c>
      <c r="C95543" t="s">
        <v>1265</v>
      </c>
      <c r="D95543" t="s">
        <v>82134</v>
      </c>
      <c r="E95543">
        <v>7</v>
      </c>
      <c r="F95543" s="1">
        <v>25612</v>
      </c>
      <c r="G95543">
        <v>6</v>
      </c>
    </row>
    <row r="95544" spans="1:7" x14ac:dyDescent="0.3">
      <c r="A95544">
        <v>6547</v>
      </c>
      <c r="B95544" t="s">
        <v>858</v>
      </c>
      <c r="C95544" t="s">
        <v>235</v>
      </c>
      <c r="D95544" t="s">
        <v>36939</v>
      </c>
      <c r="E95544">
        <v>10</v>
      </c>
      <c r="F95544" s="1">
        <v>25613</v>
      </c>
      <c r="G95544">
        <v>47</v>
      </c>
    </row>
    <row r="95545" spans="1:7" x14ac:dyDescent="0.3">
      <c r="A95545">
        <v>63481</v>
      </c>
      <c r="B95545" t="s">
        <v>324</v>
      </c>
      <c r="C95545" t="s">
        <v>174</v>
      </c>
      <c r="D95545" t="s">
        <v>51503</v>
      </c>
      <c r="E95545">
        <v>2</v>
      </c>
      <c r="F95545" s="1">
        <v>25614</v>
      </c>
      <c r="G95545">
        <v>11</v>
      </c>
    </row>
    <row r="95546" spans="1:7" x14ac:dyDescent="0.3">
      <c r="A95546">
        <v>151111</v>
      </c>
      <c r="B95546" t="s">
        <v>6060</v>
      </c>
      <c r="C95546" t="s">
        <v>216</v>
      </c>
      <c r="D95546" t="s">
        <v>82135</v>
      </c>
      <c r="E95546">
        <v>7</v>
      </c>
      <c r="F95546" s="1">
        <v>25615</v>
      </c>
      <c r="G95546">
        <v>63</v>
      </c>
    </row>
    <row r="95547" spans="1:7" x14ac:dyDescent="0.3">
      <c r="A95547">
        <v>47286</v>
      </c>
      <c r="B95547" t="s">
        <v>71230</v>
      </c>
      <c r="C95547" t="s">
        <v>6432</v>
      </c>
      <c r="D95547" t="s">
        <v>82136</v>
      </c>
      <c r="E95547">
        <v>10</v>
      </c>
      <c r="F95547" s="1">
        <v>25616</v>
      </c>
      <c r="G95547">
        <v>2</v>
      </c>
    </row>
    <row r="95548" spans="1:7" x14ac:dyDescent="0.3">
      <c r="A95548">
        <v>138574</v>
      </c>
      <c r="B95548" t="s">
        <v>1075</v>
      </c>
      <c r="C95548" t="s">
        <v>398</v>
      </c>
      <c r="D95548" t="s">
        <v>82137</v>
      </c>
      <c r="E95548">
        <v>9</v>
      </c>
      <c r="F95548" s="1">
        <v>25617</v>
      </c>
      <c r="G95548">
        <v>56</v>
      </c>
    </row>
    <row r="95549" spans="1:7" ht="409.6" x14ac:dyDescent="0.3">
      <c r="A95549">
        <v>83972</v>
      </c>
      <c r="B95549" t="s">
        <v>179</v>
      </c>
      <c r="C95549" t="s">
        <v>14</v>
      </c>
      <c r="D95549" s="2" t="s">
        <v>82138</v>
      </c>
      <c r="E95549">
        <v>1</v>
      </c>
      <c r="F95549" s="1">
        <v>25618</v>
      </c>
      <c r="G95549">
        <v>1</v>
      </c>
    </row>
    <row r="95550" spans="1:7" x14ac:dyDescent="0.3">
      <c r="A95550">
        <v>205755</v>
      </c>
      <c r="B95550" t="s">
        <v>499</v>
      </c>
      <c r="C95550" t="s">
        <v>39</v>
      </c>
      <c r="D95550" t="s">
        <v>82139</v>
      </c>
      <c r="E95550">
        <v>7</v>
      </c>
      <c r="F95550" s="1">
        <v>25619</v>
      </c>
      <c r="G95550">
        <v>5</v>
      </c>
    </row>
    <row r="95551" spans="1:7" x14ac:dyDescent="0.3">
      <c r="A95551">
        <v>93643</v>
      </c>
      <c r="B95551" t="s">
        <v>107</v>
      </c>
      <c r="C95551" t="s">
        <v>216</v>
      </c>
      <c r="D95551" t="s">
        <v>82140</v>
      </c>
      <c r="E95551">
        <v>9</v>
      </c>
      <c r="F95551" s="1">
        <v>25620</v>
      </c>
      <c r="G95551">
        <v>75</v>
      </c>
    </row>
    <row r="95552" spans="1:7" x14ac:dyDescent="0.3">
      <c r="A95552">
        <v>66258</v>
      </c>
      <c r="B95552" t="s">
        <v>1415</v>
      </c>
      <c r="C95552" t="s">
        <v>1200</v>
      </c>
      <c r="D95552" t="s">
        <v>82141</v>
      </c>
      <c r="E95552">
        <v>10</v>
      </c>
      <c r="F95552" s="1">
        <v>25621</v>
      </c>
      <c r="G95552">
        <v>29</v>
      </c>
    </row>
    <row r="95553" spans="1:7" ht="409.6" x14ac:dyDescent="0.3">
      <c r="A95553">
        <v>202131</v>
      </c>
      <c r="B95553" t="s">
        <v>1252</v>
      </c>
      <c r="C95553" t="s">
        <v>174</v>
      </c>
      <c r="D95553" s="2" t="s">
        <v>53056</v>
      </c>
      <c r="E95553">
        <v>7</v>
      </c>
      <c r="F95553" s="1">
        <v>25622</v>
      </c>
      <c r="G95553">
        <v>18</v>
      </c>
    </row>
    <row r="95554" spans="1:7" x14ac:dyDescent="0.3">
      <c r="A95554">
        <v>178095</v>
      </c>
      <c r="B95554" t="s">
        <v>664</v>
      </c>
      <c r="C95554" t="s">
        <v>39</v>
      </c>
      <c r="D95554" t="s">
        <v>82142</v>
      </c>
      <c r="E95554">
        <v>4</v>
      </c>
      <c r="F95554" s="1">
        <v>25623</v>
      </c>
      <c r="G95554">
        <v>7</v>
      </c>
    </row>
    <row r="95555" spans="1:7" ht="409.6" x14ac:dyDescent="0.3">
      <c r="A95555">
        <v>158875</v>
      </c>
      <c r="B95555" t="s">
        <v>793</v>
      </c>
      <c r="C95555" t="s">
        <v>11</v>
      </c>
      <c r="D95555" s="2" t="s">
        <v>14311</v>
      </c>
      <c r="E95555">
        <v>10</v>
      </c>
      <c r="F95555" s="1">
        <v>25624</v>
      </c>
      <c r="G95555">
        <v>19</v>
      </c>
    </row>
    <row r="95556" spans="1:7" ht="331.2" x14ac:dyDescent="0.3">
      <c r="A95556">
        <v>144460</v>
      </c>
      <c r="B95556" t="s">
        <v>69</v>
      </c>
      <c r="C95556" t="s">
        <v>14</v>
      </c>
      <c r="D95556" s="2" t="s">
        <v>82143</v>
      </c>
      <c r="E95556">
        <v>1</v>
      </c>
      <c r="F95556" s="1">
        <v>25625</v>
      </c>
      <c r="G95556">
        <v>1</v>
      </c>
    </row>
    <row r="95557" spans="1:7" x14ac:dyDescent="0.3">
      <c r="A95557">
        <v>49140</v>
      </c>
      <c r="B95557" t="s">
        <v>33</v>
      </c>
      <c r="C95557" t="s">
        <v>14</v>
      </c>
      <c r="D95557" t="s">
        <v>82144</v>
      </c>
      <c r="E95557">
        <v>2</v>
      </c>
      <c r="F95557" s="1">
        <v>25626</v>
      </c>
      <c r="G95557">
        <v>2</v>
      </c>
    </row>
    <row r="95558" spans="1:7" x14ac:dyDescent="0.3">
      <c r="A95558">
        <v>135886</v>
      </c>
      <c r="B95558" t="s">
        <v>1143</v>
      </c>
      <c r="C95558" t="s">
        <v>95</v>
      </c>
      <c r="D95558" t="s">
        <v>82145</v>
      </c>
      <c r="E95558">
        <v>9</v>
      </c>
      <c r="F95558" s="1">
        <v>25627</v>
      </c>
      <c r="G95558">
        <v>101</v>
      </c>
    </row>
    <row r="95559" spans="1:7" x14ac:dyDescent="0.3">
      <c r="A95559">
        <v>152972</v>
      </c>
      <c r="B95559" t="s">
        <v>135</v>
      </c>
      <c r="C95559" t="s">
        <v>532</v>
      </c>
      <c r="D95559" t="s">
        <v>82146</v>
      </c>
      <c r="E95559">
        <v>1</v>
      </c>
      <c r="F95559" s="1">
        <v>25628</v>
      </c>
      <c r="G95559">
        <v>23</v>
      </c>
    </row>
    <row r="95560" spans="1:7" x14ac:dyDescent="0.3">
      <c r="A95560">
        <v>174407</v>
      </c>
      <c r="B95560" t="s">
        <v>1990</v>
      </c>
      <c r="C95560" t="s">
        <v>1495</v>
      </c>
      <c r="D95560" t="s">
        <v>31837</v>
      </c>
      <c r="E95560">
        <v>1</v>
      </c>
      <c r="F95560" s="1">
        <v>25629</v>
      </c>
      <c r="G95560">
        <v>19</v>
      </c>
    </row>
    <row r="95561" spans="1:7" ht="409.6" x14ac:dyDescent="0.3">
      <c r="A95561">
        <v>142340</v>
      </c>
      <c r="B95561" t="s">
        <v>24</v>
      </c>
      <c r="C95561" t="s">
        <v>14</v>
      </c>
      <c r="D95561" s="2" t="s">
        <v>27189</v>
      </c>
      <c r="E95561">
        <v>10</v>
      </c>
      <c r="F95561" s="1">
        <v>25630</v>
      </c>
      <c r="G95561">
        <v>1</v>
      </c>
    </row>
    <row r="95562" spans="1:7" ht="409.6" x14ac:dyDescent="0.3">
      <c r="A95562">
        <v>164623</v>
      </c>
      <c r="B95562" t="s">
        <v>1000</v>
      </c>
      <c r="C95562" t="s">
        <v>95</v>
      </c>
      <c r="D95562" s="2" t="s">
        <v>15076</v>
      </c>
      <c r="E95562">
        <v>2</v>
      </c>
      <c r="F95562" s="1">
        <v>25631</v>
      </c>
      <c r="G95562">
        <v>21</v>
      </c>
    </row>
    <row r="95563" spans="1:7" x14ac:dyDescent="0.3">
      <c r="A95563">
        <v>92581</v>
      </c>
      <c r="B95563" t="s">
        <v>1614</v>
      </c>
      <c r="C95563" t="s">
        <v>930</v>
      </c>
      <c r="D95563" t="s">
        <v>76145</v>
      </c>
      <c r="E95563">
        <v>9</v>
      </c>
      <c r="F95563" s="1">
        <v>25632</v>
      </c>
      <c r="G95563">
        <v>11</v>
      </c>
    </row>
    <row r="95564" spans="1:7" x14ac:dyDescent="0.3">
      <c r="A95564">
        <v>148638</v>
      </c>
      <c r="B95564" t="s">
        <v>365</v>
      </c>
      <c r="C95564" t="s">
        <v>14</v>
      </c>
      <c r="D95564" t="s">
        <v>82147</v>
      </c>
      <c r="E95564">
        <v>9</v>
      </c>
      <c r="F95564" s="1">
        <v>25633</v>
      </c>
      <c r="G95564">
        <v>19</v>
      </c>
    </row>
    <row r="95565" spans="1:7" x14ac:dyDescent="0.3">
      <c r="A95565">
        <v>21998</v>
      </c>
      <c r="B95565" t="s">
        <v>901</v>
      </c>
      <c r="C95565" t="s">
        <v>4733</v>
      </c>
      <c r="D95565" t="s">
        <v>82148</v>
      </c>
      <c r="E95565">
        <v>6</v>
      </c>
      <c r="F95565" s="1">
        <v>25634</v>
      </c>
      <c r="G95565">
        <v>10</v>
      </c>
    </row>
    <row r="95566" spans="1:7" x14ac:dyDescent="0.3">
      <c r="A95566">
        <v>32957</v>
      </c>
      <c r="B95566" t="s">
        <v>569</v>
      </c>
      <c r="C95566" t="s">
        <v>395</v>
      </c>
      <c r="D95566" t="s">
        <v>51857</v>
      </c>
      <c r="E95566">
        <v>2</v>
      </c>
      <c r="F95566" s="1">
        <v>25635</v>
      </c>
      <c r="G95566">
        <v>7</v>
      </c>
    </row>
    <row r="95567" spans="1:7" x14ac:dyDescent="0.3">
      <c r="A95567">
        <v>214009</v>
      </c>
      <c r="B95567" t="s">
        <v>74</v>
      </c>
      <c r="C95567" t="s">
        <v>75</v>
      </c>
      <c r="D95567" t="s">
        <v>82149</v>
      </c>
      <c r="E95567">
        <v>9</v>
      </c>
      <c r="F95567" s="1">
        <v>25636</v>
      </c>
      <c r="G95567">
        <v>4</v>
      </c>
    </row>
    <row r="95568" spans="1:7" x14ac:dyDescent="0.3">
      <c r="A95568">
        <v>159228</v>
      </c>
      <c r="B95568" t="s">
        <v>781</v>
      </c>
      <c r="C95568" t="s">
        <v>14</v>
      </c>
      <c r="D95568" t="s">
        <v>59560</v>
      </c>
      <c r="E95568">
        <v>10</v>
      </c>
      <c r="F95568" s="1">
        <v>25637</v>
      </c>
      <c r="G95568">
        <v>3</v>
      </c>
    </row>
    <row r="95569" spans="1:7" x14ac:dyDescent="0.3">
      <c r="A95569">
        <v>124213</v>
      </c>
      <c r="B95569" t="s">
        <v>429</v>
      </c>
      <c r="C95569" t="s">
        <v>14</v>
      </c>
      <c r="D95569" t="s">
        <v>37224</v>
      </c>
      <c r="E95569">
        <v>1</v>
      </c>
      <c r="F95569" s="1">
        <v>25638</v>
      </c>
      <c r="G95569">
        <v>2</v>
      </c>
    </row>
    <row r="95570" spans="1:7" x14ac:dyDescent="0.3">
      <c r="A95570">
        <v>1467</v>
      </c>
      <c r="B95570" t="s">
        <v>1014</v>
      </c>
      <c r="C95570" t="s">
        <v>89</v>
      </c>
      <c r="D95570" t="s">
        <v>82150</v>
      </c>
      <c r="E95570">
        <v>8</v>
      </c>
      <c r="F95570" s="1">
        <v>25639</v>
      </c>
      <c r="G95570">
        <v>18</v>
      </c>
    </row>
    <row r="95571" spans="1:7" x14ac:dyDescent="0.3">
      <c r="A95571">
        <v>138658</v>
      </c>
      <c r="B95571" t="s">
        <v>1075</v>
      </c>
      <c r="C95571" t="s">
        <v>398</v>
      </c>
      <c r="D95571" t="s">
        <v>82151</v>
      </c>
      <c r="E95571">
        <v>8</v>
      </c>
      <c r="F95571" s="1">
        <v>25640</v>
      </c>
      <c r="G95571">
        <v>7</v>
      </c>
    </row>
    <row r="95572" spans="1:7" x14ac:dyDescent="0.3">
      <c r="A95572">
        <v>123765</v>
      </c>
      <c r="B95572" t="s">
        <v>429</v>
      </c>
      <c r="C95572" t="s">
        <v>14</v>
      </c>
      <c r="D95572" t="s">
        <v>82152</v>
      </c>
      <c r="E95572">
        <v>10</v>
      </c>
      <c r="F95572" s="1">
        <v>25641</v>
      </c>
      <c r="G95572">
        <v>7</v>
      </c>
    </row>
    <row r="95573" spans="1:7" ht="409.6" x14ac:dyDescent="0.3">
      <c r="A95573">
        <v>179602</v>
      </c>
      <c r="B95573" t="s">
        <v>248</v>
      </c>
      <c r="C95573" t="s">
        <v>174</v>
      </c>
      <c r="D95573" s="2" t="s">
        <v>5343</v>
      </c>
      <c r="E95573">
        <v>10</v>
      </c>
      <c r="F95573" s="1">
        <v>25642</v>
      </c>
      <c r="G95573">
        <v>14</v>
      </c>
    </row>
    <row r="95574" spans="1:7" ht="409.6" x14ac:dyDescent="0.3">
      <c r="A95574">
        <v>206745</v>
      </c>
      <c r="B95574" t="s">
        <v>1672</v>
      </c>
      <c r="C95574" t="s">
        <v>174</v>
      </c>
      <c r="D95574" s="2" t="s">
        <v>82153</v>
      </c>
      <c r="E95574">
        <v>9</v>
      </c>
      <c r="F95574" s="1">
        <v>25643</v>
      </c>
      <c r="G95574">
        <v>30</v>
      </c>
    </row>
    <row r="95575" spans="1:7" x14ac:dyDescent="0.3">
      <c r="A95575">
        <v>127132</v>
      </c>
      <c r="B95575" t="s">
        <v>808</v>
      </c>
      <c r="C95575" t="s">
        <v>89</v>
      </c>
      <c r="D95575" t="s">
        <v>82154</v>
      </c>
      <c r="E95575">
        <v>1</v>
      </c>
      <c r="F95575" s="1">
        <v>25644</v>
      </c>
      <c r="G95575">
        <v>5</v>
      </c>
    </row>
    <row r="95576" spans="1:7" x14ac:dyDescent="0.3">
      <c r="A95576">
        <v>141819</v>
      </c>
      <c r="B95576" t="s">
        <v>447</v>
      </c>
      <c r="C95576" t="s">
        <v>39</v>
      </c>
      <c r="D95576" t="s">
        <v>9401</v>
      </c>
      <c r="E95576">
        <v>5</v>
      </c>
      <c r="F95576" s="1">
        <v>25645</v>
      </c>
      <c r="G95576">
        <v>13</v>
      </c>
    </row>
    <row r="95577" spans="1:7" x14ac:dyDescent="0.3">
      <c r="A95577">
        <v>226816</v>
      </c>
      <c r="B95577" t="s">
        <v>69</v>
      </c>
      <c r="C95577" t="s">
        <v>14</v>
      </c>
      <c r="D95577" t="s">
        <v>82155</v>
      </c>
      <c r="E95577">
        <v>10</v>
      </c>
      <c r="F95577" s="1">
        <v>25646</v>
      </c>
      <c r="G95577">
        <v>6</v>
      </c>
    </row>
    <row r="95578" spans="1:7" x14ac:dyDescent="0.3">
      <c r="A95578">
        <v>219785</v>
      </c>
      <c r="B95578" t="s">
        <v>55</v>
      </c>
      <c r="C95578" t="s">
        <v>242</v>
      </c>
      <c r="D95578" t="s">
        <v>82156</v>
      </c>
      <c r="E95578">
        <v>2</v>
      </c>
      <c r="F95578" s="1">
        <v>25647</v>
      </c>
      <c r="G95578">
        <v>6</v>
      </c>
    </row>
    <row r="95579" spans="1:7" x14ac:dyDescent="0.3">
      <c r="A95579">
        <v>166366</v>
      </c>
      <c r="B95579" t="s">
        <v>24</v>
      </c>
      <c r="C95579" t="s">
        <v>14</v>
      </c>
      <c r="D95579" t="s">
        <v>55792</v>
      </c>
      <c r="E95579">
        <v>10</v>
      </c>
      <c r="F95579" s="1">
        <v>25648</v>
      </c>
      <c r="G95579">
        <v>3</v>
      </c>
    </row>
    <row r="95580" spans="1:7" x14ac:dyDescent="0.3">
      <c r="A95580">
        <v>129545</v>
      </c>
      <c r="B95580" t="s">
        <v>24</v>
      </c>
      <c r="C95580" t="s">
        <v>14</v>
      </c>
      <c r="D95580" t="s">
        <v>41857</v>
      </c>
      <c r="E95580">
        <v>5</v>
      </c>
      <c r="F95580" s="1">
        <v>25649</v>
      </c>
      <c r="G95580">
        <v>13</v>
      </c>
    </row>
    <row r="95581" spans="1:7" x14ac:dyDescent="0.3">
      <c r="A95581">
        <v>112622</v>
      </c>
      <c r="B95581" t="s">
        <v>2058</v>
      </c>
      <c r="C95581" t="s">
        <v>67</v>
      </c>
      <c r="D95581" t="s">
        <v>82157</v>
      </c>
      <c r="E95581">
        <v>7</v>
      </c>
      <c r="F95581" s="1">
        <v>25650</v>
      </c>
      <c r="G95581">
        <v>22</v>
      </c>
    </row>
    <row r="95582" spans="1:7" x14ac:dyDescent="0.3">
      <c r="A95582">
        <v>123652</v>
      </c>
      <c r="B95582" t="s">
        <v>429</v>
      </c>
      <c r="C95582" t="s">
        <v>14</v>
      </c>
      <c r="D95582" t="s">
        <v>49894</v>
      </c>
      <c r="E95582">
        <v>8</v>
      </c>
      <c r="F95582" s="1">
        <v>25651</v>
      </c>
      <c r="G95582">
        <v>9</v>
      </c>
    </row>
    <row r="95583" spans="1:7" x14ac:dyDescent="0.3">
      <c r="A95583">
        <v>34628</v>
      </c>
      <c r="B95583" t="s">
        <v>1346</v>
      </c>
      <c r="C95583" t="s">
        <v>174</v>
      </c>
      <c r="D95583" t="s">
        <v>82158</v>
      </c>
      <c r="E95583">
        <v>10</v>
      </c>
      <c r="F95583" s="1">
        <v>25652</v>
      </c>
      <c r="G95583">
        <v>14</v>
      </c>
    </row>
    <row r="95584" spans="1:7" x14ac:dyDescent="0.3">
      <c r="A95584">
        <v>141288</v>
      </c>
      <c r="B95584" t="s">
        <v>447</v>
      </c>
      <c r="C95584" t="s">
        <v>448</v>
      </c>
      <c r="D95584" t="s">
        <v>82159</v>
      </c>
      <c r="E95584">
        <v>8</v>
      </c>
      <c r="F95584" s="1">
        <v>25653</v>
      </c>
      <c r="G95584">
        <v>13</v>
      </c>
    </row>
    <row r="95585" spans="1:7" x14ac:dyDescent="0.3">
      <c r="A95585">
        <v>171004</v>
      </c>
      <c r="B95585" t="s">
        <v>786</v>
      </c>
      <c r="C95585" t="s">
        <v>28</v>
      </c>
      <c r="D95585" t="s">
        <v>49010</v>
      </c>
      <c r="E95585">
        <v>10</v>
      </c>
      <c r="F95585" s="1">
        <v>25654</v>
      </c>
      <c r="G95585">
        <v>61</v>
      </c>
    </row>
    <row r="95586" spans="1:7" x14ac:dyDescent="0.3">
      <c r="A95586">
        <v>111996</v>
      </c>
      <c r="B95586" t="s">
        <v>518</v>
      </c>
      <c r="C95586" t="s">
        <v>163</v>
      </c>
      <c r="D95586" t="s">
        <v>82160</v>
      </c>
      <c r="E95586">
        <v>4</v>
      </c>
      <c r="F95586" s="1">
        <v>25655</v>
      </c>
      <c r="G95586">
        <v>10</v>
      </c>
    </row>
    <row r="95587" spans="1:7" x14ac:dyDescent="0.3">
      <c r="A95587">
        <v>103693</v>
      </c>
      <c r="B95587" t="s">
        <v>7336</v>
      </c>
      <c r="C95587" t="s">
        <v>1420</v>
      </c>
      <c r="D95587" t="s">
        <v>82161</v>
      </c>
      <c r="E95587">
        <v>10</v>
      </c>
      <c r="F95587" s="1">
        <v>25656</v>
      </c>
      <c r="G95587">
        <v>32</v>
      </c>
    </row>
    <row r="95588" spans="1:7" x14ac:dyDescent="0.3">
      <c r="A95588">
        <v>69320</v>
      </c>
      <c r="B95588" t="s">
        <v>142</v>
      </c>
      <c r="C95588" t="s">
        <v>216</v>
      </c>
      <c r="D95588" t="s">
        <v>48253</v>
      </c>
      <c r="E95588">
        <v>4</v>
      </c>
      <c r="F95588" s="1">
        <v>25657</v>
      </c>
      <c r="G95588">
        <v>10</v>
      </c>
    </row>
    <row r="95589" spans="1:7" x14ac:dyDescent="0.3">
      <c r="A95589">
        <v>202118</v>
      </c>
      <c r="B95589" t="s">
        <v>1252</v>
      </c>
      <c r="C95589" t="s">
        <v>174</v>
      </c>
      <c r="D95589" t="s">
        <v>16476</v>
      </c>
      <c r="E95589">
        <v>8</v>
      </c>
      <c r="F95589" s="1">
        <v>25658</v>
      </c>
      <c r="G95589">
        <v>13</v>
      </c>
    </row>
    <row r="95590" spans="1:7" x14ac:dyDescent="0.3">
      <c r="A95590">
        <v>125768</v>
      </c>
      <c r="B95590" t="s">
        <v>363</v>
      </c>
      <c r="C95590" t="s">
        <v>235</v>
      </c>
      <c r="D95590" t="s">
        <v>69708</v>
      </c>
      <c r="E95590">
        <v>1</v>
      </c>
      <c r="F95590" s="1">
        <v>25659</v>
      </c>
      <c r="G95590">
        <v>6</v>
      </c>
    </row>
    <row r="95591" spans="1:7" x14ac:dyDescent="0.3">
      <c r="A95591">
        <v>171500</v>
      </c>
      <c r="B95591" t="s">
        <v>204</v>
      </c>
      <c r="C95591" t="s">
        <v>39</v>
      </c>
      <c r="D95591" t="s">
        <v>82162</v>
      </c>
      <c r="E95591">
        <v>9</v>
      </c>
      <c r="F95591" s="1">
        <v>25660</v>
      </c>
      <c r="G95591">
        <v>124</v>
      </c>
    </row>
    <row r="95592" spans="1:7" x14ac:dyDescent="0.3">
      <c r="A95592">
        <v>191445</v>
      </c>
      <c r="B95592" t="s">
        <v>542</v>
      </c>
      <c r="C95592" t="s">
        <v>11</v>
      </c>
      <c r="D95592" t="s">
        <v>23020</v>
      </c>
      <c r="E95592">
        <v>5</v>
      </c>
      <c r="F95592" s="1">
        <v>25661</v>
      </c>
      <c r="G95592">
        <v>22</v>
      </c>
    </row>
    <row r="95593" spans="1:7" x14ac:dyDescent="0.3">
      <c r="A95593">
        <v>21885</v>
      </c>
      <c r="B95593" t="s">
        <v>3677</v>
      </c>
      <c r="C95593" t="s">
        <v>1569</v>
      </c>
      <c r="D95593" t="s">
        <v>82163</v>
      </c>
      <c r="E95593">
        <v>10</v>
      </c>
      <c r="F95593" s="1">
        <v>25662</v>
      </c>
      <c r="G95593">
        <v>13</v>
      </c>
    </row>
    <row r="95594" spans="1:7" x14ac:dyDescent="0.3">
      <c r="A95594">
        <v>81785</v>
      </c>
      <c r="B95594" t="s">
        <v>49</v>
      </c>
      <c r="C95594" t="s">
        <v>50</v>
      </c>
      <c r="D95594" t="s">
        <v>82164</v>
      </c>
      <c r="E95594">
        <v>8</v>
      </c>
      <c r="F95594" s="1">
        <v>25663</v>
      </c>
      <c r="G95594">
        <v>14</v>
      </c>
    </row>
    <row r="95595" spans="1:7" x14ac:dyDescent="0.3">
      <c r="A95595">
        <v>51485</v>
      </c>
      <c r="B95595" t="s">
        <v>305</v>
      </c>
      <c r="C95595" t="s">
        <v>174</v>
      </c>
      <c r="D95595" t="s">
        <v>82165</v>
      </c>
      <c r="E95595">
        <v>9</v>
      </c>
      <c r="F95595" s="1">
        <v>25664</v>
      </c>
      <c r="G95595">
        <v>9</v>
      </c>
    </row>
    <row r="95596" spans="1:7" x14ac:dyDescent="0.3">
      <c r="A95596">
        <v>61890</v>
      </c>
      <c r="B95596" t="s">
        <v>844</v>
      </c>
      <c r="C95596" t="s">
        <v>448</v>
      </c>
      <c r="D95596" t="s">
        <v>82166</v>
      </c>
      <c r="E95596">
        <v>10</v>
      </c>
      <c r="F95596" s="1">
        <v>25665</v>
      </c>
      <c r="G95596">
        <v>121</v>
      </c>
    </row>
    <row r="95597" spans="1:7" x14ac:dyDescent="0.3">
      <c r="A95597">
        <v>98264</v>
      </c>
      <c r="B95597" t="s">
        <v>47</v>
      </c>
      <c r="C95597" t="s">
        <v>14</v>
      </c>
      <c r="D95597" t="s">
        <v>82167</v>
      </c>
      <c r="E95597">
        <v>3</v>
      </c>
      <c r="F95597" s="1">
        <v>25666</v>
      </c>
      <c r="G95597">
        <v>1</v>
      </c>
    </row>
    <row r="95598" spans="1:7" x14ac:dyDescent="0.3">
      <c r="A95598">
        <v>196290</v>
      </c>
      <c r="B95598" t="s">
        <v>2901</v>
      </c>
      <c r="C95598" t="s">
        <v>216</v>
      </c>
      <c r="D95598" t="s">
        <v>82168</v>
      </c>
      <c r="E95598">
        <v>10</v>
      </c>
      <c r="F95598" s="1">
        <v>25667</v>
      </c>
      <c r="G95598">
        <v>23</v>
      </c>
    </row>
    <row r="95599" spans="1:7" x14ac:dyDescent="0.3">
      <c r="A95599">
        <v>222161</v>
      </c>
      <c r="B95599" t="s">
        <v>1380</v>
      </c>
      <c r="C95599" t="s">
        <v>67</v>
      </c>
      <c r="D95599" t="s">
        <v>82169</v>
      </c>
      <c r="E95599">
        <v>9</v>
      </c>
      <c r="F95599" s="1">
        <v>25668</v>
      </c>
      <c r="G95599">
        <v>38</v>
      </c>
    </row>
    <row r="95600" spans="1:7" x14ac:dyDescent="0.3">
      <c r="A95600">
        <v>102234</v>
      </c>
      <c r="B95600" t="s">
        <v>1494</v>
      </c>
      <c r="C95600" t="s">
        <v>1495</v>
      </c>
      <c r="D95600" t="s">
        <v>44710</v>
      </c>
      <c r="E95600">
        <v>10</v>
      </c>
      <c r="F95600" s="1">
        <v>25669</v>
      </c>
      <c r="G95600">
        <v>81</v>
      </c>
    </row>
    <row r="95601" spans="1:7" x14ac:dyDescent="0.3">
      <c r="A95601">
        <v>152143</v>
      </c>
      <c r="B95601" t="s">
        <v>1110</v>
      </c>
      <c r="C95601" t="s">
        <v>158</v>
      </c>
      <c r="D95601" t="s">
        <v>82170</v>
      </c>
      <c r="E95601">
        <v>10</v>
      </c>
      <c r="F95601" s="1">
        <v>25670</v>
      </c>
      <c r="G95601">
        <v>11</v>
      </c>
    </row>
    <row r="95602" spans="1:7" x14ac:dyDescent="0.3">
      <c r="A95602">
        <v>31410</v>
      </c>
      <c r="B95602" t="s">
        <v>389</v>
      </c>
      <c r="C95602" t="s">
        <v>75</v>
      </c>
      <c r="D95602" t="s">
        <v>82171</v>
      </c>
      <c r="E95602">
        <v>1</v>
      </c>
      <c r="F95602" s="1">
        <v>25671</v>
      </c>
      <c r="G95602">
        <v>3</v>
      </c>
    </row>
    <row r="95603" spans="1:7" ht="409.6" x14ac:dyDescent="0.3">
      <c r="A95603">
        <v>45379</v>
      </c>
      <c r="B95603" t="s">
        <v>234</v>
      </c>
      <c r="C95603" t="s">
        <v>242</v>
      </c>
      <c r="D95603" s="2" t="s">
        <v>82172</v>
      </c>
      <c r="E95603">
        <v>10</v>
      </c>
      <c r="F95603" s="1">
        <v>25672</v>
      </c>
      <c r="G95603">
        <v>28</v>
      </c>
    </row>
    <row r="95604" spans="1:7" x14ac:dyDescent="0.3">
      <c r="A95604">
        <v>135028</v>
      </c>
      <c r="B95604" t="s">
        <v>1676</v>
      </c>
      <c r="C95604" t="s">
        <v>174</v>
      </c>
      <c r="D95604" t="s">
        <v>82173</v>
      </c>
      <c r="E95604">
        <v>10</v>
      </c>
      <c r="F95604" s="1">
        <v>25673</v>
      </c>
      <c r="G95604">
        <v>1</v>
      </c>
    </row>
    <row r="95605" spans="1:7" x14ac:dyDescent="0.3">
      <c r="A95605">
        <v>56379</v>
      </c>
      <c r="B95605" t="s">
        <v>1239</v>
      </c>
      <c r="C95605" t="s">
        <v>1198</v>
      </c>
      <c r="D95605" t="s">
        <v>62772</v>
      </c>
      <c r="E95605">
        <v>9</v>
      </c>
      <c r="F95605" s="1">
        <v>25674</v>
      </c>
      <c r="G95605">
        <v>27</v>
      </c>
    </row>
    <row r="95606" spans="1:7" x14ac:dyDescent="0.3">
      <c r="A95606">
        <v>169025</v>
      </c>
      <c r="B95606" t="s">
        <v>1666</v>
      </c>
      <c r="C95606" t="s">
        <v>39</v>
      </c>
      <c r="D95606" t="s">
        <v>82174</v>
      </c>
      <c r="E95606">
        <v>9</v>
      </c>
      <c r="F95606" s="1">
        <v>25675</v>
      </c>
      <c r="G95606">
        <v>19</v>
      </c>
    </row>
    <row r="95607" spans="1:7" x14ac:dyDescent="0.3">
      <c r="A95607">
        <v>196099</v>
      </c>
      <c r="B95607" t="s">
        <v>3738</v>
      </c>
      <c r="C95607" t="s">
        <v>158</v>
      </c>
      <c r="D95607" t="s">
        <v>35659</v>
      </c>
      <c r="E95607">
        <v>5</v>
      </c>
      <c r="F95607" s="1">
        <v>25676</v>
      </c>
      <c r="G95607">
        <v>14</v>
      </c>
    </row>
    <row r="95608" spans="1:7" x14ac:dyDescent="0.3">
      <c r="A95608">
        <v>170009</v>
      </c>
      <c r="B95608" t="s">
        <v>786</v>
      </c>
      <c r="C95608" t="s">
        <v>448</v>
      </c>
      <c r="D95608" t="s">
        <v>82175</v>
      </c>
      <c r="E95608">
        <v>10</v>
      </c>
      <c r="F95608" s="1">
        <v>25677</v>
      </c>
      <c r="G95608">
        <v>2</v>
      </c>
    </row>
    <row r="95609" spans="1:7" x14ac:dyDescent="0.3">
      <c r="A95609">
        <v>134648</v>
      </c>
      <c r="B95609" t="s">
        <v>1073</v>
      </c>
      <c r="C95609" t="s">
        <v>95</v>
      </c>
      <c r="D95609" t="s">
        <v>82176</v>
      </c>
      <c r="E95609">
        <v>10</v>
      </c>
      <c r="F95609" s="1">
        <v>25678</v>
      </c>
      <c r="G95609">
        <v>1</v>
      </c>
    </row>
    <row r="95610" spans="1:7" x14ac:dyDescent="0.3">
      <c r="A95610">
        <v>5211</v>
      </c>
      <c r="B95610" t="s">
        <v>3295</v>
      </c>
      <c r="C95610" t="s">
        <v>36</v>
      </c>
      <c r="D95610" t="s">
        <v>82177</v>
      </c>
      <c r="E95610">
        <v>9</v>
      </c>
      <c r="F95610" s="1">
        <v>25679</v>
      </c>
      <c r="G95610">
        <v>92</v>
      </c>
    </row>
    <row r="95611" spans="1:7" x14ac:dyDescent="0.3">
      <c r="A95611">
        <v>196213</v>
      </c>
      <c r="B95611" t="s">
        <v>241</v>
      </c>
      <c r="C95611" t="s">
        <v>299</v>
      </c>
      <c r="D95611" t="s">
        <v>82178</v>
      </c>
      <c r="E95611">
        <v>6</v>
      </c>
      <c r="F95611" s="1">
        <v>25680</v>
      </c>
      <c r="G95611">
        <v>20</v>
      </c>
    </row>
    <row r="95612" spans="1:7" x14ac:dyDescent="0.3">
      <c r="A95612">
        <v>125532</v>
      </c>
      <c r="B95612" t="s">
        <v>104</v>
      </c>
      <c r="C95612" t="s">
        <v>105</v>
      </c>
      <c r="D95612" t="s">
        <v>82179</v>
      </c>
      <c r="E95612">
        <v>10</v>
      </c>
      <c r="F95612" s="1">
        <v>25681</v>
      </c>
      <c r="G95612">
        <v>21</v>
      </c>
    </row>
    <row r="95613" spans="1:7" x14ac:dyDescent="0.3">
      <c r="A95613">
        <v>227029</v>
      </c>
      <c r="B95613" t="s">
        <v>69</v>
      </c>
      <c r="C95613" t="s">
        <v>14</v>
      </c>
      <c r="D95613" t="s">
        <v>82180</v>
      </c>
      <c r="E95613">
        <v>7</v>
      </c>
      <c r="F95613" s="1">
        <v>25682</v>
      </c>
      <c r="G95613">
        <v>5</v>
      </c>
    </row>
    <row r="95614" spans="1:7" x14ac:dyDescent="0.3">
      <c r="A95614">
        <v>31365</v>
      </c>
      <c r="B95614" t="s">
        <v>389</v>
      </c>
      <c r="C95614" t="s">
        <v>75</v>
      </c>
      <c r="D95614" t="s">
        <v>82181</v>
      </c>
      <c r="E95614">
        <v>1</v>
      </c>
      <c r="F95614" s="1">
        <v>25683</v>
      </c>
      <c r="G95614">
        <v>3</v>
      </c>
    </row>
    <row r="95615" spans="1:7" ht="409.6" x14ac:dyDescent="0.3">
      <c r="A95615">
        <v>145627</v>
      </c>
      <c r="B95615" t="s">
        <v>547</v>
      </c>
      <c r="C95615" t="s">
        <v>398</v>
      </c>
      <c r="D95615" s="2" t="s">
        <v>47117</v>
      </c>
      <c r="E95615">
        <v>5</v>
      </c>
      <c r="F95615" s="1">
        <v>25684</v>
      </c>
      <c r="G95615">
        <v>24</v>
      </c>
    </row>
    <row r="95616" spans="1:7" x14ac:dyDescent="0.3">
      <c r="A95616">
        <v>213840</v>
      </c>
      <c r="B95616" t="s">
        <v>74</v>
      </c>
      <c r="C95616" t="s">
        <v>75</v>
      </c>
      <c r="D95616" t="s">
        <v>82182</v>
      </c>
      <c r="E95616">
        <v>10</v>
      </c>
      <c r="F95616" s="1">
        <v>25685</v>
      </c>
      <c r="G95616">
        <v>2</v>
      </c>
    </row>
    <row r="95617" spans="1:7" x14ac:dyDescent="0.3">
      <c r="A95617">
        <v>11230</v>
      </c>
      <c r="B95617" t="s">
        <v>3289</v>
      </c>
      <c r="C95617" t="s">
        <v>14</v>
      </c>
      <c r="D95617" t="s">
        <v>70710</v>
      </c>
      <c r="E95617">
        <v>7</v>
      </c>
      <c r="F95617" s="1">
        <v>25686</v>
      </c>
      <c r="G95617">
        <v>5</v>
      </c>
    </row>
    <row r="95618" spans="1:7" x14ac:dyDescent="0.3">
      <c r="A95618">
        <v>141451</v>
      </c>
      <c r="B95618" t="s">
        <v>447</v>
      </c>
      <c r="C95618" t="s">
        <v>448</v>
      </c>
      <c r="D95618" t="s">
        <v>82183</v>
      </c>
      <c r="E95618">
        <v>9</v>
      </c>
      <c r="F95618" s="1">
        <v>25687</v>
      </c>
      <c r="G95618">
        <v>51</v>
      </c>
    </row>
    <row r="95619" spans="1:7" x14ac:dyDescent="0.3">
      <c r="A95619">
        <v>45914</v>
      </c>
      <c r="B95619" t="s">
        <v>234</v>
      </c>
      <c r="C95619" t="s">
        <v>56</v>
      </c>
      <c r="D95619" t="s">
        <v>82184</v>
      </c>
      <c r="E95619">
        <v>9</v>
      </c>
      <c r="F95619" s="1">
        <v>25688</v>
      </c>
      <c r="G95619">
        <v>39</v>
      </c>
    </row>
    <row r="95620" spans="1:7" x14ac:dyDescent="0.3">
      <c r="A95620">
        <v>110827</v>
      </c>
      <c r="B95620" t="s">
        <v>82185</v>
      </c>
      <c r="C95620" t="s">
        <v>1222</v>
      </c>
      <c r="D95620" t="s">
        <v>82186</v>
      </c>
      <c r="E95620">
        <v>9</v>
      </c>
      <c r="F95620" s="1">
        <v>25689</v>
      </c>
      <c r="G95620">
        <v>13</v>
      </c>
    </row>
    <row r="95621" spans="1:7" ht="409.6" x14ac:dyDescent="0.3">
      <c r="A95621">
        <v>56387</v>
      </c>
      <c r="B95621" t="s">
        <v>1239</v>
      </c>
      <c r="C95621" t="s">
        <v>10618</v>
      </c>
      <c r="D95621" s="2" t="s">
        <v>62436</v>
      </c>
      <c r="E95621">
        <v>10</v>
      </c>
      <c r="F95621" s="1">
        <v>25690</v>
      </c>
      <c r="G95621">
        <v>28</v>
      </c>
    </row>
    <row r="95622" spans="1:7" x14ac:dyDescent="0.3">
      <c r="A95622">
        <v>164301</v>
      </c>
      <c r="B95622" t="s">
        <v>1000</v>
      </c>
      <c r="C95622" t="s">
        <v>72</v>
      </c>
      <c r="D95622" t="s">
        <v>82187</v>
      </c>
      <c r="E95622">
        <v>10</v>
      </c>
      <c r="F95622" s="1">
        <v>25691</v>
      </c>
      <c r="G95622">
        <v>3</v>
      </c>
    </row>
    <row r="95623" spans="1:7" x14ac:dyDescent="0.3">
      <c r="A95623">
        <v>119836</v>
      </c>
      <c r="B95623" t="s">
        <v>1470</v>
      </c>
      <c r="C95623" t="s">
        <v>254</v>
      </c>
      <c r="D95623" t="s">
        <v>82188</v>
      </c>
      <c r="E95623">
        <v>10</v>
      </c>
      <c r="F95623" s="1">
        <v>25692</v>
      </c>
      <c r="G95623">
        <v>6</v>
      </c>
    </row>
    <row r="95624" spans="1:7" x14ac:dyDescent="0.3">
      <c r="A95624">
        <v>179101</v>
      </c>
      <c r="B95624" t="s">
        <v>22038</v>
      </c>
      <c r="C95624" t="s">
        <v>1422</v>
      </c>
      <c r="D95624" t="s">
        <v>82189</v>
      </c>
      <c r="E95624">
        <v>5</v>
      </c>
      <c r="F95624" s="1">
        <v>25693</v>
      </c>
      <c r="G95624">
        <v>18</v>
      </c>
    </row>
    <row r="95625" spans="1:7" x14ac:dyDescent="0.3">
      <c r="A95625">
        <v>21188</v>
      </c>
      <c r="B95625" t="s">
        <v>1635</v>
      </c>
      <c r="C95625" t="s">
        <v>28</v>
      </c>
      <c r="D95625" t="s">
        <v>79215</v>
      </c>
      <c r="E95625">
        <v>9</v>
      </c>
      <c r="F95625" s="1">
        <v>25694</v>
      </c>
      <c r="G95625">
        <v>52</v>
      </c>
    </row>
    <row r="95626" spans="1:7" x14ac:dyDescent="0.3">
      <c r="A95626">
        <v>200708</v>
      </c>
      <c r="B95626" t="s">
        <v>878</v>
      </c>
      <c r="C95626" t="s">
        <v>158</v>
      </c>
      <c r="D95626" t="s">
        <v>70781</v>
      </c>
      <c r="E95626">
        <v>10</v>
      </c>
      <c r="F95626" s="1">
        <v>25695</v>
      </c>
      <c r="G95626">
        <v>8</v>
      </c>
    </row>
    <row r="95627" spans="1:7" x14ac:dyDescent="0.3">
      <c r="A95627">
        <v>59365</v>
      </c>
      <c r="B95627" t="s">
        <v>7961</v>
      </c>
      <c r="C95627" t="s">
        <v>2290</v>
      </c>
      <c r="D95627" t="s">
        <v>82190</v>
      </c>
      <c r="E95627">
        <v>10</v>
      </c>
      <c r="F95627" s="1">
        <v>25696</v>
      </c>
      <c r="G95627">
        <v>12</v>
      </c>
    </row>
    <row r="95628" spans="1:7" x14ac:dyDescent="0.3">
      <c r="A95628">
        <v>37076</v>
      </c>
      <c r="B95628" t="s">
        <v>1668</v>
      </c>
      <c r="C95628" t="s">
        <v>1194</v>
      </c>
      <c r="D95628" t="s">
        <v>67016</v>
      </c>
      <c r="E95628">
        <v>10</v>
      </c>
      <c r="F95628" s="1">
        <v>25697</v>
      </c>
      <c r="G95628">
        <v>53</v>
      </c>
    </row>
    <row r="95629" spans="1:7" x14ac:dyDescent="0.3">
      <c r="A95629">
        <v>177620</v>
      </c>
      <c r="B95629" t="s">
        <v>664</v>
      </c>
      <c r="C95629" t="s">
        <v>39</v>
      </c>
      <c r="D95629" t="s">
        <v>17805</v>
      </c>
      <c r="E95629">
        <v>10</v>
      </c>
      <c r="F95629" s="1">
        <v>25698</v>
      </c>
      <c r="G95629">
        <v>77</v>
      </c>
    </row>
    <row r="95630" spans="1:7" x14ac:dyDescent="0.3">
      <c r="A95630">
        <v>47834</v>
      </c>
      <c r="B95630" t="s">
        <v>2699</v>
      </c>
      <c r="C95630" t="s">
        <v>174</v>
      </c>
      <c r="D95630" t="s">
        <v>82191</v>
      </c>
      <c r="E95630">
        <v>10</v>
      </c>
      <c r="F95630" s="1">
        <v>25699</v>
      </c>
      <c r="G95630">
        <v>15</v>
      </c>
    </row>
    <row r="95631" spans="1:7" x14ac:dyDescent="0.3">
      <c r="A95631">
        <v>26099</v>
      </c>
      <c r="B95631" t="s">
        <v>982</v>
      </c>
      <c r="C95631" t="s">
        <v>14</v>
      </c>
      <c r="D95631" t="s">
        <v>82192</v>
      </c>
      <c r="E95631">
        <v>1</v>
      </c>
      <c r="F95631" s="1">
        <v>25700</v>
      </c>
      <c r="G95631">
        <v>6</v>
      </c>
    </row>
    <row r="95632" spans="1:7" x14ac:dyDescent="0.3">
      <c r="A95632">
        <v>173953</v>
      </c>
      <c r="B95632" t="s">
        <v>6139</v>
      </c>
      <c r="C95632" t="s">
        <v>1420</v>
      </c>
      <c r="D95632" t="s">
        <v>14599</v>
      </c>
      <c r="E95632">
        <v>8</v>
      </c>
      <c r="F95632" s="1">
        <v>25701</v>
      </c>
      <c r="G95632">
        <v>121</v>
      </c>
    </row>
    <row r="95633" spans="1:7" x14ac:dyDescent="0.3">
      <c r="A95633">
        <v>2161</v>
      </c>
      <c r="B95633" t="s">
        <v>711</v>
      </c>
      <c r="C95633" t="s">
        <v>712</v>
      </c>
      <c r="D95633" t="s">
        <v>82193</v>
      </c>
      <c r="E95633">
        <v>4</v>
      </c>
      <c r="F95633" s="1">
        <v>25702</v>
      </c>
      <c r="G95633">
        <v>25</v>
      </c>
    </row>
    <row r="95634" spans="1:7" x14ac:dyDescent="0.3">
      <c r="A95634">
        <v>152887</v>
      </c>
      <c r="B95634" t="s">
        <v>135</v>
      </c>
      <c r="C95634" t="s">
        <v>174</v>
      </c>
      <c r="D95634" t="s">
        <v>82194</v>
      </c>
      <c r="E95634">
        <v>6</v>
      </c>
      <c r="F95634" s="1">
        <v>25703</v>
      </c>
      <c r="G95634">
        <v>9</v>
      </c>
    </row>
    <row r="95635" spans="1:7" x14ac:dyDescent="0.3">
      <c r="A95635">
        <v>212482</v>
      </c>
      <c r="B95635" t="s">
        <v>58</v>
      </c>
      <c r="C95635" t="s">
        <v>28</v>
      </c>
      <c r="D95635" t="s">
        <v>82195</v>
      </c>
      <c r="E95635">
        <v>10</v>
      </c>
      <c r="F95635" s="1">
        <v>25704</v>
      </c>
      <c r="G95635">
        <v>201</v>
      </c>
    </row>
    <row r="95636" spans="1:7" x14ac:dyDescent="0.3">
      <c r="A95636">
        <v>49600</v>
      </c>
      <c r="B95636" t="s">
        <v>33</v>
      </c>
      <c r="C95636" t="s">
        <v>14</v>
      </c>
      <c r="D95636" t="s">
        <v>77218</v>
      </c>
      <c r="E95636">
        <v>6</v>
      </c>
      <c r="F95636" s="1">
        <v>25705</v>
      </c>
      <c r="G95636">
        <v>7</v>
      </c>
    </row>
    <row r="95637" spans="1:7" x14ac:dyDescent="0.3">
      <c r="A95637">
        <v>136104</v>
      </c>
      <c r="B95637" t="s">
        <v>521</v>
      </c>
      <c r="C95637" t="s">
        <v>89</v>
      </c>
      <c r="D95637" t="s">
        <v>82196</v>
      </c>
      <c r="E95637">
        <v>10</v>
      </c>
      <c r="F95637" s="1">
        <v>25706</v>
      </c>
      <c r="G95637">
        <v>10</v>
      </c>
    </row>
    <row r="95638" spans="1:7" x14ac:dyDescent="0.3">
      <c r="A95638">
        <v>20742</v>
      </c>
      <c r="B95638" t="s">
        <v>913</v>
      </c>
      <c r="C95638" t="s">
        <v>95</v>
      </c>
      <c r="D95638" t="s">
        <v>82197</v>
      </c>
      <c r="E95638">
        <v>9</v>
      </c>
      <c r="F95638" s="1">
        <v>25707</v>
      </c>
      <c r="G95638">
        <v>17</v>
      </c>
    </row>
    <row r="95639" spans="1:7" x14ac:dyDescent="0.3">
      <c r="A95639">
        <v>216923</v>
      </c>
      <c r="B95639" t="s">
        <v>7501</v>
      </c>
      <c r="C95639" t="s">
        <v>3864</v>
      </c>
      <c r="D95639" t="s">
        <v>82198</v>
      </c>
      <c r="E95639">
        <v>10</v>
      </c>
      <c r="F95639" s="1">
        <v>25708</v>
      </c>
      <c r="G95639">
        <v>17</v>
      </c>
    </row>
    <row r="95640" spans="1:7" x14ac:dyDescent="0.3">
      <c r="A95640">
        <v>167101</v>
      </c>
      <c r="B95640" t="s">
        <v>24</v>
      </c>
      <c r="C95640" t="s">
        <v>25</v>
      </c>
      <c r="D95640" t="s">
        <v>82199</v>
      </c>
      <c r="E95640">
        <v>10</v>
      </c>
      <c r="F95640" s="1">
        <v>25709</v>
      </c>
      <c r="G95640">
        <v>7</v>
      </c>
    </row>
    <row r="95641" spans="1:7" ht="409.6" x14ac:dyDescent="0.3">
      <c r="A95641">
        <v>177695</v>
      </c>
      <c r="B95641" t="s">
        <v>664</v>
      </c>
      <c r="C95641" t="s">
        <v>56</v>
      </c>
      <c r="D95641" s="2" t="s">
        <v>82200</v>
      </c>
      <c r="E95641">
        <v>7</v>
      </c>
      <c r="F95641" s="1">
        <v>25710</v>
      </c>
      <c r="G95641">
        <v>44</v>
      </c>
    </row>
    <row r="95642" spans="1:7" x14ac:dyDescent="0.3">
      <c r="A95642">
        <v>124275</v>
      </c>
      <c r="B95642" t="s">
        <v>429</v>
      </c>
      <c r="C95642" t="s">
        <v>14</v>
      </c>
      <c r="D95642" t="s">
        <v>5126</v>
      </c>
      <c r="E95642">
        <v>2</v>
      </c>
      <c r="F95642" s="1">
        <v>25711</v>
      </c>
      <c r="G95642">
        <v>3</v>
      </c>
    </row>
    <row r="95643" spans="1:7" x14ac:dyDescent="0.3">
      <c r="A95643">
        <v>94656</v>
      </c>
      <c r="B95643" t="s">
        <v>2458</v>
      </c>
      <c r="C95643" t="s">
        <v>28</v>
      </c>
      <c r="D95643" t="s">
        <v>58819</v>
      </c>
      <c r="E95643">
        <v>1</v>
      </c>
      <c r="F95643" s="1">
        <v>25712</v>
      </c>
      <c r="G95643">
        <v>10</v>
      </c>
    </row>
    <row r="95644" spans="1:7" x14ac:dyDescent="0.3">
      <c r="A95644">
        <v>225105</v>
      </c>
      <c r="B95644" t="s">
        <v>157</v>
      </c>
      <c r="C95644" t="s">
        <v>39</v>
      </c>
      <c r="D95644" t="s">
        <v>82201</v>
      </c>
      <c r="E95644">
        <v>10</v>
      </c>
      <c r="F95644" s="1">
        <v>25713</v>
      </c>
      <c r="G95644">
        <v>6</v>
      </c>
    </row>
    <row r="95645" spans="1:7" x14ac:dyDescent="0.3">
      <c r="A95645">
        <v>70832</v>
      </c>
      <c r="B95645" t="s">
        <v>5515</v>
      </c>
      <c r="C95645" t="s">
        <v>105</v>
      </c>
      <c r="D95645" t="s">
        <v>82202</v>
      </c>
      <c r="E95645">
        <v>6</v>
      </c>
      <c r="F95645" s="1">
        <v>25714</v>
      </c>
      <c r="G95645">
        <v>25</v>
      </c>
    </row>
    <row r="95646" spans="1:7" x14ac:dyDescent="0.3">
      <c r="A95646">
        <v>137184</v>
      </c>
      <c r="B95646" t="s">
        <v>265</v>
      </c>
      <c r="C95646" t="s">
        <v>174</v>
      </c>
      <c r="D95646" t="s">
        <v>82203</v>
      </c>
      <c r="E95646">
        <v>10</v>
      </c>
      <c r="F95646" s="1">
        <v>25715</v>
      </c>
      <c r="G95646">
        <v>5</v>
      </c>
    </row>
    <row r="95647" spans="1:7" x14ac:dyDescent="0.3">
      <c r="A95647">
        <v>157441</v>
      </c>
      <c r="B95647" t="s">
        <v>2903</v>
      </c>
      <c r="C95647" t="s">
        <v>56</v>
      </c>
      <c r="D95647" t="s">
        <v>82204</v>
      </c>
      <c r="E95647">
        <v>10</v>
      </c>
      <c r="F95647" s="1">
        <v>25716</v>
      </c>
      <c r="G95647">
        <v>48</v>
      </c>
    </row>
    <row r="95648" spans="1:7" x14ac:dyDescent="0.3">
      <c r="A95648">
        <v>104299</v>
      </c>
      <c r="B95648" t="s">
        <v>33</v>
      </c>
      <c r="C95648" t="s">
        <v>14</v>
      </c>
      <c r="D95648" t="s">
        <v>82205</v>
      </c>
      <c r="E95648">
        <v>4</v>
      </c>
      <c r="F95648" s="1">
        <v>25717</v>
      </c>
      <c r="G95648">
        <v>2</v>
      </c>
    </row>
    <row r="95649" spans="1:7" x14ac:dyDescent="0.3">
      <c r="A95649">
        <v>59521</v>
      </c>
      <c r="B95649" t="s">
        <v>704</v>
      </c>
      <c r="C95649" t="s">
        <v>286</v>
      </c>
      <c r="D95649" t="s">
        <v>82206</v>
      </c>
      <c r="E95649">
        <v>1</v>
      </c>
      <c r="F95649" s="1">
        <v>25718</v>
      </c>
      <c r="G95649">
        <v>11</v>
      </c>
    </row>
    <row r="95650" spans="1:7" x14ac:dyDescent="0.3">
      <c r="A95650">
        <v>124682</v>
      </c>
      <c r="B95650" t="s">
        <v>3951</v>
      </c>
      <c r="C95650" t="s">
        <v>254</v>
      </c>
      <c r="D95650" t="s">
        <v>82207</v>
      </c>
      <c r="E95650">
        <v>1</v>
      </c>
      <c r="F95650" s="1">
        <v>25719</v>
      </c>
      <c r="G95650">
        <v>60</v>
      </c>
    </row>
    <row r="95651" spans="1:7" x14ac:dyDescent="0.3">
      <c r="A95651">
        <v>1537</v>
      </c>
      <c r="B95651" t="s">
        <v>1609</v>
      </c>
      <c r="C95651" t="s">
        <v>99</v>
      </c>
      <c r="D95651" t="s">
        <v>82208</v>
      </c>
      <c r="E95651">
        <v>4</v>
      </c>
      <c r="F95651" s="1">
        <v>25720</v>
      </c>
      <c r="G95651">
        <v>7</v>
      </c>
    </row>
    <row r="95652" spans="1:7" x14ac:dyDescent="0.3">
      <c r="A95652">
        <v>28375</v>
      </c>
      <c r="B95652" t="s">
        <v>724</v>
      </c>
      <c r="C95652" t="s">
        <v>448</v>
      </c>
      <c r="D95652" t="s">
        <v>66376</v>
      </c>
      <c r="E95652">
        <v>9</v>
      </c>
      <c r="F95652" s="1">
        <v>25721</v>
      </c>
      <c r="G95652">
        <v>123</v>
      </c>
    </row>
    <row r="95653" spans="1:7" x14ac:dyDescent="0.3">
      <c r="A95653">
        <v>49589</v>
      </c>
      <c r="B95653" t="s">
        <v>33</v>
      </c>
      <c r="C95653" t="s">
        <v>14</v>
      </c>
      <c r="D95653" t="s">
        <v>82209</v>
      </c>
      <c r="E95653">
        <v>1</v>
      </c>
      <c r="F95653" s="1">
        <v>25722</v>
      </c>
      <c r="G95653">
        <v>10</v>
      </c>
    </row>
    <row r="95654" spans="1:7" x14ac:dyDescent="0.3">
      <c r="A95654">
        <v>173674</v>
      </c>
      <c r="B95654" t="s">
        <v>1793</v>
      </c>
      <c r="C95654" t="s">
        <v>235</v>
      </c>
      <c r="D95654" t="s">
        <v>34984</v>
      </c>
      <c r="E95654">
        <v>10</v>
      </c>
      <c r="F95654" s="1">
        <v>25723</v>
      </c>
      <c r="G95654">
        <v>57</v>
      </c>
    </row>
    <row r="95655" spans="1:7" x14ac:dyDescent="0.3">
      <c r="A95655">
        <v>50295</v>
      </c>
      <c r="B95655" t="s">
        <v>518</v>
      </c>
      <c r="C95655" t="s">
        <v>163</v>
      </c>
      <c r="D95655" t="s">
        <v>82210</v>
      </c>
      <c r="E95655">
        <v>8</v>
      </c>
      <c r="F95655" s="1">
        <v>25724</v>
      </c>
      <c r="G95655">
        <v>164</v>
      </c>
    </row>
    <row r="95656" spans="1:7" x14ac:dyDescent="0.3">
      <c r="A95656">
        <v>163175</v>
      </c>
      <c r="B95656" t="s">
        <v>11978</v>
      </c>
      <c r="C95656" t="s">
        <v>2387</v>
      </c>
      <c r="D95656" t="s">
        <v>75450</v>
      </c>
      <c r="E95656">
        <v>10</v>
      </c>
      <c r="F95656" s="1">
        <v>25725</v>
      </c>
      <c r="G95656">
        <v>200</v>
      </c>
    </row>
    <row r="95657" spans="1:7" x14ac:dyDescent="0.3">
      <c r="A95657">
        <v>148674</v>
      </c>
      <c r="B95657" t="s">
        <v>365</v>
      </c>
      <c r="C95657" t="s">
        <v>14</v>
      </c>
      <c r="D95657" t="s">
        <v>82211</v>
      </c>
      <c r="E95657">
        <v>10</v>
      </c>
      <c r="F95657" s="1">
        <v>25726</v>
      </c>
      <c r="G95657">
        <v>9</v>
      </c>
    </row>
    <row r="95658" spans="1:7" x14ac:dyDescent="0.3">
      <c r="A95658">
        <v>145222</v>
      </c>
      <c r="B95658" t="s">
        <v>69</v>
      </c>
      <c r="C95658" t="s">
        <v>14</v>
      </c>
      <c r="D95658" t="s">
        <v>39198</v>
      </c>
      <c r="E95658">
        <v>9</v>
      </c>
      <c r="F95658" s="1">
        <v>25727</v>
      </c>
      <c r="G95658">
        <v>2</v>
      </c>
    </row>
    <row r="95659" spans="1:7" x14ac:dyDescent="0.3">
      <c r="A95659">
        <v>219467</v>
      </c>
      <c r="B95659" t="s">
        <v>50504</v>
      </c>
      <c r="C95659" t="s">
        <v>23834</v>
      </c>
      <c r="D95659" t="s">
        <v>46632</v>
      </c>
      <c r="E95659">
        <v>10</v>
      </c>
      <c r="F95659" s="1">
        <v>25728</v>
      </c>
      <c r="G95659">
        <v>9</v>
      </c>
    </row>
    <row r="95660" spans="1:7" ht="409.6" x14ac:dyDescent="0.3">
      <c r="A95660">
        <v>140202</v>
      </c>
      <c r="B95660" t="s">
        <v>2136</v>
      </c>
      <c r="C95660" t="s">
        <v>28</v>
      </c>
      <c r="D95660" s="2" t="s">
        <v>82212</v>
      </c>
      <c r="E95660">
        <v>9</v>
      </c>
      <c r="F95660" s="1">
        <v>25729</v>
      </c>
      <c r="G95660">
        <v>51</v>
      </c>
    </row>
    <row r="95661" spans="1:7" ht="409.6" x14ac:dyDescent="0.3">
      <c r="A95661">
        <v>88295</v>
      </c>
      <c r="B95661" t="s">
        <v>1704</v>
      </c>
      <c r="C95661" t="s">
        <v>11</v>
      </c>
      <c r="D95661" s="2" t="s">
        <v>82213</v>
      </c>
      <c r="E95661">
        <v>9</v>
      </c>
      <c r="F95661" s="1">
        <v>25730</v>
      </c>
      <c r="G95661">
        <v>26</v>
      </c>
    </row>
    <row r="95662" spans="1:7" x14ac:dyDescent="0.3">
      <c r="A95662">
        <v>223015</v>
      </c>
      <c r="B95662" t="s">
        <v>1336</v>
      </c>
      <c r="C95662" t="s">
        <v>36</v>
      </c>
      <c r="D95662" t="s">
        <v>82214</v>
      </c>
      <c r="E95662">
        <v>9</v>
      </c>
      <c r="F95662" s="1">
        <v>25731</v>
      </c>
      <c r="G95662">
        <v>23</v>
      </c>
    </row>
    <row r="95663" spans="1:7" x14ac:dyDescent="0.3">
      <c r="A95663">
        <v>85700</v>
      </c>
      <c r="B95663" t="s">
        <v>179</v>
      </c>
      <c r="C95663" t="s">
        <v>14</v>
      </c>
      <c r="D95663" t="s">
        <v>82215</v>
      </c>
      <c r="E95663">
        <v>7</v>
      </c>
      <c r="F95663" s="1">
        <v>25732</v>
      </c>
      <c r="G95663">
        <v>46</v>
      </c>
    </row>
    <row r="95664" spans="1:7" x14ac:dyDescent="0.3">
      <c r="A95664">
        <v>159616</v>
      </c>
      <c r="B95664" t="s">
        <v>21538</v>
      </c>
      <c r="C95664" t="s">
        <v>380</v>
      </c>
      <c r="D95664" t="s">
        <v>46790</v>
      </c>
      <c r="E95664">
        <v>9</v>
      </c>
      <c r="F95664" s="1">
        <v>25733</v>
      </c>
      <c r="G95664">
        <v>79</v>
      </c>
    </row>
    <row r="95665" spans="1:7" x14ac:dyDescent="0.3">
      <c r="A95665">
        <v>48692</v>
      </c>
      <c r="B95665" t="s">
        <v>33</v>
      </c>
      <c r="C95665" t="s">
        <v>14</v>
      </c>
      <c r="D95665" t="s">
        <v>82216</v>
      </c>
      <c r="E95665">
        <v>9</v>
      </c>
      <c r="F95665" s="1">
        <v>25734</v>
      </c>
      <c r="G95665">
        <v>5</v>
      </c>
    </row>
    <row r="95666" spans="1:7" ht="409.6" x14ac:dyDescent="0.3">
      <c r="A95666">
        <v>207911</v>
      </c>
      <c r="B95666" t="s">
        <v>1359</v>
      </c>
      <c r="C95666" t="s">
        <v>110</v>
      </c>
      <c r="D95666" s="2" t="s">
        <v>82217</v>
      </c>
      <c r="E95666">
        <v>10</v>
      </c>
      <c r="F95666" s="1">
        <v>25735</v>
      </c>
      <c r="G95666">
        <v>2</v>
      </c>
    </row>
    <row r="95667" spans="1:7" x14ac:dyDescent="0.3">
      <c r="A95667">
        <v>24261</v>
      </c>
      <c r="B95667" t="s">
        <v>173</v>
      </c>
      <c r="C95667" t="s">
        <v>174</v>
      </c>
      <c r="D95667" t="s">
        <v>82218</v>
      </c>
      <c r="E95667">
        <v>10</v>
      </c>
      <c r="F95667" s="1">
        <v>25736</v>
      </c>
      <c r="G95667">
        <v>29</v>
      </c>
    </row>
    <row r="95668" spans="1:7" x14ac:dyDescent="0.3">
      <c r="A95668">
        <v>57311</v>
      </c>
      <c r="B95668" t="s">
        <v>682</v>
      </c>
      <c r="C95668" t="s">
        <v>95</v>
      </c>
      <c r="D95668" t="s">
        <v>82219</v>
      </c>
      <c r="E95668">
        <v>10</v>
      </c>
      <c r="F95668" s="1">
        <v>25737</v>
      </c>
      <c r="G95668">
        <v>26</v>
      </c>
    </row>
    <row r="95669" spans="1:7" x14ac:dyDescent="0.3">
      <c r="A95669">
        <v>190453</v>
      </c>
      <c r="B95669" t="s">
        <v>1009</v>
      </c>
      <c r="C95669" t="s">
        <v>14</v>
      </c>
      <c r="D95669" t="s">
        <v>82220</v>
      </c>
      <c r="E95669">
        <v>5</v>
      </c>
      <c r="F95669" s="1">
        <v>25738</v>
      </c>
      <c r="G95669">
        <v>9</v>
      </c>
    </row>
    <row r="95670" spans="1:7" x14ac:dyDescent="0.3">
      <c r="A95670">
        <v>88274</v>
      </c>
      <c r="B95670" t="s">
        <v>1704</v>
      </c>
      <c r="C95670" t="s">
        <v>11</v>
      </c>
      <c r="D95670" t="s">
        <v>82221</v>
      </c>
      <c r="E95670">
        <v>10</v>
      </c>
      <c r="F95670" s="1">
        <v>25739</v>
      </c>
      <c r="G95670">
        <v>49</v>
      </c>
    </row>
    <row r="95671" spans="1:7" x14ac:dyDescent="0.3">
      <c r="A95671">
        <v>97395</v>
      </c>
      <c r="B95671" t="s">
        <v>3036</v>
      </c>
      <c r="C95671" t="s">
        <v>95</v>
      </c>
      <c r="D95671" t="s">
        <v>82222</v>
      </c>
      <c r="E95671">
        <v>10</v>
      </c>
      <c r="F95671" s="1">
        <v>25740</v>
      </c>
      <c r="G95671">
        <v>23</v>
      </c>
    </row>
    <row r="95672" spans="1:7" x14ac:dyDescent="0.3">
      <c r="A95672">
        <v>101126</v>
      </c>
      <c r="B95672" t="s">
        <v>1219</v>
      </c>
      <c r="C95672" t="s">
        <v>150</v>
      </c>
      <c r="D95672" t="s">
        <v>82223</v>
      </c>
      <c r="E95672">
        <v>1</v>
      </c>
      <c r="F95672" s="1">
        <v>25741</v>
      </c>
      <c r="G95672">
        <v>16</v>
      </c>
    </row>
    <row r="95673" spans="1:7" x14ac:dyDescent="0.3">
      <c r="A95673">
        <v>63922</v>
      </c>
      <c r="B95673" t="s">
        <v>92</v>
      </c>
      <c r="C95673" t="s">
        <v>2843</v>
      </c>
      <c r="D95673" t="s">
        <v>82224</v>
      </c>
      <c r="E95673">
        <v>2</v>
      </c>
      <c r="F95673" s="1">
        <v>25742</v>
      </c>
      <c r="G95673">
        <v>9</v>
      </c>
    </row>
    <row r="95674" spans="1:7" x14ac:dyDescent="0.3">
      <c r="A95674">
        <v>173044</v>
      </c>
      <c r="B95674" t="s">
        <v>119</v>
      </c>
      <c r="C95674" t="s">
        <v>163</v>
      </c>
      <c r="D95674" t="s">
        <v>82225</v>
      </c>
      <c r="E95674">
        <v>10</v>
      </c>
      <c r="F95674" s="1">
        <v>25743</v>
      </c>
      <c r="G95674">
        <v>22</v>
      </c>
    </row>
    <row r="95675" spans="1:7" x14ac:dyDescent="0.3">
      <c r="A95675">
        <v>47225</v>
      </c>
      <c r="B95675" t="s">
        <v>1095</v>
      </c>
      <c r="C95675" t="s">
        <v>211</v>
      </c>
      <c r="D95675" t="s">
        <v>81229</v>
      </c>
      <c r="E95675">
        <v>10</v>
      </c>
      <c r="F95675" s="1">
        <v>25744</v>
      </c>
      <c r="G95675">
        <v>138</v>
      </c>
    </row>
    <row r="95676" spans="1:7" x14ac:dyDescent="0.3">
      <c r="A95676">
        <v>192238</v>
      </c>
      <c r="B95676" t="s">
        <v>165</v>
      </c>
      <c r="C95676" t="s">
        <v>14</v>
      </c>
      <c r="D95676" t="s">
        <v>82226</v>
      </c>
      <c r="E95676">
        <v>1</v>
      </c>
      <c r="F95676" s="1">
        <v>25745</v>
      </c>
      <c r="G95676">
        <v>1</v>
      </c>
    </row>
    <row r="95677" spans="1:7" x14ac:dyDescent="0.3">
      <c r="A95677">
        <v>24844</v>
      </c>
      <c r="B95677" t="s">
        <v>2594</v>
      </c>
      <c r="C95677" t="s">
        <v>39</v>
      </c>
      <c r="D95677" t="s">
        <v>82227</v>
      </c>
      <c r="E95677">
        <v>10</v>
      </c>
      <c r="F95677" s="1">
        <v>25746</v>
      </c>
      <c r="G95677">
        <v>117</v>
      </c>
    </row>
    <row r="95678" spans="1:7" x14ac:dyDescent="0.3">
      <c r="A95678">
        <v>232068</v>
      </c>
      <c r="B95678" t="s">
        <v>66</v>
      </c>
      <c r="C95678" t="s">
        <v>67</v>
      </c>
      <c r="D95678" t="s">
        <v>82228</v>
      </c>
      <c r="E95678">
        <v>8</v>
      </c>
      <c r="F95678" s="1">
        <v>25747</v>
      </c>
      <c r="G95678">
        <v>148</v>
      </c>
    </row>
    <row r="95679" spans="1:7" x14ac:dyDescent="0.3">
      <c r="A95679">
        <v>88167</v>
      </c>
      <c r="B95679" t="s">
        <v>531</v>
      </c>
      <c r="C95679" t="s">
        <v>705</v>
      </c>
      <c r="D95679" t="s">
        <v>82229</v>
      </c>
      <c r="E95679">
        <v>10</v>
      </c>
      <c r="F95679" s="1">
        <v>25748</v>
      </c>
      <c r="G95679">
        <v>110</v>
      </c>
    </row>
    <row r="95680" spans="1:7" x14ac:dyDescent="0.3">
      <c r="A95680">
        <v>127869</v>
      </c>
      <c r="B95680" t="s">
        <v>1075</v>
      </c>
      <c r="C95680" t="s">
        <v>398</v>
      </c>
      <c r="D95680" t="s">
        <v>82230</v>
      </c>
      <c r="E95680">
        <v>10</v>
      </c>
      <c r="F95680" s="1">
        <v>25749</v>
      </c>
      <c r="G95680">
        <v>21</v>
      </c>
    </row>
    <row r="95681" spans="1:7" ht="409.6" x14ac:dyDescent="0.3">
      <c r="A95681">
        <v>209003</v>
      </c>
      <c r="B95681" t="s">
        <v>2695</v>
      </c>
      <c r="C95681" t="s">
        <v>67</v>
      </c>
      <c r="D95681" s="2" t="s">
        <v>82231</v>
      </c>
      <c r="E95681">
        <v>1</v>
      </c>
      <c r="F95681" s="1">
        <v>25750</v>
      </c>
      <c r="G95681">
        <v>29</v>
      </c>
    </row>
    <row r="95682" spans="1:7" x14ac:dyDescent="0.3">
      <c r="A95682">
        <v>227354</v>
      </c>
      <c r="B95682" t="s">
        <v>69</v>
      </c>
      <c r="C95682" t="s">
        <v>14</v>
      </c>
      <c r="D95682" t="s">
        <v>62435</v>
      </c>
      <c r="E95682">
        <v>10</v>
      </c>
      <c r="F95682" s="1">
        <v>25751</v>
      </c>
      <c r="G95682">
        <v>4</v>
      </c>
    </row>
    <row r="95683" spans="1:7" x14ac:dyDescent="0.3">
      <c r="A95683">
        <v>34174</v>
      </c>
      <c r="B95683" t="s">
        <v>1232</v>
      </c>
      <c r="C95683" t="s">
        <v>56</v>
      </c>
      <c r="D95683" t="s">
        <v>82232</v>
      </c>
      <c r="E95683">
        <v>9</v>
      </c>
      <c r="F95683" s="1">
        <v>25752</v>
      </c>
      <c r="G95683">
        <v>34</v>
      </c>
    </row>
    <row r="95684" spans="1:7" x14ac:dyDescent="0.3">
      <c r="A95684">
        <v>88679</v>
      </c>
      <c r="B95684" t="s">
        <v>2997</v>
      </c>
      <c r="C95684" t="s">
        <v>359</v>
      </c>
      <c r="D95684" t="s">
        <v>82233</v>
      </c>
      <c r="E95684">
        <v>1</v>
      </c>
      <c r="F95684" s="1">
        <v>25753</v>
      </c>
      <c r="G95684">
        <v>3</v>
      </c>
    </row>
    <row r="95685" spans="1:7" x14ac:dyDescent="0.3">
      <c r="A95685">
        <v>173798</v>
      </c>
      <c r="B95685" t="s">
        <v>15678</v>
      </c>
      <c r="C95685" t="s">
        <v>4977</v>
      </c>
      <c r="D95685" t="s">
        <v>4978</v>
      </c>
      <c r="E95685">
        <v>10</v>
      </c>
      <c r="F95685" s="1">
        <v>25754</v>
      </c>
      <c r="G95685">
        <v>11</v>
      </c>
    </row>
    <row r="95686" spans="1:7" x14ac:dyDescent="0.3">
      <c r="A95686">
        <v>2000</v>
      </c>
      <c r="B95686" t="s">
        <v>26954</v>
      </c>
      <c r="C95686" t="s">
        <v>336</v>
      </c>
      <c r="D95686" t="s">
        <v>28423</v>
      </c>
      <c r="E95686">
        <v>9</v>
      </c>
      <c r="F95686" s="1">
        <v>25755</v>
      </c>
      <c r="G95686">
        <v>10</v>
      </c>
    </row>
    <row r="95687" spans="1:7" x14ac:dyDescent="0.3">
      <c r="A95687">
        <v>106768</v>
      </c>
      <c r="B95687" t="s">
        <v>160</v>
      </c>
      <c r="C95687" t="s">
        <v>14</v>
      </c>
      <c r="D95687" t="s">
        <v>76398</v>
      </c>
      <c r="E95687">
        <v>5</v>
      </c>
      <c r="F95687" s="1">
        <v>25756</v>
      </c>
      <c r="G95687">
        <v>3</v>
      </c>
    </row>
    <row r="95688" spans="1:7" x14ac:dyDescent="0.3">
      <c r="A95688">
        <v>20358</v>
      </c>
      <c r="B95688" t="s">
        <v>6485</v>
      </c>
      <c r="C95688" t="s">
        <v>53</v>
      </c>
      <c r="D95688" t="s">
        <v>82234</v>
      </c>
      <c r="E95688">
        <v>9</v>
      </c>
      <c r="F95688" s="1">
        <v>25757</v>
      </c>
      <c r="G95688">
        <v>14</v>
      </c>
    </row>
    <row r="95689" spans="1:7" x14ac:dyDescent="0.3">
      <c r="A95689">
        <v>123603</v>
      </c>
      <c r="B95689" t="s">
        <v>429</v>
      </c>
      <c r="C95689" t="s">
        <v>14</v>
      </c>
      <c r="D95689" t="s">
        <v>82235</v>
      </c>
      <c r="E95689">
        <v>4</v>
      </c>
      <c r="F95689" s="1">
        <v>25758</v>
      </c>
      <c r="G95689">
        <v>4</v>
      </c>
    </row>
    <row r="95690" spans="1:7" x14ac:dyDescent="0.3">
      <c r="A95690">
        <v>232204</v>
      </c>
      <c r="B95690" t="s">
        <v>580</v>
      </c>
      <c r="C95690" t="s">
        <v>163</v>
      </c>
      <c r="D95690" t="s">
        <v>70973</v>
      </c>
      <c r="E95690">
        <v>8</v>
      </c>
      <c r="F95690" s="1">
        <v>25759</v>
      </c>
      <c r="G95690">
        <v>38</v>
      </c>
    </row>
    <row r="95691" spans="1:7" ht="409.6" x14ac:dyDescent="0.3">
      <c r="A95691">
        <v>39441</v>
      </c>
      <c r="B95691" t="s">
        <v>117</v>
      </c>
      <c r="C95691" t="s">
        <v>398</v>
      </c>
      <c r="D95691" s="2" t="s">
        <v>80365</v>
      </c>
      <c r="E95691">
        <v>10</v>
      </c>
      <c r="F95691" s="1">
        <v>25760</v>
      </c>
      <c r="G95691">
        <v>31</v>
      </c>
    </row>
    <row r="95692" spans="1:7" x14ac:dyDescent="0.3">
      <c r="A95692">
        <v>140884</v>
      </c>
      <c r="B95692" t="s">
        <v>447</v>
      </c>
      <c r="C95692" t="s">
        <v>235</v>
      </c>
      <c r="D95692" t="s">
        <v>30334</v>
      </c>
      <c r="E95692">
        <v>8</v>
      </c>
      <c r="F95692" s="1">
        <v>25761</v>
      </c>
      <c r="G95692">
        <v>20</v>
      </c>
    </row>
    <row r="95693" spans="1:7" x14ac:dyDescent="0.3">
      <c r="A95693">
        <v>193111</v>
      </c>
      <c r="B95693" t="s">
        <v>5325</v>
      </c>
      <c r="C95693" t="s">
        <v>11</v>
      </c>
      <c r="D95693" t="s">
        <v>51203</v>
      </c>
      <c r="E95693">
        <v>2</v>
      </c>
      <c r="F95693" s="1">
        <v>25762</v>
      </c>
      <c r="G95693">
        <v>13</v>
      </c>
    </row>
    <row r="95694" spans="1:7" x14ac:dyDescent="0.3">
      <c r="A95694">
        <v>126287</v>
      </c>
      <c r="B95694" t="s">
        <v>363</v>
      </c>
      <c r="C95694" t="s">
        <v>39</v>
      </c>
      <c r="D95694" t="s">
        <v>62810</v>
      </c>
      <c r="E95694">
        <v>5</v>
      </c>
      <c r="F95694" s="1">
        <v>25763</v>
      </c>
      <c r="G95694">
        <v>29</v>
      </c>
    </row>
    <row r="95695" spans="1:7" x14ac:dyDescent="0.3">
      <c r="A95695">
        <v>38683</v>
      </c>
      <c r="B95695" t="s">
        <v>574</v>
      </c>
      <c r="C95695" t="s">
        <v>14</v>
      </c>
      <c r="D95695" t="s">
        <v>82236</v>
      </c>
      <c r="E95695">
        <v>5</v>
      </c>
      <c r="F95695" s="1">
        <v>25764</v>
      </c>
      <c r="G95695">
        <v>1</v>
      </c>
    </row>
    <row r="95696" spans="1:7" ht="409.6" x14ac:dyDescent="0.3">
      <c r="A95696">
        <v>11924</v>
      </c>
      <c r="B95696" t="s">
        <v>2217</v>
      </c>
      <c r="C95696" t="s">
        <v>398</v>
      </c>
      <c r="D95696" s="2" t="s">
        <v>82237</v>
      </c>
      <c r="E95696">
        <v>10</v>
      </c>
      <c r="F95696" s="1">
        <v>25765</v>
      </c>
      <c r="G95696">
        <v>33</v>
      </c>
    </row>
    <row r="95697" spans="1:7" x14ac:dyDescent="0.3">
      <c r="A95697">
        <v>71836</v>
      </c>
      <c r="B95697" t="s">
        <v>1232</v>
      </c>
      <c r="C95697" t="s">
        <v>95</v>
      </c>
      <c r="D95697" t="s">
        <v>82238</v>
      </c>
      <c r="E95697">
        <v>7</v>
      </c>
      <c r="F95697" s="1">
        <v>25766</v>
      </c>
      <c r="G95697">
        <v>15</v>
      </c>
    </row>
    <row r="95698" spans="1:7" x14ac:dyDescent="0.3">
      <c r="A95698">
        <v>36471</v>
      </c>
      <c r="B95698" t="s">
        <v>3722</v>
      </c>
      <c r="C95698" t="s">
        <v>420</v>
      </c>
      <c r="D95698" t="s">
        <v>82239</v>
      </c>
      <c r="E95698">
        <v>1</v>
      </c>
      <c r="F95698" s="1">
        <v>25767</v>
      </c>
      <c r="G95698">
        <v>10</v>
      </c>
    </row>
    <row r="95699" spans="1:7" x14ac:dyDescent="0.3">
      <c r="A95699">
        <v>25406</v>
      </c>
      <c r="B95699" t="s">
        <v>36747</v>
      </c>
      <c r="C95699" t="s">
        <v>95</v>
      </c>
      <c r="D95699" t="s">
        <v>82240</v>
      </c>
      <c r="E95699">
        <v>10</v>
      </c>
      <c r="F95699" s="1">
        <v>25768</v>
      </c>
      <c r="G95699">
        <v>27</v>
      </c>
    </row>
    <row r="95700" spans="1:7" x14ac:dyDescent="0.3">
      <c r="A95700">
        <v>104262</v>
      </c>
      <c r="B95700" t="s">
        <v>33</v>
      </c>
      <c r="C95700" t="s">
        <v>14</v>
      </c>
      <c r="D95700" t="s">
        <v>28672</v>
      </c>
      <c r="E95700">
        <v>6</v>
      </c>
      <c r="F95700" s="1">
        <v>25769</v>
      </c>
      <c r="G95700">
        <v>6</v>
      </c>
    </row>
    <row r="95701" spans="1:7" x14ac:dyDescent="0.3">
      <c r="A95701">
        <v>161299</v>
      </c>
      <c r="B95701" t="s">
        <v>480</v>
      </c>
      <c r="C95701" t="s">
        <v>174</v>
      </c>
      <c r="D95701" t="s">
        <v>30684</v>
      </c>
      <c r="E95701">
        <v>1</v>
      </c>
      <c r="F95701" s="1">
        <v>25770</v>
      </c>
      <c r="G95701">
        <v>7</v>
      </c>
    </row>
    <row r="95702" spans="1:7" x14ac:dyDescent="0.3">
      <c r="A95702">
        <v>119190</v>
      </c>
      <c r="B95702" t="s">
        <v>1285</v>
      </c>
      <c r="C95702" t="s">
        <v>28282</v>
      </c>
      <c r="D95702" t="s">
        <v>82241</v>
      </c>
      <c r="E95702">
        <v>10</v>
      </c>
      <c r="F95702" s="1">
        <v>25771</v>
      </c>
      <c r="G95702">
        <v>25</v>
      </c>
    </row>
    <row r="95703" spans="1:7" x14ac:dyDescent="0.3">
      <c r="A95703">
        <v>226494</v>
      </c>
      <c r="B95703" t="s">
        <v>69</v>
      </c>
      <c r="C95703" t="s">
        <v>14</v>
      </c>
      <c r="D95703" t="s">
        <v>82242</v>
      </c>
      <c r="E95703">
        <v>5</v>
      </c>
      <c r="F95703" s="1">
        <v>25772</v>
      </c>
      <c r="G95703">
        <v>4</v>
      </c>
    </row>
    <row r="95704" spans="1:7" x14ac:dyDescent="0.3">
      <c r="A95704">
        <v>85323</v>
      </c>
      <c r="B95704" t="s">
        <v>179</v>
      </c>
      <c r="C95704" t="s">
        <v>14</v>
      </c>
      <c r="D95704" t="s">
        <v>82243</v>
      </c>
      <c r="E95704">
        <v>4</v>
      </c>
      <c r="F95704" s="1">
        <v>25773</v>
      </c>
      <c r="G95704">
        <v>12</v>
      </c>
    </row>
    <row r="95705" spans="1:7" x14ac:dyDescent="0.3">
      <c r="A95705">
        <v>46697</v>
      </c>
      <c r="B95705" t="s">
        <v>1595</v>
      </c>
      <c r="C95705" t="s">
        <v>133</v>
      </c>
      <c r="D95705" t="s">
        <v>73111</v>
      </c>
      <c r="E95705">
        <v>10</v>
      </c>
      <c r="F95705" s="1">
        <v>25774</v>
      </c>
      <c r="G95705">
        <v>26</v>
      </c>
    </row>
    <row r="95706" spans="1:7" x14ac:dyDescent="0.3">
      <c r="A95706">
        <v>163639</v>
      </c>
      <c r="B95706" t="s">
        <v>261</v>
      </c>
      <c r="C95706" t="s">
        <v>163</v>
      </c>
      <c r="D95706" t="s">
        <v>82244</v>
      </c>
      <c r="E95706">
        <v>10</v>
      </c>
      <c r="F95706" s="1">
        <v>25775</v>
      </c>
      <c r="G95706">
        <v>168</v>
      </c>
    </row>
    <row r="95707" spans="1:7" x14ac:dyDescent="0.3">
      <c r="A95707">
        <v>69377</v>
      </c>
      <c r="B95707" t="s">
        <v>142</v>
      </c>
      <c r="C95707" t="s">
        <v>19</v>
      </c>
      <c r="D95707" t="s">
        <v>76826</v>
      </c>
      <c r="E95707">
        <v>7</v>
      </c>
      <c r="F95707" s="1">
        <v>25776</v>
      </c>
      <c r="G95707">
        <v>24</v>
      </c>
    </row>
    <row r="95708" spans="1:7" ht="409.6" x14ac:dyDescent="0.3">
      <c r="A95708">
        <v>17790</v>
      </c>
      <c r="B95708" t="s">
        <v>1053</v>
      </c>
      <c r="C95708" t="s">
        <v>14</v>
      </c>
      <c r="D95708" s="2" t="s">
        <v>82245</v>
      </c>
      <c r="E95708">
        <v>3</v>
      </c>
      <c r="F95708" s="1">
        <v>25777</v>
      </c>
      <c r="G95708">
        <v>7</v>
      </c>
    </row>
    <row r="95709" spans="1:7" x14ac:dyDescent="0.3">
      <c r="A95709">
        <v>116033</v>
      </c>
      <c r="B95709" t="s">
        <v>3154</v>
      </c>
      <c r="C95709" t="s">
        <v>336</v>
      </c>
      <c r="D95709" t="s">
        <v>48982</v>
      </c>
      <c r="E95709">
        <v>10</v>
      </c>
      <c r="F95709" s="1">
        <v>25778</v>
      </c>
      <c r="G95709">
        <v>22</v>
      </c>
    </row>
    <row r="95710" spans="1:7" x14ac:dyDescent="0.3">
      <c r="A95710">
        <v>4568</v>
      </c>
      <c r="B95710" t="s">
        <v>1164</v>
      </c>
      <c r="C95710" t="s">
        <v>398</v>
      </c>
      <c r="D95710" t="s">
        <v>82246</v>
      </c>
      <c r="E95710">
        <v>2</v>
      </c>
      <c r="F95710" s="1">
        <v>25779</v>
      </c>
      <c r="G95710">
        <v>12</v>
      </c>
    </row>
    <row r="95711" spans="1:7" x14ac:dyDescent="0.3">
      <c r="A95711">
        <v>128323</v>
      </c>
      <c r="B95711" t="s">
        <v>1075</v>
      </c>
      <c r="C95711" t="s">
        <v>398</v>
      </c>
      <c r="D95711" t="s">
        <v>82247</v>
      </c>
      <c r="E95711">
        <v>10</v>
      </c>
      <c r="F95711" s="1">
        <v>25780</v>
      </c>
      <c r="G95711">
        <v>4</v>
      </c>
    </row>
    <row r="95712" spans="1:7" x14ac:dyDescent="0.3">
      <c r="A95712">
        <v>145168</v>
      </c>
      <c r="B95712" t="s">
        <v>69</v>
      </c>
      <c r="C95712" t="s">
        <v>14</v>
      </c>
      <c r="D95712" t="s">
        <v>46639</v>
      </c>
      <c r="E95712">
        <v>3</v>
      </c>
      <c r="F95712" s="1">
        <v>25781</v>
      </c>
      <c r="G95712">
        <v>1</v>
      </c>
    </row>
    <row r="95713" spans="1:7" x14ac:dyDescent="0.3">
      <c r="A95713">
        <v>184615</v>
      </c>
      <c r="B95713" t="s">
        <v>17744</v>
      </c>
      <c r="C95713" t="s">
        <v>11</v>
      </c>
      <c r="D95713" t="s">
        <v>16461</v>
      </c>
      <c r="E95713">
        <v>8</v>
      </c>
      <c r="F95713" s="1">
        <v>25782</v>
      </c>
      <c r="G95713">
        <v>22</v>
      </c>
    </row>
    <row r="95714" spans="1:7" x14ac:dyDescent="0.3">
      <c r="A95714">
        <v>140304</v>
      </c>
      <c r="B95714" t="s">
        <v>2136</v>
      </c>
      <c r="C95714" t="s">
        <v>28</v>
      </c>
      <c r="D95714" t="s">
        <v>77702</v>
      </c>
      <c r="E95714">
        <v>10</v>
      </c>
      <c r="F95714" s="1">
        <v>25783</v>
      </c>
      <c r="G95714">
        <v>27</v>
      </c>
    </row>
    <row r="95715" spans="1:7" x14ac:dyDescent="0.3">
      <c r="A95715">
        <v>85043</v>
      </c>
      <c r="B95715" t="s">
        <v>179</v>
      </c>
      <c r="C95715" t="s">
        <v>14</v>
      </c>
      <c r="D95715" t="s">
        <v>82248</v>
      </c>
      <c r="E95715">
        <v>9</v>
      </c>
      <c r="F95715" s="1">
        <v>25784</v>
      </c>
      <c r="G95715">
        <v>1</v>
      </c>
    </row>
    <row r="95716" spans="1:7" x14ac:dyDescent="0.3">
      <c r="A95716">
        <v>111369</v>
      </c>
      <c r="B95716" t="s">
        <v>126</v>
      </c>
      <c r="C95716" t="s">
        <v>127</v>
      </c>
      <c r="D95716" t="s">
        <v>82249</v>
      </c>
      <c r="E95716">
        <v>10</v>
      </c>
      <c r="F95716" s="1">
        <v>25785</v>
      </c>
      <c r="G95716">
        <v>62</v>
      </c>
    </row>
    <row r="95717" spans="1:7" x14ac:dyDescent="0.3">
      <c r="A95717">
        <v>192091</v>
      </c>
      <c r="B95717" t="s">
        <v>165</v>
      </c>
      <c r="C95717" t="s">
        <v>14</v>
      </c>
      <c r="D95717" t="s">
        <v>75893</v>
      </c>
      <c r="E95717">
        <v>10</v>
      </c>
      <c r="F95717" s="1">
        <v>25786</v>
      </c>
      <c r="G95717">
        <v>6</v>
      </c>
    </row>
    <row r="95718" spans="1:7" x14ac:dyDescent="0.3">
      <c r="A95718">
        <v>10837</v>
      </c>
      <c r="B95718" t="s">
        <v>1315</v>
      </c>
      <c r="C95718" t="s">
        <v>14</v>
      </c>
      <c r="D95718" t="s">
        <v>43924</v>
      </c>
      <c r="E95718">
        <v>6</v>
      </c>
      <c r="F95718" s="1">
        <v>25787</v>
      </c>
      <c r="G95718">
        <v>5</v>
      </c>
    </row>
    <row r="95719" spans="1:7" x14ac:dyDescent="0.3">
      <c r="A95719">
        <v>217547</v>
      </c>
      <c r="B95719" t="s">
        <v>871</v>
      </c>
      <c r="C95719" t="s">
        <v>705</v>
      </c>
      <c r="D95719" t="s">
        <v>82250</v>
      </c>
      <c r="E95719">
        <v>5</v>
      </c>
      <c r="F95719" s="1">
        <v>25788</v>
      </c>
      <c r="G95719">
        <v>38</v>
      </c>
    </row>
    <row r="95720" spans="1:7" x14ac:dyDescent="0.3">
      <c r="A95720">
        <v>193178</v>
      </c>
      <c r="B95720" t="s">
        <v>2128</v>
      </c>
      <c r="C95720" t="s">
        <v>122</v>
      </c>
      <c r="D95720" t="s">
        <v>82251</v>
      </c>
      <c r="E95720">
        <v>1</v>
      </c>
      <c r="F95720" s="1">
        <v>25789</v>
      </c>
      <c r="G95720">
        <v>36</v>
      </c>
    </row>
    <row r="95721" spans="1:7" x14ac:dyDescent="0.3">
      <c r="A95721">
        <v>149096</v>
      </c>
      <c r="B95721" t="s">
        <v>365</v>
      </c>
      <c r="C95721" t="s">
        <v>14</v>
      </c>
      <c r="D95721" t="s">
        <v>82252</v>
      </c>
      <c r="E95721">
        <v>4</v>
      </c>
      <c r="F95721" s="1">
        <v>25790</v>
      </c>
      <c r="G95721">
        <v>9</v>
      </c>
    </row>
    <row r="95722" spans="1:7" x14ac:dyDescent="0.3">
      <c r="A95722">
        <v>215376</v>
      </c>
      <c r="B95722" t="s">
        <v>8649</v>
      </c>
      <c r="C95722" t="s">
        <v>110</v>
      </c>
      <c r="D95722" t="s">
        <v>82253</v>
      </c>
      <c r="E95722">
        <v>6</v>
      </c>
      <c r="F95722" s="1">
        <v>25791</v>
      </c>
      <c r="G95722">
        <v>2</v>
      </c>
    </row>
    <row r="95723" spans="1:7" x14ac:dyDescent="0.3">
      <c r="A95723">
        <v>141517</v>
      </c>
      <c r="B95723" t="s">
        <v>447</v>
      </c>
      <c r="C95723" t="s">
        <v>448</v>
      </c>
      <c r="D95723" t="s">
        <v>82254</v>
      </c>
      <c r="E95723">
        <v>9</v>
      </c>
      <c r="F95723" s="1">
        <v>25792</v>
      </c>
      <c r="G95723">
        <v>66</v>
      </c>
    </row>
    <row r="95724" spans="1:7" x14ac:dyDescent="0.3">
      <c r="A95724">
        <v>230882</v>
      </c>
      <c r="B95724" t="s">
        <v>679</v>
      </c>
      <c r="C95724" t="s">
        <v>56</v>
      </c>
      <c r="D95724" t="s">
        <v>82255</v>
      </c>
      <c r="E95724">
        <v>5</v>
      </c>
      <c r="F95724" s="1">
        <v>25793</v>
      </c>
      <c r="G95724">
        <v>107</v>
      </c>
    </row>
    <row r="95725" spans="1:7" x14ac:dyDescent="0.3">
      <c r="A95725">
        <v>199987</v>
      </c>
      <c r="B95725" t="s">
        <v>878</v>
      </c>
      <c r="C95725" t="s">
        <v>158</v>
      </c>
      <c r="D95725" t="s">
        <v>32105</v>
      </c>
      <c r="E95725">
        <v>9</v>
      </c>
      <c r="F95725" s="1">
        <v>25794</v>
      </c>
      <c r="G95725">
        <v>22</v>
      </c>
    </row>
    <row r="95726" spans="1:7" x14ac:dyDescent="0.3">
      <c r="A95726">
        <v>91215</v>
      </c>
      <c r="B95726" t="s">
        <v>1758</v>
      </c>
      <c r="C95726" t="s">
        <v>89</v>
      </c>
      <c r="D95726" t="s">
        <v>82256</v>
      </c>
      <c r="E95726">
        <v>10</v>
      </c>
      <c r="F95726" s="1">
        <v>25795</v>
      </c>
      <c r="G95726">
        <v>18</v>
      </c>
    </row>
    <row r="95727" spans="1:7" x14ac:dyDescent="0.3">
      <c r="A95727">
        <v>196268</v>
      </c>
      <c r="B95727" t="s">
        <v>241</v>
      </c>
      <c r="C95727" t="s">
        <v>299</v>
      </c>
      <c r="D95727" t="s">
        <v>82257</v>
      </c>
      <c r="E95727">
        <v>1</v>
      </c>
      <c r="F95727" s="1">
        <v>25796</v>
      </c>
      <c r="G95727">
        <v>10</v>
      </c>
    </row>
    <row r="95728" spans="1:7" x14ac:dyDescent="0.3">
      <c r="A95728">
        <v>42076</v>
      </c>
      <c r="B95728" t="s">
        <v>5127</v>
      </c>
      <c r="C95728" t="s">
        <v>1918</v>
      </c>
      <c r="D95728" t="s">
        <v>82258</v>
      </c>
      <c r="E95728">
        <v>8</v>
      </c>
      <c r="F95728" s="1">
        <v>25797</v>
      </c>
      <c r="G95728">
        <v>8</v>
      </c>
    </row>
    <row r="95729" spans="1:7" x14ac:dyDescent="0.3">
      <c r="A95729">
        <v>54338</v>
      </c>
      <c r="B95729" t="s">
        <v>17622</v>
      </c>
      <c r="C95729" t="s">
        <v>812</v>
      </c>
      <c r="D95729" t="s">
        <v>18628</v>
      </c>
      <c r="E95729">
        <v>10</v>
      </c>
      <c r="F95729" s="1">
        <v>25798</v>
      </c>
      <c r="G95729">
        <v>15</v>
      </c>
    </row>
    <row r="95730" spans="1:7" x14ac:dyDescent="0.3">
      <c r="A95730">
        <v>182484</v>
      </c>
      <c r="B95730" t="s">
        <v>10569</v>
      </c>
      <c r="C95730" t="s">
        <v>455</v>
      </c>
      <c r="D95730" t="s">
        <v>82259</v>
      </c>
      <c r="E95730">
        <v>9</v>
      </c>
      <c r="F95730" s="1">
        <v>25799</v>
      </c>
      <c r="G95730">
        <v>32</v>
      </c>
    </row>
    <row r="95731" spans="1:7" x14ac:dyDescent="0.3">
      <c r="A95731">
        <v>51889</v>
      </c>
      <c r="B95731" t="s">
        <v>1344</v>
      </c>
      <c r="C95731" t="s">
        <v>1198</v>
      </c>
      <c r="D95731" t="s">
        <v>82260</v>
      </c>
      <c r="E95731">
        <v>7</v>
      </c>
      <c r="F95731" s="1">
        <v>25800</v>
      </c>
      <c r="G95731">
        <v>40</v>
      </c>
    </row>
    <row r="95732" spans="1:7" x14ac:dyDescent="0.3">
      <c r="A95732">
        <v>150331</v>
      </c>
      <c r="B95732" t="s">
        <v>441</v>
      </c>
      <c r="C95732" t="s">
        <v>1706</v>
      </c>
      <c r="D95732" t="s">
        <v>82261</v>
      </c>
      <c r="E95732">
        <v>6</v>
      </c>
      <c r="F95732" s="1">
        <v>25801</v>
      </c>
      <c r="G95732">
        <v>2</v>
      </c>
    </row>
    <row r="95733" spans="1:7" x14ac:dyDescent="0.3">
      <c r="A95733">
        <v>62916</v>
      </c>
      <c r="B95733" t="s">
        <v>74333</v>
      </c>
      <c r="C95733" t="s">
        <v>631</v>
      </c>
      <c r="D95733" t="s">
        <v>82262</v>
      </c>
      <c r="E95733">
        <v>9</v>
      </c>
      <c r="F95733" s="1">
        <v>25802</v>
      </c>
      <c r="G95733">
        <v>3</v>
      </c>
    </row>
    <row r="95734" spans="1:7" x14ac:dyDescent="0.3">
      <c r="A95734">
        <v>222287</v>
      </c>
      <c r="B95734" t="s">
        <v>1774</v>
      </c>
      <c r="C95734" t="s">
        <v>14</v>
      </c>
      <c r="D95734" t="s">
        <v>40423</v>
      </c>
      <c r="E95734">
        <v>3</v>
      </c>
      <c r="F95734" s="1">
        <v>25803</v>
      </c>
      <c r="G95734">
        <v>0</v>
      </c>
    </row>
    <row r="95735" spans="1:7" x14ac:dyDescent="0.3">
      <c r="A95735">
        <v>121082</v>
      </c>
      <c r="B95735" t="s">
        <v>124</v>
      </c>
      <c r="C95735" t="s">
        <v>39</v>
      </c>
      <c r="D95735" t="s">
        <v>44582</v>
      </c>
      <c r="E95735">
        <v>1</v>
      </c>
      <c r="F95735" s="1">
        <v>25804</v>
      </c>
      <c r="G95735">
        <v>12</v>
      </c>
    </row>
    <row r="95736" spans="1:7" x14ac:dyDescent="0.3">
      <c r="A95736">
        <v>4543</v>
      </c>
      <c r="B95736" t="s">
        <v>1164</v>
      </c>
      <c r="C95736" t="s">
        <v>398</v>
      </c>
      <c r="D95736" t="s">
        <v>73422</v>
      </c>
      <c r="E95736">
        <v>8</v>
      </c>
      <c r="F95736" s="1">
        <v>25805</v>
      </c>
      <c r="G95736">
        <v>24</v>
      </c>
    </row>
    <row r="95737" spans="1:7" x14ac:dyDescent="0.3">
      <c r="A95737">
        <v>54770</v>
      </c>
      <c r="B95737" t="s">
        <v>597</v>
      </c>
      <c r="C95737" t="s">
        <v>398</v>
      </c>
      <c r="D95737" t="s">
        <v>82263</v>
      </c>
      <c r="E95737">
        <v>9</v>
      </c>
      <c r="F95737" s="1">
        <v>25806</v>
      </c>
      <c r="G95737">
        <v>58</v>
      </c>
    </row>
    <row r="95738" spans="1:7" x14ac:dyDescent="0.3">
      <c r="A95738">
        <v>72407</v>
      </c>
      <c r="B95738" t="s">
        <v>1232</v>
      </c>
      <c r="C95738" t="s">
        <v>95</v>
      </c>
      <c r="D95738" t="s">
        <v>1352</v>
      </c>
      <c r="E95738">
        <v>8</v>
      </c>
      <c r="F95738" s="1">
        <v>25807</v>
      </c>
      <c r="G95738">
        <v>22</v>
      </c>
    </row>
    <row r="95739" spans="1:7" x14ac:dyDescent="0.3">
      <c r="A95739">
        <v>9323</v>
      </c>
      <c r="B95739" t="s">
        <v>197</v>
      </c>
      <c r="C95739" t="s">
        <v>14</v>
      </c>
      <c r="D95739" t="s">
        <v>39708</v>
      </c>
      <c r="E95739">
        <v>1</v>
      </c>
      <c r="F95739" s="1">
        <v>25808</v>
      </c>
      <c r="G95739">
        <v>9</v>
      </c>
    </row>
    <row r="95740" spans="1:7" x14ac:dyDescent="0.3">
      <c r="A95740">
        <v>214712</v>
      </c>
      <c r="B95740" t="s">
        <v>3302</v>
      </c>
      <c r="C95740" t="s">
        <v>2624</v>
      </c>
      <c r="D95740" t="s">
        <v>82264</v>
      </c>
      <c r="E95740">
        <v>10</v>
      </c>
      <c r="F95740" s="1">
        <v>25809</v>
      </c>
      <c r="G95740">
        <v>7</v>
      </c>
    </row>
    <row r="95741" spans="1:7" x14ac:dyDescent="0.3">
      <c r="A95741">
        <v>157264</v>
      </c>
      <c r="B95741" t="s">
        <v>3824</v>
      </c>
      <c r="C95741" t="s">
        <v>705</v>
      </c>
      <c r="D95741" t="s">
        <v>82265</v>
      </c>
      <c r="E95741">
        <v>10</v>
      </c>
      <c r="F95741" s="1">
        <v>25810</v>
      </c>
      <c r="G95741">
        <v>75</v>
      </c>
    </row>
    <row r="95742" spans="1:7" x14ac:dyDescent="0.3">
      <c r="A95742">
        <v>123121</v>
      </c>
      <c r="B95742" t="s">
        <v>1762</v>
      </c>
      <c r="C95742" t="s">
        <v>359</v>
      </c>
      <c r="D95742" t="s">
        <v>82266</v>
      </c>
      <c r="E95742">
        <v>10</v>
      </c>
      <c r="F95742" s="1">
        <v>25811</v>
      </c>
      <c r="G95742">
        <v>22</v>
      </c>
    </row>
    <row r="95743" spans="1:7" x14ac:dyDescent="0.3">
      <c r="A95743">
        <v>214473</v>
      </c>
      <c r="B95743" t="s">
        <v>74</v>
      </c>
      <c r="C95743" t="s">
        <v>75</v>
      </c>
      <c r="D95743" t="s">
        <v>82267</v>
      </c>
      <c r="E95743">
        <v>10</v>
      </c>
      <c r="F95743" s="1">
        <v>25812</v>
      </c>
      <c r="G95743">
        <v>34</v>
      </c>
    </row>
    <row r="95744" spans="1:7" x14ac:dyDescent="0.3">
      <c r="A95744">
        <v>228507</v>
      </c>
      <c r="B95744" t="s">
        <v>1872</v>
      </c>
      <c r="C95744" t="s">
        <v>150</v>
      </c>
      <c r="D95744" t="s">
        <v>2748</v>
      </c>
      <c r="E95744">
        <v>1</v>
      </c>
      <c r="F95744" s="1">
        <v>25813</v>
      </c>
      <c r="G95744">
        <v>11</v>
      </c>
    </row>
    <row r="95745" spans="1:7" x14ac:dyDescent="0.3">
      <c r="A95745">
        <v>152040</v>
      </c>
      <c r="B95745" t="s">
        <v>1110</v>
      </c>
      <c r="C95745" t="s">
        <v>158</v>
      </c>
      <c r="D95745" t="s">
        <v>72160</v>
      </c>
      <c r="E95745">
        <v>9</v>
      </c>
      <c r="F95745" s="1">
        <v>25814</v>
      </c>
      <c r="G95745">
        <v>9</v>
      </c>
    </row>
    <row r="95746" spans="1:7" x14ac:dyDescent="0.3">
      <c r="A95746">
        <v>175788</v>
      </c>
      <c r="B95746" t="s">
        <v>697</v>
      </c>
      <c r="C95746" t="s">
        <v>1837</v>
      </c>
      <c r="D95746" t="s">
        <v>82268</v>
      </c>
      <c r="E95746">
        <v>1</v>
      </c>
      <c r="F95746" s="1">
        <v>25815</v>
      </c>
      <c r="G95746">
        <v>46</v>
      </c>
    </row>
    <row r="95747" spans="1:7" x14ac:dyDescent="0.3">
      <c r="A95747">
        <v>186148</v>
      </c>
      <c r="B95747" t="s">
        <v>333</v>
      </c>
      <c r="C95747" t="s">
        <v>1265</v>
      </c>
      <c r="D95747" t="s">
        <v>82269</v>
      </c>
      <c r="E95747">
        <v>6</v>
      </c>
      <c r="F95747" s="1">
        <v>25816</v>
      </c>
      <c r="G95747">
        <v>1</v>
      </c>
    </row>
    <row r="95748" spans="1:7" x14ac:dyDescent="0.3">
      <c r="A95748">
        <v>123530</v>
      </c>
      <c r="B95748" t="s">
        <v>429</v>
      </c>
      <c r="C95748" t="s">
        <v>14</v>
      </c>
      <c r="D95748" t="s">
        <v>34442</v>
      </c>
      <c r="E95748">
        <v>8</v>
      </c>
      <c r="F95748" s="1">
        <v>25817</v>
      </c>
      <c r="G95748">
        <v>0</v>
      </c>
    </row>
    <row r="95749" spans="1:7" x14ac:dyDescent="0.3">
      <c r="A95749">
        <v>209772</v>
      </c>
      <c r="B95749" t="s">
        <v>384</v>
      </c>
      <c r="C95749" t="s">
        <v>302</v>
      </c>
      <c r="D95749" t="s">
        <v>82270</v>
      </c>
      <c r="E95749">
        <v>6</v>
      </c>
      <c r="F95749" s="1">
        <v>25818</v>
      </c>
      <c r="G95749">
        <v>16</v>
      </c>
    </row>
    <row r="95750" spans="1:7" x14ac:dyDescent="0.3">
      <c r="A95750">
        <v>180860</v>
      </c>
      <c r="B95750" t="s">
        <v>471</v>
      </c>
      <c r="C95750" t="s">
        <v>174</v>
      </c>
      <c r="D95750" t="s">
        <v>22046</v>
      </c>
      <c r="E95750">
        <v>10</v>
      </c>
      <c r="F95750" s="1">
        <v>25819</v>
      </c>
      <c r="G95750">
        <v>34</v>
      </c>
    </row>
    <row r="95751" spans="1:7" x14ac:dyDescent="0.3">
      <c r="A95751">
        <v>20001</v>
      </c>
      <c r="B95751" t="s">
        <v>1355</v>
      </c>
      <c r="C95751" t="s">
        <v>56</v>
      </c>
      <c r="D95751" t="s">
        <v>27739</v>
      </c>
      <c r="E95751">
        <v>10</v>
      </c>
      <c r="F95751" s="1">
        <v>25820</v>
      </c>
      <c r="G95751">
        <v>118</v>
      </c>
    </row>
    <row r="95752" spans="1:7" x14ac:dyDescent="0.3">
      <c r="A95752">
        <v>61221</v>
      </c>
      <c r="B95752" t="s">
        <v>3780</v>
      </c>
      <c r="C95752" t="s">
        <v>2003</v>
      </c>
      <c r="D95752" t="s">
        <v>82271</v>
      </c>
      <c r="E95752">
        <v>8</v>
      </c>
      <c r="F95752" s="1">
        <v>25821</v>
      </c>
      <c r="G95752">
        <v>21</v>
      </c>
    </row>
    <row r="95753" spans="1:7" x14ac:dyDescent="0.3">
      <c r="A95753">
        <v>100862</v>
      </c>
      <c r="B95753" t="s">
        <v>1427</v>
      </c>
      <c r="C95753" t="s">
        <v>50</v>
      </c>
      <c r="D95753" t="s">
        <v>82272</v>
      </c>
      <c r="E95753">
        <v>8</v>
      </c>
      <c r="F95753" s="1">
        <v>25822</v>
      </c>
      <c r="G95753">
        <v>19</v>
      </c>
    </row>
    <row r="95754" spans="1:7" x14ac:dyDescent="0.3">
      <c r="A95754">
        <v>188540</v>
      </c>
      <c r="B95754" t="s">
        <v>695</v>
      </c>
      <c r="C95754" t="s">
        <v>14</v>
      </c>
      <c r="D95754" t="s">
        <v>71780</v>
      </c>
      <c r="E95754">
        <v>4</v>
      </c>
      <c r="F95754" s="1">
        <v>25823</v>
      </c>
      <c r="G95754">
        <v>5</v>
      </c>
    </row>
    <row r="95755" spans="1:7" x14ac:dyDescent="0.3">
      <c r="A95755">
        <v>225308</v>
      </c>
      <c r="B95755" t="s">
        <v>157</v>
      </c>
      <c r="C95755" t="s">
        <v>3710</v>
      </c>
      <c r="D95755" t="s">
        <v>82273</v>
      </c>
      <c r="E95755">
        <v>10</v>
      </c>
      <c r="F95755" s="1">
        <v>25824</v>
      </c>
      <c r="G95755">
        <v>92</v>
      </c>
    </row>
    <row r="95756" spans="1:7" ht="409.6" x14ac:dyDescent="0.3">
      <c r="A95756">
        <v>42460</v>
      </c>
      <c r="B95756" t="s">
        <v>760</v>
      </c>
      <c r="C95756" t="s">
        <v>11</v>
      </c>
      <c r="D95756" s="2" t="s">
        <v>82274</v>
      </c>
      <c r="E95756">
        <v>5</v>
      </c>
      <c r="F95756" s="1">
        <v>25825</v>
      </c>
      <c r="G95756">
        <v>13</v>
      </c>
    </row>
    <row r="95757" spans="1:7" x14ac:dyDescent="0.3">
      <c r="A95757">
        <v>186055</v>
      </c>
      <c r="B95757" t="s">
        <v>333</v>
      </c>
      <c r="C95757" t="s">
        <v>39</v>
      </c>
      <c r="D95757" t="s">
        <v>82275</v>
      </c>
      <c r="E95757">
        <v>6</v>
      </c>
      <c r="F95757" s="1">
        <v>25826</v>
      </c>
      <c r="G95757">
        <v>27</v>
      </c>
    </row>
    <row r="95758" spans="1:7" x14ac:dyDescent="0.3">
      <c r="A95758">
        <v>155461</v>
      </c>
      <c r="B95758" t="s">
        <v>625</v>
      </c>
      <c r="C95758" t="s">
        <v>1487</v>
      </c>
      <c r="D95758" t="s">
        <v>82276</v>
      </c>
      <c r="E95758">
        <v>9</v>
      </c>
      <c r="F95758" s="1">
        <v>25827</v>
      </c>
      <c r="G95758">
        <v>7</v>
      </c>
    </row>
    <row r="95759" spans="1:7" x14ac:dyDescent="0.3">
      <c r="A95759">
        <v>127353</v>
      </c>
      <c r="B95759" t="s">
        <v>18516</v>
      </c>
      <c r="C95759" t="s">
        <v>6359</v>
      </c>
      <c r="D95759" t="s">
        <v>82277</v>
      </c>
      <c r="E95759">
        <v>3</v>
      </c>
      <c r="F95759" s="1">
        <v>25828</v>
      </c>
      <c r="G95759">
        <v>56</v>
      </c>
    </row>
    <row r="95760" spans="1:7" x14ac:dyDescent="0.3">
      <c r="A95760">
        <v>51299</v>
      </c>
      <c r="B95760" t="s">
        <v>77</v>
      </c>
      <c r="C95760" t="s">
        <v>78</v>
      </c>
      <c r="D95760" t="s">
        <v>82278</v>
      </c>
      <c r="E95760">
        <v>9</v>
      </c>
      <c r="F95760" s="1">
        <v>25829</v>
      </c>
      <c r="G95760">
        <v>21</v>
      </c>
    </row>
    <row r="95761" spans="1:7" x14ac:dyDescent="0.3">
      <c r="A95761">
        <v>134019</v>
      </c>
      <c r="B95761" t="s">
        <v>11529</v>
      </c>
      <c r="C95761" t="s">
        <v>254</v>
      </c>
      <c r="D95761" t="s">
        <v>82279</v>
      </c>
      <c r="E95761">
        <v>1</v>
      </c>
      <c r="F95761" s="1">
        <v>25830</v>
      </c>
      <c r="G95761">
        <v>41</v>
      </c>
    </row>
    <row r="95762" spans="1:7" x14ac:dyDescent="0.3">
      <c r="A95762">
        <v>48064</v>
      </c>
      <c r="B95762" t="s">
        <v>7435</v>
      </c>
      <c r="C95762" t="s">
        <v>28</v>
      </c>
      <c r="D95762" t="s">
        <v>67118</v>
      </c>
      <c r="E95762">
        <v>1</v>
      </c>
      <c r="F95762" s="1">
        <v>25831</v>
      </c>
      <c r="G95762">
        <v>21</v>
      </c>
    </row>
    <row r="95763" spans="1:7" x14ac:dyDescent="0.3">
      <c r="A95763">
        <v>25222</v>
      </c>
      <c r="B95763" t="s">
        <v>1728</v>
      </c>
      <c r="C95763" t="s">
        <v>254</v>
      </c>
      <c r="D95763" t="s">
        <v>82280</v>
      </c>
      <c r="E95763">
        <v>4</v>
      </c>
      <c r="F95763" s="1">
        <v>25832</v>
      </c>
      <c r="G95763">
        <v>118</v>
      </c>
    </row>
    <row r="95764" spans="1:7" x14ac:dyDescent="0.3">
      <c r="A95764">
        <v>149614</v>
      </c>
      <c r="B95764" t="s">
        <v>365</v>
      </c>
      <c r="C95764" t="s">
        <v>14</v>
      </c>
      <c r="D95764" t="s">
        <v>4407</v>
      </c>
      <c r="E95764">
        <v>3</v>
      </c>
      <c r="F95764" s="1">
        <v>25833</v>
      </c>
      <c r="G95764">
        <v>12</v>
      </c>
    </row>
    <row r="95765" spans="1:7" x14ac:dyDescent="0.3">
      <c r="A95765">
        <v>142783</v>
      </c>
      <c r="B95765" t="s">
        <v>24</v>
      </c>
      <c r="C95765" t="s">
        <v>14</v>
      </c>
      <c r="D95765" t="s">
        <v>74269</v>
      </c>
      <c r="E95765">
        <v>8</v>
      </c>
      <c r="F95765" s="1">
        <v>25834</v>
      </c>
      <c r="G95765">
        <v>3</v>
      </c>
    </row>
    <row r="95766" spans="1:7" ht="409.6" x14ac:dyDescent="0.3">
      <c r="A95766">
        <v>112964</v>
      </c>
      <c r="B95766" t="s">
        <v>965</v>
      </c>
      <c r="C95766" t="s">
        <v>105</v>
      </c>
      <c r="D95766" s="2" t="s">
        <v>82281</v>
      </c>
      <c r="E95766">
        <v>1</v>
      </c>
      <c r="F95766" s="1">
        <v>25835</v>
      </c>
      <c r="G95766">
        <v>10</v>
      </c>
    </row>
    <row r="95767" spans="1:7" ht="409.6" x14ac:dyDescent="0.3">
      <c r="A95767">
        <v>94262</v>
      </c>
      <c r="B95767" t="s">
        <v>382</v>
      </c>
      <c r="C95767" t="s">
        <v>39</v>
      </c>
      <c r="D95767" s="2" t="s">
        <v>82282</v>
      </c>
      <c r="E95767">
        <v>8</v>
      </c>
      <c r="F95767" s="1">
        <v>25836</v>
      </c>
      <c r="G95767">
        <v>26</v>
      </c>
    </row>
    <row r="95768" spans="1:7" x14ac:dyDescent="0.3">
      <c r="A95768">
        <v>91127</v>
      </c>
      <c r="B95768" t="s">
        <v>1758</v>
      </c>
      <c r="C95768" t="s">
        <v>1596</v>
      </c>
      <c r="D95768" t="s">
        <v>82283</v>
      </c>
      <c r="E95768">
        <v>10</v>
      </c>
      <c r="F95768" s="1">
        <v>25837</v>
      </c>
      <c r="G95768">
        <v>0</v>
      </c>
    </row>
    <row r="95769" spans="1:7" x14ac:dyDescent="0.3">
      <c r="A95769">
        <v>135848</v>
      </c>
      <c r="B95769" t="s">
        <v>1143</v>
      </c>
      <c r="C95769" t="s">
        <v>95</v>
      </c>
      <c r="D95769" t="s">
        <v>36899</v>
      </c>
      <c r="E95769">
        <v>8</v>
      </c>
      <c r="F95769" s="1">
        <v>25838</v>
      </c>
      <c r="G95769">
        <v>12</v>
      </c>
    </row>
    <row r="95770" spans="1:7" x14ac:dyDescent="0.3">
      <c r="A95770">
        <v>210790</v>
      </c>
      <c r="B95770" t="s">
        <v>261</v>
      </c>
      <c r="C95770" t="s">
        <v>163</v>
      </c>
      <c r="D95770" t="s">
        <v>82284</v>
      </c>
      <c r="E95770">
        <v>4</v>
      </c>
      <c r="F95770" s="1">
        <v>25839</v>
      </c>
      <c r="G95770">
        <v>21</v>
      </c>
    </row>
    <row r="95771" spans="1:7" x14ac:dyDescent="0.3">
      <c r="A95771">
        <v>202671</v>
      </c>
      <c r="B95771" t="s">
        <v>374</v>
      </c>
      <c r="C95771" t="s">
        <v>1265</v>
      </c>
      <c r="D95771" t="s">
        <v>82285</v>
      </c>
      <c r="E95771">
        <v>7</v>
      </c>
      <c r="F95771" s="1">
        <v>25840</v>
      </c>
      <c r="G95771">
        <v>3</v>
      </c>
    </row>
    <row r="95772" spans="1:7" x14ac:dyDescent="0.3">
      <c r="A95772">
        <v>42662</v>
      </c>
      <c r="B95772" t="s">
        <v>760</v>
      </c>
      <c r="C95772" t="s">
        <v>11</v>
      </c>
      <c r="D95772" t="s">
        <v>10142</v>
      </c>
      <c r="E95772">
        <v>1</v>
      </c>
      <c r="F95772" s="1">
        <v>25841</v>
      </c>
      <c r="G95772">
        <v>192</v>
      </c>
    </row>
    <row r="95773" spans="1:7" x14ac:dyDescent="0.3">
      <c r="A95773">
        <v>72026</v>
      </c>
      <c r="B95773" t="s">
        <v>1232</v>
      </c>
      <c r="C95773" t="s">
        <v>216</v>
      </c>
      <c r="D95773" t="s">
        <v>82286</v>
      </c>
      <c r="E95773">
        <v>4</v>
      </c>
      <c r="F95773" s="1">
        <v>25842</v>
      </c>
      <c r="G95773">
        <v>11</v>
      </c>
    </row>
    <row r="95774" spans="1:7" x14ac:dyDescent="0.3">
      <c r="A95774">
        <v>156197</v>
      </c>
      <c r="B95774" t="s">
        <v>21</v>
      </c>
      <c r="C95774" t="s">
        <v>195</v>
      </c>
      <c r="D95774" t="s">
        <v>82287</v>
      </c>
      <c r="E95774">
        <v>10</v>
      </c>
      <c r="F95774" s="1">
        <v>25843</v>
      </c>
      <c r="G95774">
        <v>89</v>
      </c>
    </row>
    <row r="95775" spans="1:7" x14ac:dyDescent="0.3">
      <c r="A95775">
        <v>82997</v>
      </c>
      <c r="B95775" t="s">
        <v>2013</v>
      </c>
      <c r="C95775" t="s">
        <v>163</v>
      </c>
      <c r="D95775" t="s">
        <v>82288</v>
      </c>
      <c r="E95775">
        <v>8</v>
      </c>
      <c r="F95775" s="1">
        <v>25844</v>
      </c>
      <c r="G95775">
        <v>86</v>
      </c>
    </row>
    <row r="95776" spans="1:7" x14ac:dyDescent="0.3">
      <c r="A95776">
        <v>135309</v>
      </c>
      <c r="B95776" t="s">
        <v>726</v>
      </c>
      <c r="C95776" t="s">
        <v>727</v>
      </c>
      <c r="D95776" t="s">
        <v>82289</v>
      </c>
      <c r="E95776">
        <v>4</v>
      </c>
      <c r="F95776" s="1">
        <v>25845</v>
      </c>
      <c r="G95776">
        <v>6</v>
      </c>
    </row>
    <row r="95777" spans="1:7" x14ac:dyDescent="0.3">
      <c r="A95777">
        <v>223825</v>
      </c>
      <c r="B95777" t="s">
        <v>17046</v>
      </c>
      <c r="C95777" t="s">
        <v>1213</v>
      </c>
      <c r="D95777" t="s">
        <v>82290</v>
      </c>
      <c r="E95777">
        <v>8</v>
      </c>
      <c r="F95777" s="1">
        <v>25846</v>
      </c>
      <c r="G95777">
        <v>1</v>
      </c>
    </row>
    <row r="95778" spans="1:7" x14ac:dyDescent="0.3">
      <c r="A95778">
        <v>48621</v>
      </c>
      <c r="B95778" t="s">
        <v>33</v>
      </c>
      <c r="C95778" t="s">
        <v>14</v>
      </c>
      <c r="D95778" t="s">
        <v>82291</v>
      </c>
      <c r="E95778">
        <v>6</v>
      </c>
      <c r="F95778" s="1">
        <v>25847</v>
      </c>
      <c r="G95778">
        <v>6</v>
      </c>
    </row>
    <row r="95779" spans="1:7" x14ac:dyDescent="0.3">
      <c r="A95779">
        <v>46703</v>
      </c>
      <c r="B95779" t="s">
        <v>1595</v>
      </c>
      <c r="C95779" t="s">
        <v>133</v>
      </c>
      <c r="D95779" t="s">
        <v>46967</v>
      </c>
      <c r="E95779">
        <v>4</v>
      </c>
      <c r="F95779" s="1">
        <v>25848</v>
      </c>
      <c r="G95779">
        <v>19</v>
      </c>
    </row>
    <row r="95780" spans="1:7" x14ac:dyDescent="0.3">
      <c r="A95780">
        <v>130701</v>
      </c>
      <c r="B95780" t="s">
        <v>24</v>
      </c>
      <c r="C95780" t="s">
        <v>14</v>
      </c>
      <c r="D95780" t="s">
        <v>21602</v>
      </c>
      <c r="E95780">
        <v>10</v>
      </c>
      <c r="F95780" s="1">
        <v>25849</v>
      </c>
      <c r="G95780">
        <v>0</v>
      </c>
    </row>
    <row r="95781" spans="1:7" x14ac:dyDescent="0.3">
      <c r="A95781">
        <v>90817</v>
      </c>
      <c r="B95781" t="s">
        <v>752</v>
      </c>
      <c r="C95781" t="s">
        <v>95</v>
      </c>
      <c r="D95781" t="s">
        <v>82292</v>
      </c>
      <c r="E95781">
        <v>8</v>
      </c>
      <c r="F95781" s="1">
        <v>25850</v>
      </c>
      <c r="G95781">
        <v>37</v>
      </c>
    </row>
    <row r="95782" spans="1:7" x14ac:dyDescent="0.3">
      <c r="A95782">
        <v>110494</v>
      </c>
      <c r="B95782" t="s">
        <v>47</v>
      </c>
      <c r="C95782" t="s">
        <v>14</v>
      </c>
      <c r="D95782" t="s">
        <v>82293</v>
      </c>
      <c r="E95782">
        <v>4</v>
      </c>
      <c r="F95782" s="1">
        <v>25851</v>
      </c>
      <c r="G95782">
        <v>13</v>
      </c>
    </row>
    <row r="95783" spans="1:7" x14ac:dyDescent="0.3">
      <c r="A95783">
        <v>191718</v>
      </c>
      <c r="B95783" t="s">
        <v>542</v>
      </c>
      <c r="C95783" t="s">
        <v>11</v>
      </c>
      <c r="D95783" t="s">
        <v>82294</v>
      </c>
      <c r="E95783">
        <v>10</v>
      </c>
      <c r="F95783" s="1">
        <v>25852</v>
      </c>
      <c r="G95783">
        <v>80</v>
      </c>
    </row>
    <row r="95784" spans="1:7" x14ac:dyDescent="0.3">
      <c r="A95784">
        <v>183780</v>
      </c>
      <c r="B95784" t="s">
        <v>559</v>
      </c>
      <c r="C95784" t="s">
        <v>163</v>
      </c>
      <c r="D95784" t="s">
        <v>82295</v>
      </c>
      <c r="E95784">
        <v>10</v>
      </c>
      <c r="F95784" s="1">
        <v>25853</v>
      </c>
      <c r="G95784">
        <v>133</v>
      </c>
    </row>
    <row r="95785" spans="1:7" x14ac:dyDescent="0.3">
      <c r="A95785">
        <v>96309</v>
      </c>
      <c r="B95785" t="s">
        <v>92</v>
      </c>
      <c r="C95785" t="s">
        <v>299</v>
      </c>
      <c r="D95785" t="s">
        <v>52021</v>
      </c>
      <c r="E95785">
        <v>8</v>
      </c>
      <c r="F95785" s="1">
        <v>25854</v>
      </c>
      <c r="G95785">
        <v>42</v>
      </c>
    </row>
    <row r="95786" spans="1:7" x14ac:dyDescent="0.3">
      <c r="A95786">
        <v>80891</v>
      </c>
      <c r="B95786" t="s">
        <v>4234</v>
      </c>
      <c r="C95786" t="s">
        <v>45</v>
      </c>
      <c r="D95786" t="s">
        <v>59061</v>
      </c>
      <c r="E95786">
        <v>1</v>
      </c>
      <c r="F95786" s="1">
        <v>25855</v>
      </c>
      <c r="G95786">
        <v>9</v>
      </c>
    </row>
    <row r="95787" spans="1:7" ht="409.6" x14ac:dyDescent="0.3">
      <c r="A95787">
        <v>56458</v>
      </c>
      <c r="B95787" t="s">
        <v>1239</v>
      </c>
      <c r="C95787" t="s">
        <v>72</v>
      </c>
      <c r="D95787" s="2" t="s">
        <v>82296</v>
      </c>
      <c r="E95787">
        <v>10</v>
      </c>
      <c r="F95787" s="1">
        <v>25856</v>
      </c>
      <c r="G95787">
        <v>114</v>
      </c>
    </row>
    <row r="95788" spans="1:7" x14ac:dyDescent="0.3">
      <c r="A95788">
        <v>139359</v>
      </c>
      <c r="B95788" t="s">
        <v>2180</v>
      </c>
      <c r="D95788" t="s">
        <v>15268</v>
      </c>
      <c r="E95788">
        <v>8</v>
      </c>
      <c r="F95788" s="1">
        <v>25857</v>
      </c>
      <c r="G95788">
        <v>8</v>
      </c>
    </row>
    <row r="95789" spans="1:7" ht="409.6" x14ac:dyDescent="0.3">
      <c r="A95789">
        <v>121009</v>
      </c>
      <c r="B95789" t="s">
        <v>124</v>
      </c>
      <c r="C95789" t="s">
        <v>519</v>
      </c>
      <c r="D95789" s="2" t="s">
        <v>82297</v>
      </c>
      <c r="E95789">
        <v>10</v>
      </c>
      <c r="F95789" s="1">
        <v>25858</v>
      </c>
      <c r="G95789">
        <v>40</v>
      </c>
    </row>
    <row r="95790" spans="1:7" x14ac:dyDescent="0.3">
      <c r="A95790">
        <v>29176</v>
      </c>
      <c r="B95790" t="s">
        <v>35</v>
      </c>
      <c r="C95790" t="s">
        <v>36</v>
      </c>
      <c r="D95790" t="s">
        <v>27833</v>
      </c>
      <c r="E95790">
        <v>8</v>
      </c>
      <c r="F95790" s="1">
        <v>25859</v>
      </c>
      <c r="G95790">
        <v>20</v>
      </c>
    </row>
    <row r="95791" spans="1:7" x14ac:dyDescent="0.3">
      <c r="A95791">
        <v>1176</v>
      </c>
      <c r="B95791" t="s">
        <v>1014</v>
      </c>
      <c r="C95791" t="s">
        <v>3620</v>
      </c>
      <c r="D95791" t="s">
        <v>82298</v>
      </c>
      <c r="E95791">
        <v>9</v>
      </c>
      <c r="F95791" s="1">
        <v>25860</v>
      </c>
      <c r="G95791">
        <v>14</v>
      </c>
    </row>
    <row r="95792" spans="1:7" x14ac:dyDescent="0.3">
      <c r="A95792">
        <v>90063</v>
      </c>
      <c r="B95792" t="s">
        <v>25224</v>
      </c>
      <c r="C95792" t="s">
        <v>4497</v>
      </c>
      <c r="D95792" t="s">
        <v>22069</v>
      </c>
      <c r="E95792">
        <v>10</v>
      </c>
      <c r="F95792" s="1">
        <v>25861</v>
      </c>
      <c r="G95792">
        <v>10</v>
      </c>
    </row>
    <row r="95793" spans="1:7" x14ac:dyDescent="0.3">
      <c r="A95793">
        <v>58524</v>
      </c>
      <c r="B95793" t="s">
        <v>283</v>
      </c>
      <c r="C95793" t="s">
        <v>14</v>
      </c>
      <c r="D95793" t="s">
        <v>82299</v>
      </c>
      <c r="E95793">
        <v>5</v>
      </c>
      <c r="F95793" s="1">
        <v>25862</v>
      </c>
      <c r="G95793">
        <v>50</v>
      </c>
    </row>
    <row r="95794" spans="1:7" x14ac:dyDescent="0.3">
      <c r="A95794">
        <v>22598</v>
      </c>
      <c r="B95794" t="s">
        <v>5361</v>
      </c>
      <c r="C95794" t="s">
        <v>420</v>
      </c>
      <c r="D95794" t="s">
        <v>82300</v>
      </c>
      <c r="E95794">
        <v>5</v>
      </c>
      <c r="F95794" s="1">
        <v>25863</v>
      </c>
      <c r="G95794">
        <v>5</v>
      </c>
    </row>
    <row r="95795" spans="1:7" x14ac:dyDescent="0.3">
      <c r="A95795">
        <v>99298</v>
      </c>
      <c r="B95795" t="s">
        <v>7381</v>
      </c>
      <c r="C95795" t="s">
        <v>1265</v>
      </c>
      <c r="D95795" t="s">
        <v>82301</v>
      </c>
      <c r="E95795">
        <v>10</v>
      </c>
      <c r="F95795" s="1">
        <v>25864</v>
      </c>
      <c r="G95795">
        <v>40</v>
      </c>
    </row>
    <row r="95796" spans="1:7" x14ac:dyDescent="0.3">
      <c r="A95796">
        <v>27014</v>
      </c>
      <c r="B95796" t="s">
        <v>4040</v>
      </c>
      <c r="C95796" t="s">
        <v>483</v>
      </c>
      <c r="D95796" t="s">
        <v>82302</v>
      </c>
      <c r="E95796">
        <v>2</v>
      </c>
      <c r="F95796" s="1">
        <v>25865</v>
      </c>
      <c r="G95796">
        <v>47</v>
      </c>
    </row>
    <row r="95797" spans="1:7" x14ac:dyDescent="0.3">
      <c r="A95797">
        <v>198100</v>
      </c>
      <c r="B95797" t="s">
        <v>12706</v>
      </c>
      <c r="C95797" t="s">
        <v>195</v>
      </c>
      <c r="D95797" t="s">
        <v>82303</v>
      </c>
      <c r="E95797">
        <v>9</v>
      </c>
      <c r="F95797" s="1">
        <v>25866</v>
      </c>
      <c r="G95797">
        <v>6</v>
      </c>
    </row>
    <row r="95798" spans="1:7" x14ac:dyDescent="0.3">
      <c r="A95798">
        <v>106005</v>
      </c>
      <c r="B95798" t="s">
        <v>651</v>
      </c>
      <c r="C95798" t="s">
        <v>11</v>
      </c>
      <c r="D95798" t="s">
        <v>59218</v>
      </c>
      <c r="E95798">
        <v>10</v>
      </c>
      <c r="F95798" s="1">
        <v>25867</v>
      </c>
      <c r="G95798">
        <v>67</v>
      </c>
    </row>
    <row r="95799" spans="1:7" x14ac:dyDescent="0.3">
      <c r="A95799">
        <v>202879</v>
      </c>
      <c r="B95799" t="s">
        <v>177</v>
      </c>
      <c r="C95799" t="s">
        <v>14</v>
      </c>
      <c r="D95799" t="s">
        <v>17306</v>
      </c>
      <c r="E95799">
        <v>4</v>
      </c>
      <c r="F95799" s="1">
        <v>25868</v>
      </c>
      <c r="G95799">
        <v>2</v>
      </c>
    </row>
    <row r="95800" spans="1:7" ht="409.6" x14ac:dyDescent="0.3">
      <c r="A95800">
        <v>173536</v>
      </c>
      <c r="B95800" t="s">
        <v>3525</v>
      </c>
      <c r="C95800" t="s">
        <v>657</v>
      </c>
      <c r="D95800" s="2" t="s">
        <v>50898</v>
      </c>
      <c r="E95800">
        <v>1</v>
      </c>
      <c r="F95800" s="1">
        <v>25869</v>
      </c>
      <c r="G95800">
        <v>30</v>
      </c>
    </row>
    <row r="95801" spans="1:7" x14ac:dyDescent="0.3">
      <c r="A95801">
        <v>102476</v>
      </c>
      <c r="B95801" t="s">
        <v>27</v>
      </c>
      <c r="C95801" t="s">
        <v>235</v>
      </c>
      <c r="D95801" t="s">
        <v>82304</v>
      </c>
      <c r="E95801">
        <v>9</v>
      </c>
      <c r="F95801" s="1">
        <v>25870</v>
      </c>
      <c r="G95801">
        <v>12</v>
      </c>
    </row>
    <row r="95802" spans="1:7" x14ac:dyDescent="0.3">
      <c r="A95802">
        <v>209725</v>
      </c>
      <c r="B95802" t="s">
        <v>384</v>
      </c>
      <c r="C95802" t="s">
        <v>432</v>
      </c>
      <c r="D95802" t="s">
        <v>82305</v>
      </c>
      <c r="E95802">
        <v>10</v>
      </c>
      <c r="F95802" s="1">
        <v>25871</v>
      </c>
      <c r="G95802">
        <v>63</v>
      </c>
    </row>
    <row r="95803" spans="1:7" x14ac:dyDescent="0.3">
      <c r="A95803">
        <v>166335</v>
      </c>
      <c r="B95803" t="s">
        <v>24</v>
      </c>
      <c r="C95803" t="s">
        <v>25</v>
      </c>
      <c r="D95803" t="s">
        <v>82306</v>
      </c>
      <c r="E95803">
        <v>5</v>
      </c>
      <c r="F95803" s="1">
        <v>25872</v>
      </c>
      <c r="G95803">
        <v>0</v>
      </c>
    </row>
    <row r="95804" spans="1:7" ht="409.6" x14ac:dyDescent="0.3">
      <c r="A95804">
        <v>220871</v>
      </c>
      <c r="B95804" t="s">
        <v>256</v>
      </c>
      <c r="C95804" t="s">
        <v>395</v>
      </c>
      <c r="D95804" s="2" t="s">
        <v>82307</v>
      </c>
      <c r="E95804">
        <v>8</v>
      </c>
      <c r="F95804" s="1">
        <v>25873</v>
      </c>
      <c r="G95804">
        <v>1</v>
      </c>
    </row>
    <row r="95805" spans="1:7" x14ac:dyDescent="0.3">
      <c r="A95805">
        <v>207310</v>
      </c>
      <c r="B95805" t="s">
        <v>1359</v>
      </c>
      <c r="C95805" t="s">
        <v>110</v>
      </c>
      <c r="D95805" t="s">
        <v>82308</v>
      </c>
      <c r="E95805">
        <v>10</v>
      </c>
      <c r="F95805" s="1">
        <v>25874</v>
      </c>
      <c r="G95805">
        <v>21</v>
      </c>
    </row>
    <row r="95806" spans="1:7" x14ac:dyDescent="0.3">
      <c r="A95806">
        <v>212082</v>
      </c>
      <c r="B95806" t="s">
        <v>58</v>
      </c>
      <c r="C95806" t="s">
        <v>28</v>
      </c>
      <c r="D95806" t="s">
        <v>75427</v>
      </c>
      <c r="E95806">
        <v>1</v>
      </c>
      <c r="F95806" s="1">
        <v>25875</v>
      </c>
      <c r="G95806">
        <v>54</v>
      </c>
    </row>
    <row r="95807" spans="1:7" x14ac:dyDescent="0.3">
      <c r="A95807">
        <v>197594</v>
      </c>
      <c r="B95807" t="s">
        <v>1359</v>
      </c>
      <c r="C95807" t="s">
        <v>110</v>
      </c>
      <c r="D95807" t="s">
        <v>82309</v>
      </c>
      <c r="E95807">
        <v>1</v>
      </c>
      <c r="F95807" s="1">
        <v>25876</v>
      </c>
      <c r="G95807">
        <v>5</v>
      </c>
    </row>
    <row r="95808" spans="1:7" x14ac:dyDescent="0.3">
      <c r="A95808">
        <v>95933</v>
      </c>
      <c r="B95808" t="s">
        <v>92</v>
      </c>
      <c r="C95808" t="s">
        <v>299</v>
      </c>
      <c r="D95808" t="s">
        <v>2617</v>
      </c>
      <c r="E95808">
        <v>10</v>
      </c>
      <c r="F95808" s="1">
        <v>25877</v>
      </c>
      <c r="G95808">
        <v>165</v>
      </c>
    </row>
    <row r="95809" spans="1:7" x14ac:dyDescent="0.3">
      <c r="A95809">
        <v>32242</v>
      </c>
      <c r="B95809" t="s">
        <v>411</v>
      </c>
      <c r="C95809" t="s">
        <v>254</v>
      </c>
      <c r="D95809" t="s">
        <v>82310</v>
      </c>
      <c r="E95809">
        <v>1</v>
      </c>
      <c r="F95809" s="1">
        <v>25878</v>
      </c>
      <c r="G95809">
        <v>19</v>
      </c>
    </row>
    <row r="95810" spans="1:7" x14ac:dyDescent="0.3">
      <c r="A95810">
        <v>228283</v>
      </c>
      <c r="B95810" t="s">
        <v>69</v>
      </c>
      <c r="C95810" t="s">
        <v>14</v>
      </c>
      <c r="D95810" t="s">
        <v>82311</v>
      </c>
      <c r="E95810">
        <v>10</v>
      </c>
      <c r="F95810" s="1">
        <v>25879</v>
      </c>
      <c r="G95810">
        <v>121</v>
      </c>
    </row>
    <row r="95811" spans="1:7" x14ac:dyDescent="0.3">
      <c r="A95811">
        <v>198866</v>
      </c>
      <c r="B95811" t="s">
        <v>315</v>
      </c>
      <c r="C95811" t="s">
        <v>14</v>
      </c>
      <c r="D95811" t="s">
        <v>82312</v>
      </c>
      <c r="E95811">
        <v>1</v>
      </c>
      <c r="F95811" s="1">
        <v>25880</v>
      </c>
      <c r="G95811">
        <v>9</v>
      </c>
    </row>
    <row r="95812" spans="1:7" x14ac:dyDescent="0.3">
      <c r="A95812">
        <v>125571</v>
      </c>
      <c r="B95812" t="s">
        <v>1831</v>
      </c>
      <c r="C95812" t="s">
        <v>532</v>
      </c>
      <c r="D95812" t="s">
        <v>45728</v>
      </c>
      <c r="E95812">
        <v>9</v>
      </c>
      <c r="F95812" s="1">
        <v>25881</v>
      </c>
      <c r="G95812">
        <v>7</v>
      </c>
    </row>
    <row r="95813" spans="1:7" x14ac:dyDescent="0.3">
      <c r="A95813">
        <v>202353</v>
      </c>
      <c r="B95813" t="s">
        <v>213</v>
      </c>
      <c r="C95813" t="s">
        <v>39</v>
      </c>
      <c r="D95813" t="s">
        <v>82313</v>
      </c>
      <c r="E95813">
        <v>2</v>
      </c>
      <c r="F95813" s="1">
        <v>25882</v>
      </c>
      <c r="G95813">
        <v>4</v>
      </c>
    </row>
    <row r="95814" spans="1:7" x14ac:dyDescent="0.3">
      <c r="A95814">
        <v>100769</v>
      </c>
      <c r="B95814" t="s">
        <v>1427</v>
      </c>
      <c r="C95814" t="s">
        <v>50</v>
      </c>
      <c r="D95814" t="s">
        <v>10361</v>
      </c>
      <c r="E95814">
        <v>10</v>
      </c>
      <c r="F95814" s="1">
        <v>25883</v>
      </c>
      <c r="G95814">
        <v>98</v>
      </c>
    </row>
    <row r="95815" spans="1:7" x14ac:dyDescent="0.3">
      <c r="A95815">
        <v>202938</v>
      </c>
      <c r="B95815" t="s">
        <v>177</v>
      </c>
      <c r="C95815" t="s">
        <v>14</v>
      </c>
      <c r="D95815" t="s">
        <v>82314</v>
      </c>
      <c r="E95815">
        <v>10</v>
      </c>
      <c r="F95815" s="1">
        <v>25884</v>
      </c>
      <c r="G95815">
        <v>3</v>
      </c>
    </row>
    <row r="95816" spans="1:7" x14ac:dyDescent="0.3">
      <c r="A95816">
        <v>131688</v>
      </c>
      <c r="B95816" t="s">
        <v>162</v>
      </c>
      <c r="C95816" t="s">
        <v>163</v>
      </c>
      <c r="D95816" t="s">
        <v>82315</v>
      </c>
      <c r="E95816">
        <v>8</v>
      </c>
      <c r="F95816" s="1">
        <v>25885</v>
      </c>
      <c r="G95816">
        <v>54</v>
      </c>
    </row>
    <row r="95817" spans="1:7" x14ac:dyDescent="0.3">
      <c r="A95817">
        <v>206794</v>
      </c>
      <c r="B95817" t="s">
        <v>1672</v>
      </c>
      <c r="C95817" t="s">
        <v>174</v>
      </c>
      <c r="D95817" t="s">
        <v>82316</v>
      </c>
      <c r="E95817">
        <v>8</v>
      </c>
      <c r="F95817" s="1">
        <v>25886</v>
      </c>
      <c r="G95817">
        <v>4</v>
      </c>
    </row>
    <row r="95818" spans="1:7" x14ac:dyDescent="0.3">
      <c r="A95818">
        <v>140215</v>
      </c>
      <c r="B95818" t="s">
        <v>19189</v>
      </c>
      <c r="C95818" t="s">
        <v>1569</v>
      </c>
      <c r="D95818" t="s">
        <v>41228</v>
      </c>
      <c r="E95818">
        <v>9</v>
      </c>
      <c r="F95818" s="1">
        <v>25887</v>
      </c>
      <c r="G95818">
        <v>23</v>
      </c>
    </row>
    <row r="95819" spans="1:7" x14ac:dyDescent="0.3">
      <c r="A95819">
        <v>157103</v>
      </c>
      <c r="B95819" t="s">
        <v>1318</v>
      </c>
      <c r="C95819" t="s">
        <v>174</v>
      </c>
      <c r="D95819" t="s">
        <v>82317</v>
      </c>
      <c r="E95819">
        <v>3</v>
      </c>
      <c r="F95819" s="1">
        <v>25888</v>
      </c>
      <c r="G95819">
        <v>17</v>
      </c>
    </row>
    <row r="95820" spans="1:7" x14ac:dyDescent="0.3">
      <c r="A95820">
        <v>154677</v>
      </c>
      <c r="B95820" t="s">
        <v>625</v>
      </c>
      <c r="C95820" t="s">
        <v>1487</v>
      </c>
      <c r="D95820" t="s">
        <v>82318</v>
      </c>
      <c r="E95820">
        <v>8</v>
      </c>
      <c r="F95820" s="1">
        <v>25889</v>
      </c>
      <c r="G95820">
        <v>7</v>
      </c>
    </row>
    <row r="95821" spans="1:7" ht="409.6" x14ac:dyDescent="0.3">
      <c r="A95821">
        <v>22435</v>
      </c>
      <c r="B95821" t="s">
        <v>8585</v>
      </c>
      <c r="C95821" t="s">
        <v>89</v>
      </c>
      <c r="D95821" s="2" t="s">
        <v>6669</v>
      </c>
      <c r="E95821">
        <v>8</v>
      </c>
      <c r="F95821" s="1">
        <v>25890</v>
      </c>
      <c r="G95821">
        <v>3</v>
      </c>
    </row>
    <row r="95822" spans="1:7" x14ac:dyDescent="0.3">
      <c r="A95822">
        <v>108392</v>
      </c>
      <c r="B95822" t="s">
        <v>597</v>
      </c>
      <c r="C95822" t="s">
        <v>50</v>
      </c>
      <c r="D95822" t="s">
        <v>82319</v>
      </c>
      <c r="E95822">
        <v>3</v>
      </c>
      <c r="F95822" s="1">
        <v>25891</v>
      </c>
      <c r="G95822">
        <v>8</v>
      </c>
    </row>
    <row r="95823" spans="1:7" x14ac:dyDescent="0.3">
      <c r="A95823">
        <v>162474</v>
      </c>
      <c r="B95823" t="s">
        <v>11038</v>
      </c>
      <c r="C95823" t="s">
        <v>14</v>
      </c>
      <c r="D95823" t="s">
        <v>82320</v>
      </c>
      <c r="E95823">
        <v>5</v>
      </c>
      <c r="F95823" s="1">
        <v>25892</v>
      </c>
      <c r="G95823">
        <v>3</v>
      </c>
    </row>
    <row r="95824" spans="1:7" x14ac:dyDescent="0.3">
      <c r="A95824">
        <v>227454</v>
      </c>
      <c r="B95824" t="s">
        <v>69</v>
      </c>
      <c r="C95824" t="s">
        <v>14</v>
      </c>
      <c r="D95824" t="s">
        <v>23407</v>
      </c>
      <c r="E95824">
        <v>5</v>
      </c>
      <c r="F95824" s="1">
        <v>25893</v>
      </c>
      <c r="G95824">
        <v>7</v>
      </c>
    </row>
    <row r="95825" spans="1:7" x14ac:dyDescent="0.3">
      <c r="A95825">
        <v>20284</v>
      </c>
      <c r="B95825" t="s">
        <v>2019</v>
      </c>
      <c r="C95825" t="s">
        <v>89</v>
      </c>
      <c r="D95825" t="s">
        <v>50450</v>
      </c>
      <c r="E95825">
        <v>1</v>
      </c>
      <c r="F95825" s="1">
        <v>25894</v>
      </c>
      <c r="G95825">
        <v>18</v>
      </c>
    </row>
    <row r="95826" spans="1:7" x14ac:dyDescent="0.3">
      <c r="A95826">
        <v>220442</v>
      </c>
      <c r="B95826" t="s">
        <v>256</v>
      </c>
      <c r="C95826" t="s">
        <v>174</v>
      </c>
      <c r="D95826" t="s">
        <v>44917</v>
      </c>
      <c r="E95826">
        <v>5</v>
      </c>
      <c r="F95826" s="1">
        <v>25895</v>
      </c>
      <c r="G95826">
        <v>11</v>
      </c>
    </row>
    <row r="95827" spans="1:7" x14ac:dyDescent="0.3">
      <c r="A95827">
        <v>71711</v>
      </c>
      <c r="B95827" t="s">
        <v>1232</v>
      </c>
      <c r="C95827" t="s">
        <v>216</v>
      </c>
      <c r="D95827" t="s">
        <v>82321</v>
      </c>
      <c r="E95827">
        <v>9</v>
      </c>
      <c r="F95827" s="1">
        <v>25896</v>
      </c>
      <c r="G95827">
        <v>22</v>
      </c>
    </row>
    <row r="95828" spans="1:7" x14ac:dyDescent="0.3">
      <c r="A95828">
        <v>58038</v>
      </c>
      <c r="B95828" t="s">
        <v>263</v>
      </c>
      <c r="C95828" t="s">
        <v>95</v>
      </c>
      <c r="D95828" t="s">
        <v>82322</v>
      </c>
      <c r="E95828">
        <v>7</v>
      </c>
      <c r="F95828" s="1">
        <v>25897</v>
      </c>
      <c r="G95828">
        <v>20</v>
      </c>
    </row>
    <row r="95829" spans="1:7" x14ac:dyDescent="0.3">
      <c r="A95829">
        <v>140021</v>
      </c>
      <c r="B95829" t="s">
        <v>59360</v>
      </c>
      <c r="C95829" t="s">
        <v>216</v>
      </c>
      <c r="D95829" t="s">
        <v>82323</v>
      </c>
      <c r="E95829">
        <v>10</v>
      </c>
      <c r="F95829" s="1">
        <v>25898</v>
      </c>
      <c r="G95829">
        <v>66</v>
      </c>
    </row>
    <row r="95830" spans="1:7" x14ac:dyDescent="0.3">
      <c r="A95830">
        <v>108360</v>
      </c>
      <c r="B95830" t="s">
        <v>597</v>
      </c>
      <c r="C95830" t="s">
        <v>50</v>
      </c>
      <c r="D95830" t="s">
        <v>82324</v>
      </c>
      <c r="E95830">
        <v>7</v>
      </c>
      <c r="F95830" s="1">
        <v>25899</v>
      </c>
      <c r="G95830">
        <v>10</v>
      </c>
    </row>
    <row r="95831" spans="1:7" x14ac:dyDescent="0.3">
      <c r="A95831">
        <v>166573</v>
      </c>
      <c r="B95831" t="s">
        <v>24</v>
      </c>
      <c r="C95831" t="s">
        <v>14</v>
      </c>
      <c r="D95831" t="s">
        <v>5310</v>
      </c>
      <c r="E95831">
        <v>7</v>
      </c>
      <c r="F95831" s="1">
        <v>25900</v>
      </c>
      <c r="G95831">
        <v>2</v>
      </c>
    </row>
    <row r="95832" spans="1:7" x14ac:dyDescent="0.3">
      <c r="A95832">
        <v>68489</v>
      </c>
      <c r="B95832" t="s">
        <v>301</v>
      </c>
      <c r="C95832" t="s">
        <v>14</v>
      </c>
      <c r="D95832" t="s">
        <v>7154</v>
      </c>
      <c r="E95832">
        <v>10</v>
      </c>
      <c r="F95832" s="1">
        <v>25901</v>
      </c>
      <c r="G95832">
        <v>0</v>
      </c>
    </row>
    <row r="95833" spans="1:7" x14ac:dyDescent="0.3">
      <c r="A95833">
        <v>140740</v>
      </c>
      <c r="B95833" t="s">
        <v>447</v>
      </c>
      <c r="C95833" t="s">
        <v>163</v>
      </c>
      <c r="D95833" t="s">
        <v>82325</v>
      </c>
      <c r="E95833">
        <v>10</v>
      </c>
      <c r="F95833" s="1">
        <v>25902</v>
      </c>
      <c r="G95833">
        <v>74</v>
      </c>
    </row>
    <row r="95834" spans="1:7" x14ac:dyDescent="0.3">
      <c r="A95834">
        <v>153925</v>
      </c>
      <c r="B95834" t="s">
        <v>5962</v>
      </c>
      <c r="C95834" t="s">
        <v>19</v>
      </c>
      <c r="D95834" t="s">
        <v>77057</v>
      </c>
      <c r="E95834">
        <v>1</v>
      </c>
      <c r="F95834" s="1">
        <v>25903</v>
      </c>
      <c r="G95834">
        <v>52</v>
      </c>
    </row>
    <row r="95835" spans="1:7" x14ac:dyDescent="0.3">
      <c r="A95835">
        <v>176978</v>
      </c>
      <c r="B95835" t="s">
        <v>2708</v>
      </c>
      <c r="C95835" t="s">
        <v>930</v>
      </c>
      <c r="D95835" t="s">
        <v>27500</v>
      </c>
      <c r="E95835">
        <v>10</v>
      </c>
      <c r="F95835" s="1">
        <v>25904</v>
      </c>
      <c r="G95835">
        <v>42</v>
      </c>
    </row>
    <row r="95836" spans="1:7" x14ac:dyDescent="0.3">
      <c r="A95836">
        <v>113199</v>
      </c>
      <c r="B95836" t="s">
        <v>965</v>
      </c>
      <c r="C95836" t="s">
        <v>105</v>
      </c>
      <c r="D95836" t="s">
        <v>82326</v>
      </c>
      <c r="E95836">
        <v>4</v>
      </c>
      <c r="F95836" s="1">
        <v>25905</v>
      </c>
      <c r="G95836">
        <v>6</v>
      </c>
    </row>
    <row r="95837" spans="1:7" x14ac:dyDescent="0.3">
      <c r="A95837">
        <v>45708</v>
      </c>
      <c r="B95837" t="s">
        <v>234</v>
      </c>
      <c r="C95837" t="s">
        <v>39</v>
      </c>
      <c r="D95837" t="s">
        <v>62092</v>
      </c>
      <c r="E95837">
        <v>10</v>
      </c>
      <c r="F95837" s="1">
        <v>25906</v>
      </c>
      <c r="G95837">
        <v>76</v>
      </c>
    </row>
    <row r="95838" spans="1:7" x14ac:dyDescent="0.3">
      <c r="A95838">
        <v>224144</v>
      </c>
      <c r="B95838" t="s">
        <v>8221</v>
      </c>
      <c r="C95838" t="s">
        <v>145</v>
      </c>
      <c r="D95838" t="s">
        <v>22334</v>
      </c>
      <c r="E95838">
        <v>9</v>
      </c>
      <c r="F95838" s="1">
        <v>25907</v>
      </c>
      <c r="G95838">
        <v>5</v>
      </c>
    </row>
    <row r="95839" spans="1:7" x14ac:dyDescent="0.3">
      <c r="A95839">
        <v>100870</v>
      </c>
      <c r="B95839" t="s">
        <v>1427</v>
      </c>
      <c r="C95839" t="s">
        <v>50</v>
      </c>
      <c r="D95839" t="s">
        <v>82327</v>
      </c>
      <c r="E95839">
        <v>10</v>
      </c>
      <c r="F95839" s="1">
        <v>25908</v>
      </c>
      <c r="G95839">
        <v>127</v>
      </c>
    </row>
    <row r="95840" spans="1:7" x14ac:dyDescent="0.3">
      <c r="A95840">
        <v>14195</v>
      </c>
      <c r="B95840" t="s">
        <v>4365</v>
      </c>
      <c r="C95840" t="s">
        <v>359</v>
      </c>
      <c r="D95840" t="s">
        <v>49599</v>
      </c>
      <c r="E95840">
        <v>1</v>
      </c>
      <c r="F95840" s="1">
        <v>25909</v>
      </c>
      <c r="G95840">
        <v>23</v>
      </c>
    </row>
    <row r="95841" spans="1:7" x14ac:dyDescent="0.3">
      <c r="A95841">
        <v>66508</v>
      </c>
      <c r="B95841" t="s">
        <v>1415</v>
      </c>
      <c r="C95841" t="s">
        <v>1200</v>
      </c>
      <c r="D95841" t="s">
        <v>82328</v>
      </c>
      <c r="E95841">
        <v>10</v>
      </c>
      <c r="F95841" s="1">
        <v>25910</v>
      </c>
      <c r="G95841">
        <v>99</v>
      </c>
    </row>
    <row r="95842" spans="1:7" x14ac:dyDescent="0.3">
      <c r="A95842">
        <v>8280</v>
      </c>
      <c r="B95842" t="s">
        <v>856</v>
      </c>
      <c r="C95842" t="s">
        <v>67</v>
      </c>
      <c r="D95842" t="s">
        <v>82329</v>
      </c>
      <c r="E95842">
        <v>1</v>
      </c>
      <c r="F95842" s="1">
        <v>25911</v>
      </c>
      <c r="G95842">
        <v>2</v>
      </c>
    </row>
    <row r="95843" spans="1:7" ht="409.6" x14ac:dyDescent="0.3">
      <c r="A95843">
        <v>69990</v>
      </c>
      <c r="B95843" t="s">
        <v>473</v>
      </c>
      <c r="C95843" t="s">
        <v>64</v>
      </c>
      <c r="D95843" s="2" t="s">
        <v>82330</v>
      </c>
      <c r="E95843">
        <v>8</v>
      </c>
      <c r="F95843" s="1">
        <v>25912</v>
      </c>
      <c r="G95843">
        <v>5</v>
      </c>
    </row>
    <row r="95844" spans="1:7" x14ac:dyDescent="0.3">
      <c r="A95844">
        <v>104696</v>
      </c>
      <c r="B95844" t="s">
        <v>33</v>
      </c>
      <c r="C95844" t="s">
        <v>14</v>
      </c>
      <c r="D95844" t="s">
        <v>80869</v>
      </c>
      <c r="E95844">
        <v>8</v>
      </c>
      <c r="F95844" s="1">
        <v>25913</v>
      </c>
      <c r="G95844">
        <v>9</v>
      </c>
    </row>
    <row r="95845" spans="1:7" x14ac:dyDescent="0.3">
      <c r="A95845">
        <v>62679</v>
      </c>
      <c r="B95845" t="s">
        <v>844</v>
      </c>
      <c r="C95845" t="s">
        <v>39</v>
      </c>
      <c r="D95845" t="s">
        <v>82331</v>
      </c>
      <c r="E95845">
        <v>6</v>
      </c>
      <c r="F95845" s="1">
        <v>25914</v>
      </c>
      <c r="G95845">
        <v>24</v>
      </c>
    </row>
    <row r="95846" spans="1:7" x14ac:dyDescent="0.3">
      <c r="A95846">
        <v>165735</v>
      </c>
      <c r="B95846" t="s">
        <v>24</v>
      </c>
      <c r="C95846" t="s">
        <v>14</v>
      </c>
      <c r="D95846" t="s">
        <v>82332</v>
      </c>
      <c r="E95846">
        <v>9</v>
      </c>
      <c r="F95846" s="1">
        <v>25915</v>
      </c>
      <c r="G95846">
        <v>2</v>
      </c>
    </row>
    <row r="95847" spans="1:7" x14ac:dyDescent="0.3">
      <c r="A95847">
        <v>73028</v>
      </c>
      <c r="B95847" t="s">
        <v>493</v>
      </c>
      <c r="C95847" t="s">
        <v>14</v>
      </c>
      <c r="D95847" t="s">
        <v>82117</v>
      </c>
      <c r="E95847">
        <v>9</v>
      </c>
      <c r="F95847" s="1">
        <v>25916</v>
      </c>
      <c r="G95847">
        <v>4</v>
      </c>
    </row>
    <row r="95848" spans="1:7" x14ac:dyDescent="0.3">
      <c r="A95848">
        <v>175178</v>
      </c>
      <c r="B95848" t="s">
        <v>76116</v>
      </c>
      <c r="C95848" t="s">
        <v>2290</v>
      </c>
      <c r="D95848" t="s">
        <v>15896</v>
      </c>
      <c r="E95848">
        <v>1</v>
      </c>
      <c r="F95848" s="1">
        <v>25917</v>
      </c>
      <c r="G95848">
        <v>4</v>
      </c>
    </row>
    <row r="95849" spans="1:7" x14ac:dyDescent="0.3">
      <c r="A95849">
        <v>198638</v>
      </c>
      <c r="B95849" t="s">
        <v>315</v>
      </c>
      <c r="C95849" t="s">
        <v>395</v>
      </c>
      <c r="D95849" t="s">
        <v>82333</v>
      </c>
      <c r="E95849">
        <v>2</v>
      </c>
      <c r="F95849" s="1">
        <v>25918</v>
      </c>
      <c r="G95849">
        <v>4</v>
      </c>
    </row>
    <row r="95850" spans="1:7" ht="409.6" x14ac:dyDescent="0.3">
      <c r="A95850">
        <v>154741</v>
      </c>
      <c r="B95850" t="s">
        <v>625</v>
      </c>
      <c r="C95850" t="s">
        <v>5502</v>
      </c>
      <c r="D95850" s="2" t="s">
        <v>82334</v>
      </c>
      <c r="E95850">
        <v>8</v>
      </c>
      <c r="F95850" s="1">
        <v>25919</v>
      </c>
      <c r="G95850">
        <v>21</v>
      </c>
    </row>
    <row r="95851" spans="1:7" x14ac:dyDescent="0.3">
      <c r="A95851">
        <v>146614</v>
      </c>
      <c r="B95851" t="s">
        <v>132</v>
      </c>
      <c r="C95851" t="s">
        <v>22</v>
      </c>
      <c r="D95851" t="s">
        <v>74876</v>
      </c>
      <c r="E95851">
        <v>2</v>
      </c>
      <c r="F95851" s="1">
        <v>25920</v>
      </c>
      <c r="G95851">
        <v>147</v>
      </c>
    </row>
    <row r="95852" spans="1:7" ht="409.6" x14ac:dyDescent="0.3">
      <c r="A95852">
        <v>158970</v>
      </c>
      <c r="B95852" t="s">
        <v>781</v>
      </c>
      <c r="C95852" t="s">
        <v>14</v>
      </c>
      <c r="D95852" s="2" t="s">
        <v>82335</v>
      </c>
      <c r="E95852">
        <v>8</v>
      </c>
      <c r="F95852" s="1">
        <v>25921</v>
      </c>
      <c r="G95852">
        <v>15</v>
      </c>
    </row>
    <row r="95853" spans="1:7" x14ac:dyDescent="0.3">
      <c r="A95853">
        <v>151694</v>
      </c>
      <c r="B95853" t="s">
        <v>1110</v>
      </c>
      <c r="C95853" t="s">
        <v>158</v>
      </c>
      <c r="D95853" t="s">
        <v>82336</v>
      </c>
      <c r="E95853">
        <v>10</v>
      </c>
      <c r="F95853" s="1">
        <v>25922</v>
      </c>
      <c r="G95853">
        <v>23</v>
      </c>
    </row>
    <row r="95854" spans="1:7" x14ac:dyDescent="0.3">
      <c r="A95854">
        <v>143540</v>
      </c>
      <c r="B95854" t="s">
        <v>69</v>
      </c>
      <c r="C95854" t="s">
        <v>14</v>
      </c>
      <c r="D95854" t="s">
        <v>82337</v>
      </c>
      <c r="E95854">
        <v>1</v>
      </c>
      <c r="F95854" s="1">
        <v>25923</v>
      </c>
      <c r="G95854">
        <v>6</v>
      </c>
    </row>
    <row r="95855" spans="1:7" x14ac:dyDescent="0.3">
      <c r="A95855">
        <v>119544</v>
      </c>
      <c r="B95855" t="s">
        <v>462</v>
      </c>
      <c r="C95855" t="s">
        <v>463</v>
      </c>
      <c r="D95855" t="s">
        <v>82338</v>
      </c>
      <c r="E95855">
        <v>4</v>
      </c>
      <c r="F95855" s="1">
        <v>25924</v>
      </c>
      <c r="G95855">
        <v>26</v>
      </c>
    </row>
    <row r="95856" spans="1:7" x14ac:dyDescent="0.3">
      <c r="A95856">
        <v>75922</v>
      </c>
      <c r="B95856" t="s">
        <v>2172</v>
      </c>
      <c r="C95856" t="s">
        <v>67</v>
      </c>
      <c r="D95856" t="s">
        <v>82339</v>
      </c>
      <c r="E95856">
        <v>8</v>
      </c>
      <c r="F95856" s="1">
        <v>25925</v>
      </c>
      <c r="G95856">
        <v>10</v>
      </c>
    </row>
    <row r="95857" spans="1:7" x14ac:dyDescent="0.3">
      <c r="A95857">
        <v>137724</v>
      </c>
      <c r="B95857" t="s">
        <v>2763</v>
      </c>
      <c r="C95857" t="s">
        <v>72</v>
      </c>
      <c r="D95857" t="s">
        <v>68436</v>
      </c>
      <c r="E95857">
        <v>9</v>
      </c>
      <c r="F95857" s="1">
        <v>25926</v>
      </c>
      <c r="G95857">
        <v>61</v>
      </c>
    </row>
    <row r="95858" spans="1:7" x14ac:dyDescent="0.3">
      <c r="A95858">
        <v>198514</v>
      </c>
      <c r="B95858" t="s">
        <v>577</v>
      </c>
      <c r="C95858" t="s">
        <v>138</v>
      </c>
      <c r="D95858" t="s">
        <v>76687</v>
      </c>
      <c r="E95858">
        <v>6</v>
      </c>
      <c r="F95858" s="1">
        <v>25927</v>
      </c>
      <c r="G95858">
        <v>28</v>
      </c>
    </row>
    <row r="95859" spans="1:7" x14ac:dyDescent="0.3">
      <c r="A95859">
        <v>60452</v>
      </c>
      <c r="B95859" t="s">
        <v>27088</v>
      </c>
      <c r="C95859" t="s">
        <v>21455</v>
      </c>
      <c r="D95859" t="s">
        <v>82340</v>
      </c>
      <c r="E95859">
        <v>7</v>
      </c>
      <c r="F95859" s="1">
        <v>25928</v>
      </c>
      <c r="G95859">
        <v>26</v>
      </c>
    </row>
    <row r="95860" spans="1:7" x14ac:dyDescent="0.3">
      <c r="A95860">
        <v>84873</v>
      </c>
      <c r="B95860" t="s">
        <v>179</v>
      </c>
      <c r="C95860" t="s">
        <v>14</v>
      </c>
      <c r="D95860" t="s">
        <v>11042</v>
      </c>
      <c r="E95860">
        <v>3</v>
      </c>
      <c r="F95860" s="1">
        <v>25929</v>
      </c>
      <c r="G95860">
        <v>4</v>
      </c>
    </row>
    <row r="95861" spans="1:7" x14ac:dyDescent="0.3">
      <c r="A95861">
        <v>173687</v>
      </c>
      <c r="B95861" t="s">
        <v>1793</v>
      </c>
      <c r="C95861" t="s">
        <v>235</v>
      </c>
      <c r="D95861" t="s">
        <v>49405</v>
      </c>
      <c r="E95861">
        <v>3</v>
      </c>
      <c r="F95861" s="1">
        <v>25930</v>
      </c>
      <c r="G95861">
        <v>39</v>
      </c>
    </row>
    <row r="95862" spans="1:7" x14ac:dyDescent="0.3">
      <c r="A95862">
        <v>112979</v>
      </c>
      <c r="B95862" t="s">
        <v>965</v>
      </c>
      <c r="C95862" t="s">
        <v>110</v>
      </c>
      <c r="D95862" t="s">
        <v>82341</v>
      </c>
      <c r="E95862">
        <v>1</v>
      </c>
      <c r="F95862" s="1">
        <v>25931</v>
      </c>
      <c r="G95862">
        <v>2</v>
      </c>
    </row>
    <row r="95863" spans="1:7" x14ac:dyDescent="0.3">
      <c r="A95863">
        <v>89725</v>
      </c>
      <c r="B95863" t="s">
        <v>1927</v>
      </c>
      <c r="C95863" t="s">
        <v>242</v>
      </c>
      <c r="D95863" t="s">
        <v>82342</v>
      </c>
      <c r="E95863">
        <v>8</v>
      </c>
      <c r="F95863" s="1">
        <v>25932</v>
      </c>
      <c r="G95863">
        <v>101</v>
      </c>
    </row>
    <row r="95864" spans="1:7" x14ac:dyDescent="0.3">
      <c r="A95864">
        <v>141220</v>
      </c>
      <c r="B95864" t="s">
        <v>447</v>
      </c>
      <c r="C95864" t="s">
        <v>448</v>
      </c>
      <c r="D95864" t="s">
        <v>82343</v>
      </c>
      <c r="E95864">
        <v>9</v>
      </c>
      <c r="F95864" s="1">
        <v>25933</v>
      </c>
      <c r="G95864">
        <v>50</v>
      </c>
    </row>
    <row r="95865" spans="1:7" x14ac:dyDescent="0.3">
      <c r="A95865">
        <v>67835</v>
      </c>
      <c r="B95865" t="s">
        <v>536</v>
      </c>
      <c r="C95865" t="s">
        <v>25</v>
      </c>
      <c r="D95865" t="s">
        <v>54100</v>
      </c>
      <c r="E95865">
        <v>10</v>
      </c>
      <c r="F95865" s="1">
        <v>25934</v>
      </c>
      <c r="G95865">
        <v>15</v>
      </c>
    </row>
    <row r="95866" spans="1:7" x14ac:dyDescent="0.3">
      <c r="A95866">
        <v>205904</v>
      </c>
      <c r="B95866" t="s">
        <v>499</v>
      </c>
      <c r="C95866" t="s">
        <v>163</v>
      </c>
      <c r="D95866" t="s">
        <v>82344</v>
      </c>
      <c r="E95866">
        <v>9</v>
      </c>
      <c r="F95866" s="1">
        <v>25935</v>
      </c>
      <c r="G95866">
        <v>66</v>
      </c>
    </row>
    <row r="95867" spans="1:7" x14ac:dyDescent="0.3">
      <c r="A95867">
        <v>198594</v>
      </c>
      <c r="B95867" t="s">
        <v>315</v>
      </c>
      <c r="C95867" t="s">
        <v>395</v>
      </c>
      <c r="D95867" t="s">
        <v>57298</v>
      </c>
      <c r="E95867">
        <v>1</v>
      </c>
      <c r="F95867" s="1">
        <v>25936</v>
      </c>
      <c r="G95867">
        <v>12</v>
      </c>
    </row>
    <row r="95868" spans="1:7" x14ac:dyDescent="0.3">
      <c r="A95868">
        <v>1328</v>
      </c>
      <c r="B95868" t="s">
        <v>1014</v>
      </c>
      <c r="C95868" t="s">
        <v>89</v>
      </c>
      <c r="D95868" t="s">
        <v>61397</v>
      </c>
      <c r="E95868">
        <v>10</v>
      </c>
      <c r="F95868" s="1">
        <v>25937</v>
      </c>
      <c r="G95868">
        <v>22</v>
      </c>
    </row>
    <row r="95869" spans="1:7" x14ac:dyDescent="0.3">
      <c r="A95869">
        <v>86996</v>
      </c>
      <c r="B95869" t="s">
        <v>155</v>
      </c>
      <c r="C95869" t="s">
        <v>28</v>
      </c>
      <c r="D95869" t="s">
        <v>78910</v>
      </c>
      <c r="E95869">
        <v>9</v>
      </c>
      <c r="F95869" s="1">
        <v>25938</v>
      </c>
      <c r="G95869">
        <v>57</v>
      </c>
    </row>
    <row r="95870" spans="1:7" x14ac:dyDescent="0.3">
      <c r="A95870">
        <v>48861</v>
      </c>
      <c r="B95870" t="s">
        <v>33</v>
      </c>
      <c r="C95870" t="s">
        <v>14</v>
      </c>
      <c r="D95870" t="s">
        <v>28109</v>
      </c>
      <c r="E95870">
        <v>1</v>
      </c>
      <c r="F95870" s="1">
        <v>25939</v>
      </c>
      <c r="G95870">
        <v>4</v>
      </c>
    </row>
    <row r="95871" spans="1:7" x14ac:dyDescent="0.3">
      <c r="A95871">
        <v>127516</v>
      </c>
      <c r="B95871" t="s">
        <v>1075</v>
      </c>
      <c r="C95871" t="s">
        <v>398</v>
      </c>
      <c r="D95871" t="s">
        <v>82345</v>
      </c>
      <c r="E95871">
        <v>5</v>
      </c>
      <c r="F95871" s="1">
        <v>25940</v>
      </c>
      <c r="G95871">
        <v>8</v>
      </c>
    </row>
    <row r="95872" spans="1:7" x14ac:dyDescent="0.3">
      <c r="A95872">
        <v>172377</v>
      </c>
      <c r="B95872" t="s">
        <v>119</v>
      </c>
      <c r="C95872" t="s">
        <v>67</v>
      </c>
      <c r="D95872" t="s">
        <v>82346</v>
      </c>
      <c r="E95872">
        <v>10</v>
      </c>
      <c r="F95872" s="1">
        <v>25941</v>
      </c>
      <c r="G95872">
        <v>21</v>
      </c>
    </row>
    <row r="95873" spans="1:7" x14ac:dyDescent="0.3">
      <c r="A95873">
        <v>41925</v>
      </c>
      <c r="B95873" t="s">
        <v>3666</v>
      </c>
      <c r="C95873" t="s">
        <v>254</v>
      </c>
      <c r="D95873" t="s">
        <v>27612</v>
      </c>
      <c r="E95873">
        <v>10</v>
      </c>
      <c r="F95873" s="1">
        <v>25942</v>
      </c>
      <c r="G95873">
        <v>60</v>
      </c>
    </row>
    <row r="95874" spans="1:7" ht="409.6" x14ac:dyDescent="0.3">
      <c r="A95874">
        <v>111199</v>
      </c>
      <c r="B95874" t="s">
        <v>126</v>
      </c>
      <c r="C95874" t="s">
        <v>127</v>
      </c>
      <c r="D95874" s="2" t="s">
        <v>50452</v>
      </c>
      <c r="E95874">
        <v>10</v>
      </c>
      <c r="F95874" s="1">
        <v>25943</v>
      </c>
      <c r="G95874">
        <v>25</v>
      </c>
    </row>
    <row r="95875" spans="1:7" x14ac:dyDescent="0.3">
      <c r="A95875">
        <v>163522</v>
      </c>
      <c r="B95875" t="s">
        <v>261</v>
      </c>
      <c r="C95875" t="s">
        <v>39</v>
      </c>
      <c r="D95875" t="s">
        <v>82347</v>
      </c>
      <c r="E95875">
        <v>9</v>
      </c>
      <c r="F95875" s="1">
        <v>25944</v>
      </c>
      <c r="G95875">
        <v>88</v>
      </c>
    </row>
    <row r="95876" spans="1:7" x14ac:dyDescent="0.3">
      <c r="A95876">
        <v>189742</v>
      </c>
      <c r="B95876" t="s">
        <v>215</v>
      </c>
      <c r="C95876" t="s">
        <v>95</v>
      </c>
      <c r="D95876" t="s">
        <v>82348</v>
      </c>
      <c r="E95876">
        <v>7</v>
      </c>
      <c r="F95876" s="1">
        <v>25945</v>
      </c>
      <c r="G95876">
        <v>7</v>
      </c>
    </row>
    <row r="95877" spans="1:7" x14ac:dyDescent="0.3">
      <c r="A95877">
        <v>220515</v>
      </c>
      <c r="B95877" t="s">
        <v>55</v>
      </c>
      <c r="C95877" t="s">
        <v>242</v>
      </c>
      <c r="D95877" t="s">
        <v>82349</v>
      </c>
      <c r="E95877">
        <v>7</v>
      </c>
      <c r="F95877" s="1">
        <v>25946</v>
      </c>
      <c r="G95877">
        <v>54</v>
      </c>
    </row>
    <row r="95878" spans="1:7" x14ac:dyDescent="0.3">
      <c r="A95878">
        <v>41949</v>
      </c>
      <c r="B95878" t="s">
        <v>71</v>
      </c>
      <c r="C95878" t="s">
        <v>72</v>
      </c>
      <c r="D95878" t="s">
        <v>56920</v>
      </c>
      <c r="E95878">
        <v>10</v>
      </c>
      <c r="F95878" s="1">
        <v>25947</v>
      </c>
      <c r="G95878">
        <v>31</v>
      </c>
    </row>
    <row r="95879" spans="1:7" x14ac:dyDescent="0.3">
      <c r="A95879">
        <v>164523</v>
      </c>
      <c r="B95879" t="s">
        <v>1000</v>
      </c>
      <c r="C95879" t="s">
        <v>95</v>
      </c>
      <c r="D95879" t="s">
        <v>81543</v>
      </c>
      <c r="E95879">
        <v>10</v>
      </c>
      <c r="F95879" s="1">
        <v>25948</v>
      </c>
      <c r="G95879">
        <v>22</v>
      </c>
    </row>
    <row r="95880" spans="1:7" x14ac:dyDescent="0.3">
      <c r="A95880">
        <v>180337</v>
      </c>
      <c r="B95880" t="s">
        <v>1000</v>
      </c>
      <c r="C95880" t="s">
        <v>95</v>
      </c>
      <c r="D95880" t="s">
        <v>82350</v>
      </c>
      <c r="E95880">
        <v>8</v>
      </c>
      <c r="F95880" s="1">
        <v>25949</v>
      </c>
      <c r="G95880">
        <v>40</v>
      </c>
    </row>
    <row r="95881" spans="1:7" x14ac:dyDescent="0.3">
      <c r="A95881">
        <v>140037</v>
      </c>
      <c r="B95881" t="s">
        <v>5605</v>
      </c>
      <c r="C95881" t="s">
        <v>39</v>
      </c>
      <c r="D95881" t="s">
        <v>78141</v>
      </c>
      <c r="E95881">
        <v>10</v>
      </c>
      <c r="F95881" s="1">
        <v>25950</v>
      </c>
      <c r="G95881">
        <v>61</v>
      </c>
    </row>
    <row r="95882" spans="1:7" x14ac:dyDescent="0.3">
      <c r="A95882">
        <v>159960</v>
      </c>
      <c r="B95882" t="s">
        <v>1123</v>
      </c>
      <c r="C95882" t="s">
        <v>53</v>
      </c>
      <c r="D95882" t="s">
        <v>41351</v>
      </c>
      <c r="E95882">
        <v>7</v>
      </c>
      <c r="F95882" s="1">
        <v>25951</v>
      </c>
      <c r="G95882">
        <v>23</v>
      </c>
    </row>
    <row r="95883" spans="1:7" x14ac:dyDescent="0.3">
      <c r="A95883">
        <v>196866</v>
      </c>
      <c r="B95883" t="s">
        <v>580</v>
      </c>
      <c r="C95883" t="s">
        <v>163</v>
      </c>
      <c r="D95883" t="s">
        <v>73824</v>
      </c>
      <c r="E95883">
        <v>8</v>
      </c>
      <c r="F95883" s="1">
        <v>25952</v>
      </c>
      <c r="G95883">
        <v>6</v>
      </c>
    </row>
    <row r="95884" spans="1:7" x14ac:dyDescent="0.3">
      <c r="A95884">
        <v>79682</v>
      </c>
      <c r="B95884" t="s">
        <v>3407</v>
      </c>
      <c r="C95884" t="s">
        <v>380</v>
      </c>
      <c r="D95884" t="s">
        <v>82351</v>
      </c>
      <c r="E95884">
        <v>6</v>
      </c>
      <c r="F95884" s="1">
        <v>25953</v>
      </c>
      <c r="G95884">
        <v>17</v>
      </c>
    </row>
    <row r="95885" spans="1:7" x14ac:dyDescent="0.3">
      <c r="A95885">
        <v>111568</v>
      </c>
      <c r="B95885" t="s">
        <v>936</v>
      </c>
      <c r="C95885" t="s">
        <v>53</v>
      </c>
      <c r="D95885" t="s">
        <v>82352</v>
      </c>
      <c r="E95885">
        <v>1</v>
      </c>
      <c r="F95885" s="1">
        <v>25954</v>
      </c>
      <c r="G95885">
        <v>15</v>
      </c>
    </row>
    <row r="95886" spans="1:7" x14ac:dyDescent="0.3">
      <c r="A95886">
        <v>210095</v>
      </c>
      <c r="B95886" t="s">
        <v>800</v>
      </c>
      <c r="C95886" t="s">
        <v>400</v>
      </c>
      <c r="D95886" t="s">
        <v>9364</v>
      </c>
      <c r="E95886">
        <v>7</v>
      </c>
      <c r="F95886" s="1">
        <v>25955</v>
      </c>
      <c r="G95886">
        <v>28</v>
      </c>
    </row>
    <row r="95887" spans="1:7" x14ac:dyDescent="0.3">
      <c r="A95887">
        <v>125556</v>
      </c>
      <c r="B95887" t="s">
        <v>1831</v>
      </c>
      <c r="C95887" t="s">
        <v>532</v>
      </c>
      <c r="D95887" t="s">
        <v>41474</v>
      </c>
      <c r="E95887">
        <v>3</v>
      </c>
      <c r="F95887" s="1">
        <v>25956</v>
      </c>
      <c r="G95887">
        <v>2</v>
      </c>
    </row>
    <row r="95888" spans="1:7" x14ac:dyDescent="0.3">
      <c r="A95888">
        <v>6302</v>
      </c>
      <c r="B95888" t="s">
        <v>1149</v>
      </c>
      <c r="C95888" t="s">
        <v>1150</v>
      </c>
      <c r="D95888" t="s">
        <v>82353</v>
      </c>
      <c r="E95888">
        <v>6</v>
      </c>
      <c r="F95888" s="1">
        <v>25957</v>
      </c>
      <c r="G95888">
        <v>4</v>
      </c>
    </row>
    <row r="95889" spans="1:7" x14ac:dyDescent="0.3">
      <c r="A95889">
        <v>34429</v>
      </c>
      <c r="B95889" t="s">
        <v>2865</v>
      </c>
      <c r="C95889" t="s">
        <v>254</v>
      </c>
      <c r="D95889" t="s">
        <v>82354</v>
      </c>
      <c r="E95889">
        <v>5</v>
      </c>
      <c r="F95889" s="1">
        <v>25958</v>
      </c>
      <c r="G95889">
        <v>41</v>
      </c>
    </row>
    <row r="95890" spans="1:7" x14ac:dyDescent="0.3">
      <c r="A95890">
        <v>59100</v>
      </c>
      <c r="B95890" t="s">
        <v>5110</v>
      </c>
      <c r="C95890" t="s">
        <v>28</v>
      </c>
      <c r="D95890" t="s">
        <v>82355</v>
      </c>
      <c r="E95890">
        <v>9</v>
      </c>
      <c r="F95890" s="1">
        <v>25959</v>
      </c>
      <c r="G95890">
        <v>14</v>
      </c>
    </row>
    <row r="95891" spans="1:7" x14ac:dyDescent="0.3">
      <c r="A95891">
        <v>152226</v>
      </c>
      <c r="B95891" t="s">
        <v>700</v>
      </c>
      <c r="C95891" t="s">
        <v>53</v>
      </c>
      <c r="D95891" t="s">
        <v>82356</v>
      </c>
      <c r="E95891">
        <v>1</v>
      </c>
      <c r="F95891" s="1">
        <v>25960</v>
      </c>
      <c r="G95891">
        <v>20</v>
      </c>
    </row>
    <row r="95892" spans="1:7" x14ac:dyDescent="0.3">
      <c r="A95892">
        <v>126143</v>
      </c>
      <c r="B95892" t="s">
        <v>363</v>
      </c>
      <c r="C95892" t="s">
        <v>13011</v>
      </c>
      <c r="D95892" t="s">
        <v>6511</v>
      </c>
      <c r="E95892">
        <v>8</v>
      </c>
      <c r="F95892" s="1">
        <v>25961</v>
      </c>
      <c r="G95892">
        <v>14</v>
      </c>
    </row>
    <row r="95893" spans="1:7" x14ac:dyDescent="0.3">
      <c r="A95893">
        <v>108948</v>
      </c>
      <c r="B95893" t="s">
        <v>47</v>
      </c>
      <c r="C95893" t="s">
        <v>14</v>
      </c>
      <c r="D95893" t="s">
        <v>82357</v>
      </c>
      <c r="E95893">
        <v>4</v>
      </c>
      <c r="F95893" s="1">
        <v>25962</v>
      </c>
      <c r="G95893">
        <v>4</v>
      </c>
    </row>
    <row r="95894" spans="1:7" x14ac:dyDescent="0.3">
      <c r="A95894">
        <v>87070</v>
      </c>
      <c r="B95894" t="s">
        <v>155</v>
      </c>
      <c r="C95894" t="s">
        <v>28</v>
      </c>
      <c r="D95894" t="s">
        <v>82358</v>
      </c>
      <c r="E95894">
        <v>8</v>
      </c>
      <c r="F95894" s="1">
        <v>25963</v>
      </c>
      <c r="G95894">
        <v>26</v>
      </c>
    </row>
    <row r="95895" spans="1:7" x14ac:dyDescent="0.3">
      <c r="A95895">
        <v>63765</v>
      </c>
      <c r="B95895" t="s">
        <v>82359</v>
      </c>
      <c r="C95895" t="s">
        <v>105</v>
      </c>
      <c r="D95895" t="s">
        <v>12117</v>
      </c>
      <c r="E95895">
        <v>2</v>
      </c>
      <c r="F95895" s="1">
        <v>25964</v>
      </c>
      <c r="G95895">
        <v>6</v>
      </c>
    </row>
    <row r="95896" spans="1:7" x14ac:dyDescent="0.3">
      <c r="A95896">
        <v>108657</v>
      </c>
      <c r="B95896" t="s">
        <v>33857</v>
      </c>
      <c r="C95896" t="s">
        <v>822</v>
      </c>
      <c r="D95896" t="s">
        <v>41259</v>
      </c>
      <c r="E95896">
        <v>10</v>
      </c>
      <c r="F95896" s="1">
        <v>25965</v>
      </c>
      <c r="G95896">
        <v>37</v>
      </c>
    </row>
    <row r="95897" spans="1:7" x14ac:dyDescent="0.3">
      <c r="A95897">
        <v>216593</v>
      </c>
      <c r="B95897" t="s">
        <v>1386</v>
      </c>
      <c r="C95897" t="s">
        <v>776</v>
      </c>
      <c r="D95897" t="s">
        <v>82360</v>
      </c>
      <c r="E95897">
        <v>9</v>
      </c>
      <c r="F95897" s="1">
        <v>25966</v>
      </c>
      <c r="G95897">
        <v>43</v>
      </c>
    </row>
    <row r="95898" spans="1:7" x14ac:dyDescent="0.3">
      <c r="A95898">
        <v>66697</v>
      </c>
      <c r="B95898" t="s">
        <v>737</v>
      </c>
      <c r="C95898" t="s">
        <v>28</v>
      </c>
      <c r="D95898" t="s">
        <v>82361</v>
      </c>
      <c r="E95898">
        <v>1</v>
      </c>
      <c r="F95898" s="1">
        <v>25967</v>
      </c>
      <c r="G95898">
        <v>11</v>
      </c>
    </row>
    <row r="95899" spans="1:7" x14ac:dyDescent="0.3">
      <c r="A95899">
        <v>33262</v>
      </c>
      <c r="B95899" t="s">
        <v>829</v>
      </c>
      <c r="C95899" t="s">
        <v>14</v>
      </c>
      <c r="D95899" t="s">
        <v>79419</v>
      </c>
      <c r="E95899">
        <v>1</v>
      </c>
      <c r="F95899" s="1">
        <v>25968</v>
      </c>
      <c r="G95899">
        <v>0</v>
      </c>
    </row>
    <row r="95900" spans="1:7" x14ac:dyDescent="0.3">
      <c r="A95900">
        <v>209914</v>
      </c>
      <c r="B95900" t="s">
        <v>2082</v>
      </c>
      <c r="C95900" t="s">
        <v>1596</v>
      </c>
      <c r="D95900" t="s">
        <v>82362</v>
      </c>
      <c r="E95900">
        <v>9</v>
      </c>
      <c r="F95900" s="1">
        <v>25969</v>
      </c>
      <c r="G95900">
        <v>61</v>
      </c>
    </row>
    <row r="95901" spans="1:7" x14ac:dyDescent="0.3">
      <c r="A95901">
        <v>210909</v>
      </c>
      <c r="B95901" t="s">
        <v>261</v>
      </c>
      <c r="C95901" t="s">
        <v>39</v>
      </c>
      <c r="D95901" t="s">
        <v>82363</v>
      </c>
      <c r="E95901">
        <v>10</v>
      </c>
      <c r="F95901" s="1">
        <v>25970</v>
      </c>
      <c r="G95901">
        <v>17</v>
      </c>
    </row>
    <row r="95902" spans="1:7" ht="409.6" x14ac:dyDescent="0.3">
      <c r="A95902">
        <v>29295</v>
      </c>
      <c r="B95902" t="s">
        <v>35</v>
      </c>
      <c r="C95902" t="s">
        <v>36</v>
      </c>
      <c r="D95902" s="2" t="s">
        <v>82364</v>
      </c>
      <c r="E95902">
        <v>1</v>
      </c>
      <c r="F95902" s="1">
        <v>25971</v>
      </c>
      <c r="G95902">
        <v>5</v>
      </c>
    </row>
    <row r="95903" spans="1:7" ht="409.6" x14ac:dyDescent="0.3">
      <c r="A95903">
        <v>49420</v>
      </c>
      <c r="B95903" t="s">
        <v>33</v>
      </c>
      <c r="C95903" t="s">
        <v>14</v>
      </c>
      <c r="D95903" s="2" t="s">
        <v>82365</v>
      </c>
      <c r="E95903">
        <v>3</v>
      </c>
      <c r="F95903" s="1">
        <v>25972</v>
      </c>
      <c r="G95903">
        <v>5</v>
      </c>
    </row>
    <row r="95904" spans="1:7" x14ac:dyDescent="0.3">
      <c r="A95904">
        <v>140799</v>
      </c>
      <c r="B95904" t="s">
        <v>447</v>
      </c>
      <c r="C95904" t="s">
        <v>448</v>
      </c>
      <c r="D95904" t="s">
        <v>24176</v>
      </c>
      <c r="E95904">
        <v>1</v>
      </c>
      <c r="F95904" s="1">
        <v>25973</v>
      </c>
      <c r="G95904">
        <v>12</v>
      </c>
    </row>
    <row r="95905" spans="1:7" x14ac:dyDescent="0.3">
      <c r="A95905">
        <v>195423</v>
      </c>
      <c r="B95905" t="s">
        <v>293</v>
      </c>
      <c r="C95905" t="s">
        <v>14</v>
      </c>
      <c r="D95905" t="s">
        <v>32291</v>
      </c>
      <c r="E95905">
        <v>10</v>
      </c>
      <c r="F95905" s="1">
        <v>25974</v>
      </c>
      <c r="G95905">
        <v>6</v>
      </c>
    </row>
    <row r="95906" spans="1:7" x14ac:dyDescent="0.3">
      <c r="A95906">
        <v>174624</v>
      </c>
      <c r="B95906" t="s">
        <v>2397</v>
      </c>
      <c r="C95906" t="s">
        <v>798</v>
      </c>
      <c r="D95906" t="s">
        <v>82366</v>
      </c>
      <c r="E95906">
        <v>10</v>
      </c>
      <c r="F95906" s="1">
        <v>25975</v>
      </c>
      <c r="G95906">
        <v>7</v>
      </c>
    </row>
    <row r="95907" spans="1:7" x14ac:dyDescent="0.3">
      <c r="A95907">
        <v>181806</v>
      </c>
      <c r="B95907" t="s">
        <v>17164</v>
      </c>
      <c r="C95907" t="s">
        <v>95</v>
      </c>
      <c r="D95907" t="s">
        <v>64559</v>
      </c>
      <c r="E95907">
        <v>10</v>
      </c>
      <c r="F95907" s="1">
        <v>25976</v>
      </c>
      <c r="G95907">
        <v>7</v>
      </c>
    </row>
    <row r="95908" spans="1:7" x14ac:dyDescent="0.3">
      <c r="A95908">
        <v>60380</v>
      </c>
      <c r="B95908" t="s">
        <v>169</v>
      </c>
      <c r="C95908" t="s">
        <v>14</v>
      </c>
      <c r="D95908" t="s">
        <v>49119</v>
      </c>
      <c r="E95908">
        <v>10</v>
      </c>
      <c r="F95908" s="1">
        <v>25977</v>
      </c>
      <c r="G95908">
        <v>3</v>
      </c>
    </row>
    <row r="95909" spans="1:7" x14ac:dyDescent="0.3">
      <c r="A95909">
        <v>93597</v>
      </c>
      <c r="B95909" t="s">
        <v>107</v>
      </c>
      <c r="C95909" t="s">
        <v>216</v>
      </c>
      <c r="D95909" t="s">
        <v>82367</v>
      </c>
      <c r="E95909">
        <v>6</v>
      </c>
      <c r="F95909" s="1">
        <v>25978</v>
      </c>
      <c r="G95909">
        <v>18</v>
      </c>
    </row>
    <row r="95910" spans="1:7" ht="409.6" x14ac:dyDescent="0.3">
      <c r="A95910">
        <v>225078</v>
      </c>
      <c r="B95910" t="s">
        <v>157</v>
      </c>
      <c r="C95910" t="s">
        <v>163</v>
      </c>
      <c r="D95910" s="2" t="s">
        <v>82368</v>
      </c>
      <c r="E95910">
        <v>10</v>
      </c>
      <c r="F95910" s="1">
        <v>25979</v>
      </c>
      <c r="G95910">
        <v>47</v>
      </c>
    </row>
    <row r="95911" spans="1:7" x14ac:dyDescent="0.3">
      <c r="A95911">
        <v>20996</v>
      </c>
      <c r="B95911" t="s">
        <v>797</v>
      </c>
      <c r="C95911" t="s">
        <v>8127</v>
      </c>
      <c r="D95911" t="s">
        <v>82369</v>
      </c>
      <c r="E95911">
        <v>8</v>
      </c>
      <c r="F95911" s="1">
        <v>25980</v>
      </c>
      <c r="G95911">
        <v>29</v>
      </c>
    </row>
    <row r="95912" spans="1:7" x14ac:dyDescent="0.3">
      <c r="A95912">
        <v>197001</v>
      </c>
      <c r="B95912" t="s">
        <v>580</v>
      </c>
      <c r="C95912" t="s">
        <v>519</v>
      </c>
      <c r="D95912" t="s">
        <v>82370</v>
      </c>
      <c r="E95912">
        <v>3</v>
      </c>
      <c r="F95912" s="1">
        <v>25981</v>
      </c>
      <c r="G95912">
        <v>20</v>
      </c>
    </row>
    <row r="95913" spans="1:7" x14ac:dyDescent="0.3">
      <c r="A95913">
        <v>186414</v>
      </c>
      <c r="B95913" t="s">
        <v>333</v>
      </c>
      <c r="C95913" t="s">
        <v>39</v>
      </c>
      <c r="D95913" t="s">
        <v>82371</v>
      </c>
      <c r="E95913">
        <v>8</v>
      </c>
      <c r="F95913" s="1">
        <v>25982</v>
      </c>
      <c r="G95913">
        <v>4</v>
      </c>
    </row>
    <row r="95914" spans="1:7" x14ac:dyDescent="0.3">
      <c r="A95914">
        <v>143892</v>
      </c>
      <c r="B95914" t="s">
        <v>69</v>
      </c>
      <c r="C95914" t="s">
        <v>14</v>
      </c>
      <c r="D95914" t="s">
        <v>34646</v>
      </c>
      <c r="E95914">
        <v>2</v>
      </c>
      <c r="F95914" s="1">
        <v>25983</v>
      </c>
      <c r="G95914">
        <v>9</v>
      </c>
    </row>
    <row r="95915" spans="1:7" x14ac:dyDescent="0.3">
      <c r="A95915">
        <v>142753</v>
      </c>
      <c r="B95915" t="s">
        <v>24</v>
      </c>
      <c r="C95915" t="s">
        <v>25</v>
      </c>
      <c r="D95915" t="s">
        <v>82372</v>
      </c>
      <c r="E95915">
        <v>7</v>
      </c>
      <c r="F95915" s="1">
        <v>25984</v>
      </c>
      <c r="G95915">
        <v>11</v>
      </c>
    </row>
    <row r="95916" spans="1:7" x14ac:dyDescent="0.3">
      <c r="A95916">
        <v>120516</v>
      </c>
      <c r="B95916" t="s">
        <v>2445</v>
      </c>
      <c r="C95916" t="s">
        <v>138</v>
      </c>
      <c r="D95916" t="s">
        <v>19558</v>
      </c>
      <c r="E95916">
        <v>4</v>
      </c>
      <c r="F95916" s="1">
        <v>25985</v>
      </c>
      <c r="G95916">
        <v>13</v>
      </c>
    </row>
    <row r="95917" spans="1:7" x14ac:dyDescent="0.3">
      <c r="A95917">
        <v>103003</v>
      </c>
      <c r="B95917" t="s">
        <v>27</v>
      </c>
      <c r="C95917" t="s">
        <v>28</v>
      </c>
      <c r="D95917" t="s">
        <v>82373</v>
      </c>
      <c r="E95917">
        <v>1</v>
      </c>
      <c r="F95917" s="1">
        <v>25986</v>
      </c>
      <c r="G95917">
        <v>26</v>
      </c>
    </row>
    <row r="95918" spans="1:7" x14ac:dyDescent="0.3">
      <c r="A95918">
        <v>192177</v>
      </c>
      <c r="B95918" t="s">
        <v>165</v>
      </c>
      <c r="D95918" t="s">
        <v>20727</v>
      </c>
      <c r="E95918">
        <v>1</v>
      </c>
      <c r="F95918" s="1">
        <v>25987</v>
      </c>
      <c r="G95918">
        <v>4</v>
      </c>
    </row>
    <row r="95919" spans="1:7" x14ac:dyDescent="0.3">
      <c r="A95919">
        <v>192440</v>
      </c>
      <c r="B95919" t="s">
        <v>165</v>
      </c>
      <c r="C95919" t="s">
        <v>354</v>
      </c>
      <c r="D95919" t="s">
        <v>82374</v>
      </c>
      <c r="E95919">
        <v>8</v>
      </c>
      <c r="F95919" s="1">
        <v>25988</v>
      </c>
      <c r="G95919">
        <v>0</v>
      </c>
    </row>
    <row r="95920" spans="1:7" x14ac:dyDescent="0.3">
      <c r="A95920">
        <v>63039</v>
      </c>
      <c r="B95920" t="s">
        <v>3023</v>
      </c>
      <c r="C95920" t="s">
        <v>354</v>
      </c>
      <c r="D95920" t="s">
        <v>82375</v>
      </c>
      <c r="E95920">
        <v>10</v>
      </c>
      <c r="F95920" s="1">
        <v>25989</v>
      </c>
      <c r="G95920">
        <v>32</v>
      </c>
    </row>
    <row r="95921" spans="1:7" x14ac:dyDescent="0.3">
      <c r="A95921">
        <v>164643</v>
      </c>
      <c r="B95921" t="s">
        <v>1000</v>
      </c>
      <c r="C95921" t="s">
        <v>102</v>
      </c>
      <c r="D95921" t="s">
        <v>82376</v>
      </c>
      <c r="E95921">
        <v>3</v>
      </c>
      <c r="F95921" s="1">
        <v>25990</v>
      </c>
      <c r="G95921">
        <v>16</v>
      </c>
    </row>
    <row r="95922" spans="1:7" x14ac:dyDescent="0.3">
      <c r="A95922">
        <v>205823</v>
      </c>
      <c r="B95922" t="s">
        <v>499</v>
      </c>
      <c r="C95922" t="s">
        <v>39</v>
      </c>
      <c r="D95922" t="s">
        <v>56822</v>
      </c>
      <c r="E95922">
        <v>10</v>
      </c>
      <c r="F95922" s="1">
        <v>25991</v>
      </c>
      <c r="G95922">
        <v>14</v>
      </c>
    </row>
    <row r="95923" spans="1:7" ht="409.6" x14ac:dyDescent="0.3">
      <c r="A95923">
        <v>91827</v>
      </c>
      <c r="B95923" t="s">
        <v>342</v>
      </c>
      <c r="C95923" t="s">
        <v>56</v>
      </c>
      <c r="D95923" s="2" t="s">
        <v>34314</v>
      </c>
      <c r="E95923">
        <v>10</v>
      </c>
      <c r="F95923" s="1">
        <v>25992</v>
      </c>
      <c r="G95923">
        <v>41</v>
      </c>
    </row>
    <row r="95924" spans="1:7" x14ac:dyDescent="0.3">
      <c r="A95924">
        <v>121077</v>
      </c>
      <c r="B95924" t="s">
        <v>124</v>
      </c>
      <c r="C95924" t="s">
        <v>86</v>
      </c>
      <c r="D95924" t="s">
        <v>82377</v>
      </c>
      <c r="E95924">
        <v>1</v>
      </c>
      <c r="F95924" s="1">
        <v>25993</v>
      </c>
      <c r="G95924">
        <v>16</v>
      </c>
    </row>
    <row r="95925" spans="1:7" x14ac:dyDescent="0.3">
      <c r="A95925">
        <v>4378</v>
      </c>
      <c r="B95925" t="s">
        <v>1164</v>
      </c>
      <c r="C95925" t="s">
        <v>398</v>
      </c>
      <c r="D95925" t="s">
        <v>82378</v>
      </c>
      <c r="E95925">
        <v>7</v>
      </c>
      <c r="F95925" s="1">
        <v>25994</v>
      </c>
      <c r="G95925">
        <v>16</v>
      </c>
    </row>
    <row r="95926" spans="1:7" x14ac:dyDescent="0.3">
      <c r="A95926">
        <v>122659</v>
      </c>
      <c r="B95926" t="s">
        <v>259</v>
      </c>
      <c r="C95926" t="s">
        <v>400</v>
      </c>
      <c r="D95926" t="s">
        <v>801</v>
      </c>
      <c r="E95926">
        <v>3</v>
      </c>
      <c r="F95926" s="1">
        <v>25995</v>
      </c>
      <c r="G95926">
        <v>22</v>
      </c>
    </row>
    <row r="95927" spans="1:7" x14ac:dyDescent="0.3">
      <c r="A95927">
        <v>62267</v>
      </c>
      <c r="B95927" t="s">
        <v>844</v>
      </c>
      <c r="C95927" t="s">
        <v>448</v>
      </c>
      <c r="D95927" t="s">
        <v>82379</v>
      </c>
      <c r="E95927">
        <v>5</v>
      </c>
      <c r="F95927" s="1">
        <v>25996</v>
      </c>
      <c r="G95927">
        <v>41</v>
      </c>
    </row>
    <row r="95928" spans="1:7" x14ac:dyDescent="0.3">
      <c r="A95928">
        <v>227343</v>
      </c>
      <c r="B95928" t="s">
        <v>69</v>
      </c>
      <c r="C95928" t="s">
        <v>14</v>
      </c>
      <c r="D95928" t="s">
        <v>82380</v>
      </c>
      <c r="E95928">
        <v>5</v>
      </c>
      <c r="F95928" s="1">
        <v>25997</v>
      </c>
      <c r="G95928">
        <v>4</v>
      </c>
    </row>
    <row r="95929" spans="1:7" x14ac:dyDescent="0.3">
      <c r="A95929">
        <v>33229</v>
      </c>
      <c r="B95929" t="s">
        <v>829</v>
      </c>
      <c r="C95929" t="s">
        <v>14</v>
      </c>
      <c r="D95929" t="s">
        <v>26743</v>
      </c>
      <c r="E95929">
        <v>2</v>
      </c>
      <c r="F95929" s="1">
        <v>25998</v>
      </c>
      <c r="G95929">
        <v>3</v>
      </c>
    </row>
    <row r="95930" spans="1:7" x14ac:dyDescent="0.3">
      <c r="A95930">
        <v>68385</v>
      </c>
      <c r="B95930" t="s">
        <v>536</v>
      </c>
      <c r="C95930" t="s">
        <v>25</v>
      </c>
      <c r="D95930" t="s">
        <v>20032</v>
      </c>
      <c r="E95930">
        <v>10</v>
      </c>
      <c r="F95930" s="1">
        <v>25999</v>
      </c>
      <c r="G95930">
        <v>17</v>
      </c>
    </row>
    <row r="95931" spans="1:7" x14ac:dyDescent="0.3">
      <c r="A95931">
        <v>112954</v>
      </c>
      <c r="B95931" t="s">
        <v>965</v>
      </c>
      <c r="C95931" t="s">
        <v>105</v>
      </c>
      <c r="D95931" t="s">
        <v>77899</v>
      </c>
      <c r="E95931">
        <v>6</v>
      </c>
      <c r="F95931" s="1">
        <v>26000</v>
      </c>
      <c r="G95931">
        <v>7</v>
      </c>
    </row>
    <row r="95932" spans="1:7" x14ac:dyDescent="0.3">
      <c r="A95932">
        <v>136638</v>
      </c>
      <c r="B95932" t="s">
        <v>4863</v>
      </c>
      <c r="C95932" t="s">
        <v>138</v>
      </c>
      <c r="D95932" t="s">
        <v>82381</v>
      </c>
      <c r="E95932">
        <v>10</v>
      </c>
      <c r="F95932" s="1">
        <v>26001</v>
      </c>
      <c r="G95932">
        <v>56</v>
      </c>
    </row>
    <row r="95933" spans="1:7" x14ac:dyDescent="0.3">
      <c r="A95933">
        <v>204383</v>
      </c>
      <c r="B95933" t="s">
        <v>534</v>
      </c>
      <c r="C95933" t="s">
        <v>163</v>
      </c>
      <c r="D95933" t="s">
        <v>82382</v>
      </c>
      <c r="E95933">
        <v>10</v>
      </c>
      <c r="F95933" s="1">
        <v>26002</v>
      </c>
      <c r="G95933">
        <v>88</v>
      </c>
    </row>
    <row r="95934" spans="1:7" x14ac:dyDescent="0.3">
      <c r="A95934">
        <v>196003</v>
      </c>
      <c r="B95934" t="s">
        <v>9774</v>
      </c>
      <c r="C95934" t="s">
        <v>254</v>
      </c>
      <c r="D95934" t="s">
        <v>82383</v>
      </c>
      <c r="E95934">
        <v>8</v>
      </c>
      <c r="F95934" s="1">
        <v>26003</v>
      </c>
      <c r="G95934">
        <v>13</v>
      </c>
    </row>
    <row r="95935" spans="1:7" x14ac:dyDescent="0.3">
      <c r="A95935">
        <v>180383</v>
      </c>
      <c r="B95935" t="s">
        <v>1000</v>
      </c>
      <c r="C95935" t="s">
        <v>95</v>
      </c>
      <c r="D95935" t="s">
        <v>35884</v>
      </c>
      <c r="E95935">
        <v>7</v>
      </c>
      <c r="F95935" s="1">
        <v>26004</v>
      </c>
      <c r="G95935">
        <v>17</v>
      </c>
    </row>
    <row r="95936" spans="1:7" ht="409.6" x14ac:dyDescent="0.3">
      <c r="A95936">
        <v>84051</v>
      </c>
      <c r="B95936" t="s">
        <v>179</v>
      </c>
      <c r="C95936" t="s">
        <v>174</v>
      </c>
      <c r="D95936" s="2" t="s">
        <v>82384</v>
      </c>
      <c r="E95936">
        <v>7</v>
      </c>
      <c r="F95936" s="1">
        <v>26005</v>
      </c>
      <c r="G95936">
        <v>0</v>
      </c>
    </row>
    <row r="95937" spans="1:7" x14ac:dyDescent="0.3">
      <c r="A95937">
        <v>62306</v>
      </c>
      <c r="B95937" t="s">
        <v>844</v>
      </c>
      <c r="C95937" t="s">
        <v>242</v>
      </c>
      <c r="D95937" t="s">
        <v>82385</v>
      </c>
      <c r="E95937">
        <v>10</v>
      </c>
      <c r="F95937" s="1">
        <v>26006</v>
      </c>
      <c r="G95937">
        <v>80</v>
      </c>
    </row>
    <row r="95938" spans="1:7" x14ac:dyDescent="0.3">
      <c r="A95938">
        <v>127104</v>
      </c>
      <c r="B95938" t="s">
        <v>808</v>
      </c>
      <c r="C95938" t="s">
        <v>930</v>
      </c>
      <c r="D95938" t="s">
        <v>82386</v>
      </c>
      <c r="E95938">
        <v>9</v>
      </c>
      <c r="F95938" s="1">
        <v>26007</v>
      </c>
      <c r="G95938">
        <v>31</v>
      </c>
    </row>
    <row r="95939" spans="1:7" x14ac:dyDescent="0.3">
      <c r="A95939">
        <v>200440</v>
      </c>
      <c r="B95939" t="s">
        <v>878</v>
      </c>
      <c r="C95939" t="s">
        <v>158</v>
      </c>
      <c r="D95939" t="s">
        <v>52318</v>
      </c>
      <c r="E95939">
        <v>7</v>
      </c>
      <c r="F95939" s="1">
        <v>26008</v>
      </c>
      <c r="G95939">
        <v>10</v>
      </c>
    </row>
    <row r="95940" spans="1:7" x14ac:dyDescent="0.3">
      <c r="A95940">
        <v>116295</v>
      </c>
      <c r="B95940" t="s">
        <v>2774</v>
      </c>
      <c r="C95940" t="s">
        <v>42</v>
      </c>
      <c r="D95940" t="s">
        <v>37340</v>
      </c>
      <c r="E95940">
        <v>3</v>
      </c>
      <c r="F95940" s="1">
        <v>26009</v>
      </c>
      <c r="G95940">
        <v>19</v>
      </c>
    </row>
    <row r="95941" spans="1:7" x14ac:dyDescent="0.3">
      <c r="A95941">
        <v>198404</v>
      </c>
      <c r="B95941" t="s">
        <v>577</v>
      </c>
      <c r="C95941" t="s">
        <v>138</v>
      </c>
      <c r="D95941" t="s">
        <v>82387</v>
      </c>
      <c r="E95941">
        <v>9</v>
      </c>
      <c r="F95941" s="1">
        <v>26010</v>
      </c>
      <c r="G95941">
        <v>51</v>
      </c>
    </row>
    <row r="95942" spans="1:7" x14ac:dyDescent="0.3">
      <c r="A95942">
        <v>143733</v>
      </c>
      <c r="B95942" t="s">
        <v>69</v>
      </c>
      <c r="C95942" t="s">
        <v>302</v>
      </c>
      <c r="D95942" t="s">
        <v>82388</v>
      </c>
      <c r="E95942">
        <v>3</v>
      </c>
      <c r="F95942" s="1">
        <v>26011</v>
      </c>
      <c r="G95942">
        <v>1</v>
      </c>
    </row>
    <row r="95943" spans="1:7" x14ac:dyDescent="0.3">
      <c r="A95943">
        <v>174173</v>
      </c>
      <c r="B95943" t="s">
        <v>747</v>
      </c>
      <c r="C95943" t="s">
        <v>3753</v>
      </c>
      <c r="D95943" t="s">
        <v>82389</v>
      </c>
      <c r="E95943">
        <v>9</v>
      </c>
      <c r="F95943" s="1">
        <v>26012</v>
      </c>
      <c r="G95943">
        <v>38</v>
      </c>
    </row>
    <row r="95944" spans="1:7" ht="409.6" x14ac:dyDescent="0.3">
      <c r="A95944">
        <v>230912</v>
      </c>
      <c r="B95944" t="s">
        <v>679</v>
      </c>
      <c r="C95944" t="s">
        <v>56</v>
      </c>
      <c r="D95944" s="2" t="s">
        <v>82390</v>
      </c>
      <c r="E95944">
        <v>9</v>
      </c>
      <c r="F95944" s="1">
        <v>26013</v>
      </c>
      <c r="G95944">
        <v>90</v>
      </c>
    </row>
    <row r="95945" spans="1:7" x14ac:dyDescent="0.3">
      <c r="A95945">
        <v>48833</v>
      </c>
      <c r="B95945" t="s">
        <v>33</v>
      </c>
      <c r="C95945" t="s">
        <v>14</v>
      </c>
      <c r="D95945" t="s">
        <v>60479</v>
      </c>
      <c r="E95945">
        <v>10</v>
      </c>
      <c r="F95945" s="1">
        <v>26014</v>
      </c>
      <c r="G95945">
        <v>2</v>
      </c>
    </row>
    <row r="95946" spans="1:7" x14ac:dyDescent="0.3">
      <c r="A95946">
        <v>136297</v>
      </c>
      <c r="B95946" t="s">
        <v>731</v>
      </c>
      <c r="C95946" t="s">
        <v>242</v>
      </c>
      <c r="D95946" t="s">
        <v>82391</v>
      </c>
      <c r="E95946">
        <v>10</v>
      </c>
      <c r="F95946" s="1">
        <v>26015</v>
      </c>
      <c r="G95946">
        <v>163</v>
      </c>
    </row>
    <row r="95947" spans="1:7" x14ac:dyDescent="0.3">
      <c r="A95947">
        <v>128734</v>
      </c>
      <c r="B95947" t="s">
        <v>1075</v>
      </c>
      <c r="C95947" t="s">
        <v>398</v>
      </c>
      <c r="D95947" t="s">
        <v>82392</v>
      </c>
      <c r="E95947">
        <v>10</v>
      </c>
      <c r="F95947" s="1">
        <v>26016</v>
      </c>
      <c r="G95947">
        <v>64</v>
      </c>
    </row>
    <row r="95948" spans="1:7" x14ac:dyDescent="0.3">
      <c r="A95948">
        <v>15776</v>
      </c>
      <c r="B95948" t="s">
        <v>493</v>
      </c>
      <c r="C95948" t="s">
        <v>14</v>
      </c>
      <c r="D95948" t="s">
        <v>82393</v>
      </c>
      <c r="E95948">
        <v>5</v>
      </c>
      <c r="F95948" s="1">
        <v>26017</v>
      </c>
      <c r="G95948">
        <v>4</v>
      </c>
    </row>
    <row r="95949" spans="1:7" x14ac:dyDescent="0.3">
      <c r="A95949">
        <v>68953</v>
      </c>
      <c r="B95949" t="s">
        <v>301</v>
      </c>
      <c r="C95949" t="s">
        <v>395</v>
      </c>
      <c r="D95949" t="s">
        <v>40178</v>
      </c>
      <c r="E95949">
        <v>1</v>
      </c>
      <c r="F95949" s="1">
        <v>26018</v>
      </c>
      <c r="G95949">
        <v>7</v>
      </c>
    </row>
    <row r="95950" spans="1:7" x14ac:dyDescent="0.3">
      <c r="A95950">
        <v>80896</v>
      </c>
      <c r="B95950" t="s">
        <v>4234</v>
      </c>
      <c r="C95950" t="s">
        <v>45</v>
      </c>
      <c r="D95950" t="s">
        <v>82394</v>
      </c>
      <c r="E95950">
        <v>1</v>
      </c>
      <c r="F95950" s="1">
        <v>26019</v>
      </c>
      <c r="G95950">
        <v>8</v>
      </c>
    </row>
    <row r="95951" spans="1:7" x14ac:dyDescent="0.3">
      <c r="A95951">
        <v>161203</v>
      </c>
      <c r="B95951" t="s">
        <v>978</v>
      </c>
      <c r="C95951" t="s">
        <v>1781</v>
      </c>
      <c r="D95951" t="s">
        <v>82395</v>
      </c>
      <c r="E95951">
        <v>9</v>
      </c>
      <c r="F95951" s="1">
        <v>26020</v>
      </c>
      <c r="G95951">
        <v>52</v>
      </c>
    </row>
    <row r="95952" spans="1:7" x14ac:dyDescent="0.3">
      <c r="A95952">
        <v>165863</v>
      </c>
      <c r="B95952" t="s">
        <v>24</v>
      </c>
      <c r="C95952" t="s">
        <v>14</v>
      </c>
      <c r="D95952" t="s">
        <v>82396</v>
      </c>
      <c r="E95952">
        <v>5</v>
      </c>
      <c r="F95952" s="1">
        <v>26021</v>
      </c>
      <c r="G95952">
        <v>6</v>
      </c>
    </row>
    <row r="95953" spans="1:7" x14ac:dyDescent="0.3">
      <c r="A95953">
        <v>144178</v>
      </c>
      <c r="B95953" t="s">
        <v>69</v>
      </c>
      <c r="C95953" t="s">
        <v>14</v>
      </c>
      <c r="D95953" t="s">
        <v>49335</v>
      </c>
      <c r="E95953">
        <v>1</v>
      </c>
      <c r="F95953" s="1">
        <v>26022</v>
      </c>
      <c r="G95953">
        <v>2</v>
      </c>
    </row>
    <row r="95954" spans="1:7" x14ac:dyDescent="0.3">
      <c r="A95954">
        <v>133948</v>
      </c>
      <c r="B95954" t="s">
        <v>13619</v>
      </c>
      <c r="C95954" t="s">
        <v>254</v>
      </c>
      <c r="D95954" t="s">
        <v>35123</v>
      </c>
      <c r="E95954">
        <v>4</v>
      </c>
      <c r="F95954" s="1">
        <v>26023</v>
      </c>
      <c r="G95954">
        <v>69</v>
      </c>
    </row>
    <row r="95955" spans="1:7" ht="409.6" x14ac:dyDescent="0.3">
      <c r="A95955">
        <v>71918</v>
      </c>
      <c r="B95955" t="s">
        <v>1232</v>
      </c>
      <c r="C95955" t="s">
        <v>163</v>
      </c>
      <c r="D95955" s="2" t="s">
        <v>82397</v>
      </c>
      <c r="E95955">
        <v>10</v>
      </c>
      <c r="F95955" s="1">
        <v>26024</v>
      </c>
      <c r="G95955">
        <v>61</v>
      </c>
    </row>
    <row r="95956" spans="1:7" ht="409.6" x14ac:dyDescent="0.3">
      <c r="A95956">
        <v>193352</v>
      </c>
      <c r="B95956" t="s">
        <v>2128</v>
      </c>
      <c r="C95956" t="s">
        <v>122</v>
      </c>
      <c r="D95956" s="2" t="s">
        <v>82398</v>
      </c>
      <c r="E95956">
        <v>9</v>
      </c>
      <c r="F95956" s="1">
        <v>26025</v>
      </c>
      <c r="G95956">
        <v>157</v>
      </c>
    </row>
    <row r="95957" spans="1:7" x14ac:dyDescent="0.3">
      <c r="A95957">
        <v>195949</v>
      </c>
      <c r="B95957" t="s">
        <v>523</v>
      </c>
      <c r="C95957" t="s">
        <v>235</v>
      </c>
      <c r="D95957" t="s">
        <v>37735</v>
      </c>
      <c r="E95957">
        <v>1</v>
      </c>
      <c r="F95957" s="1">
        <v>26026</v>
      </c>
      <c r="G95957">
        <v>14</v>
      </c>
    </row>
    <row r="95958" spans="1:7" x14ac:dyDescent="0.3">
      <c r="A95958">
        <v>191609</v>
      </c>
      <c r="B95958" t="s">
        <v>542</v>
      </c>
      <c r="C95958" t="s">
        <v>11</v>
      </c>
      <c r="D95958" t="s">
        <v>82399</v>
      </c>
      <c r="E95958">
        <v>3</v>
      </c>
      <c r="F95958" s="1">
        <v>26027</v>
      </c>
      <c r="G95958">
        <v>34</v>
      </c>
    </row>
    <row r="95959" spans="1:7" x14ac:dyDescent="0.3">
      <c r="A95959">
        <v>92019</v>
      </c>
      <c r="B95959" t="s">
        <v>342</v>
      </c>
      <c r="C95959" t="s">
        <v>9606</v>
      </c>
      <c r="D95959" t="s">
        <v>82027</v>
      </c>
      <c r="E95959">
        <v>3</v>
      </c>
      <c r="F95959" s="1">
        <v>26028</v>
      </c>
      <c r="G95959">
        <v>51</v>
      </c>
    </row>
    <row r="95960" spans="1:7" x14ac:dyDescent="0.3">
      <c r="A95960">
        <v>21421</v>
      </c>
      <c r="B95960" t="s">
        <v>4911</v>
      </c>
      <c r="C95960" t="s">
        <v>67</v>
      </c>
      <c r="D95960" t="s">
        <v>82400</v>
      </c>
      <c r="E95960">
        <v>10</v>
      </c>
      <c r="F95960" s="1">
        <v>26029</v>
      </c>
      <c r="G95960">
        <v>87</v>
      </c>
    </row>
    <row r="95961" spans="1:7" x14ac:dyDescent="0.3">
      <c r="A95961">
        <v>3396</v>
      </c>
      <c r="B95961" t="s">
        <v>623</v>
      </c>
      <c r="C95961" t="s">
        <v>53</v>
      </c>
      <c r="D95961" t="s">
        <v>82401</v>
      </c>
      <c r="E95961">
        <v>1</v>
      </c>
      <c r="F95961" s="1">
        <v>26030</v>
      </c>
      <c r="G95961">
        <v>12</v>
      </c>
    </row>
    <row r="95962" spans="1:7" x14ac:dyDescent="0.3">
      <c r="A95962">
        <v>75808</v>
      </c>
      <c r="B95962" t="s">
        <v>2172</v>
      </c>
      <c r="C95962" t="s">
        <v>67</v>
      </c>
      <c r="D95962" t="s">
        <v>19064</v>
      </c>
      <c r="E95962">
        <v>6</v>
      </c>
      <c r="F95962" s="1">
        <v>26031</v>
      </c>
      <c r="G95962">
        <v>32</v>
      </c>
    </row>
    <row r="95963" spans="1:7" x14ac:dyDescent="0.3">
      <c r="A95963">
        <v>72921</v>
      </c>
      <c r="B95963" t="s">
        <v>493</v>
      </c>
      <c r="C95963" t="s">
        <v>14</v>
      </c>
      <c r="D95963" t="s">
        <v>82402</v>
      </c>
      <c r="E95963">
        <v>2</v>
      </c>
      <c r="F95963" s="1">
        <v>26032</v>
      </c>
      <c r="G95963">
        <v>3</v>
      </c>
    </row>
    <row r="95964" spans="1:7" x14ac:dyDescent="0.3">
      <c r="A95964">
        <v>207106</v>
      </c>
      <c r="B95964" t="s">
        <v>2821</v>
      </c>
      <c r="C95964" t="s">
        <v>67</v>
      </c>
      <c r="D95964" t="s">
        <v>82403</v>
      </c>
      <c r="E95964">
        <v>1</v>
      </c>
      <c r="F95964" s="1">
        <v>26033</v>
      </c>
      <c r="G95964">
        <v>7</v>
      </c>
    </row>
    <row r="95965" spans="1:7" x14ac:dyDescent="0.3">
      <c r="A95965">
        <v>120626</v>
      </c>
      <c r="B95965" t="s">
        <v>5480</v>
      </c>
      <c r="C95965" t="s">
        <v>99</v>
      </c>
      <c r="D95965" t="s">
        <v>82404</v>
      </c>
      <c r="E95965">
        <v>1</v>
      </c>
      <c r="F95965" s="1">
        <v>26034</v>
      </c>
      <c r="G95965">
        <v>31</v>
      </c>
    </row>
    <row r="95966" spans="1:7" x14ac:dyDescent="0.3">
      <c r="A95966">
        <v>99862</v>
      </c>
      <c r="B95966" t="s">
        <v>666</v>
      </c>
      <c r="C95966" t="s">
        <v>110</v>
      </c>
      <c r="D95966" t="s">
        <v>82405</v>
      </c>
      <c r="E95966">
        <v>8</v>
      </c>
      <c r="F95966" s="1">
        <v>26035</v>
      </c>
      <c r="G95966">
        <v>9</v>
      </c>
    </row>
    <row r="95967" spans="1:7" x14ac:dyDescent="0.3">
      <c r="A95967">
        <v>193190</v>
      </c>
      <c r="B95967" t="s">
        <v>2128</v>
      </c>
      <c r="C95967" t="s">
        <v>2325</v>
      </c>
      <c r="D95967" t="s">
        <v>82406</v>
      </c>
      <c r="E95967">
        <v>6</v>
      </c>
      <c r="F95967" s="1">
        <v>26036</v>
      </c>
      <c r="G95967">
        <v>0</v>
      </c>
    </row>
    <row r="95968" spans="1:7" x14ac:dyDescent="0.3">
      <c r="A95968">
        <v>208827</v>
      </c>
      <c r="B95968" t="s">
        <v>2695</v>
      </c>
      <c r="C95968" t="s">
        <v>67</v>
      </c>
      <c r="D95968" t="s">
        <v>82407</v>
      </c>
      <c r="E95968">
        <v>9</v>
      </c>
      <c r="F95968" s="1">
        <v>26037</v>
      </c>
      <c r="G95968">
        <v>24</v>
      </c>
    </row>
    <row r="95969" spans="1:7" x14ac:dyDescent="0.3">
      <c r="A95969">
        <v>146351</v>
      </c>
      <c r="B95969" t="s">
        <v>1112</v>
      </c>
      <c r="C95969" t="s">
        <v>19</v>
      </c>
      <c r="D95969" t="s">
        <v>19791</v>
      </c>
      <c r="E95969">
        <v>9</v>
      </c>
      <c r="F95969" s="1">
        <v>26038</v>
      </c>
      <c r="G95969">
        <v>24</v>
      </c>
    </row>
    <row r="95970" spans="1:7" x14ac:dyDescent="0.3">
      <c r="A95970">
        <v>145776</v>
      </c>
      <c r="B95970" t="s">
        <v>547</v>
      </c>
      <c r="C95970" t="s">
        <v>50</v>
      </c>
      <c r="D95970" t="s">
        <v>82408</v>
      </c>
      <c r="E95970">
        <v>10</v>
      </c>
      <c r="F95970" s="1">
        <v>26039</v>
      </c>
      <c r="G95970">
        <v>73</v>
      </c>
    </row>
    <row r="95971" spans="1:7" x14ac:dyDescent="0.3">
      <c r="A95971">
        <v>107623</v>
      </c>
      <c r="B95971" t="s">
        <v>160</v>
      </c>
      <c r="C95971" t="s">
        <v>14</v>
      </c>
      <c r="D95971" t="s">
        <v>82409</v>
      </c>
      <c r="E95971">
        <v>10</v>
      </c>
      <c r="F95971" s="1">
        <v>26040</v>
      </c>
      <c r="G95971">
        <v>5</v>
      </c>
    </row>
    <row r="95972" spans="1:7" x14ac:dyDescent="0.3">
      <c r="A95972">
        <v>6519</v>
      </c>
      <c r="B95972" t="s">
        <v>3465</v>
      </c>
      <c r="C95972" t="s">
        <v>105</v>
      </c>
      <c r="D95972" t="s">
        <v>82410</v>
      </c>
      <c r="E95972">
        <v>10</v>
      </c>
      <c r="F95972" s="1">
        <v>26041</v>
      </c>
      <c r="G95972">
        <v>4</v>
      </c>
    </row>
    <row r="95973" spans="1:7" x14ac:dyDescent="0.3">
      <c r="A95973">
        <v>32355</v>
      </c>
      <c r="B95973" t="s">
        <v>411</v>
      </c>
      <c r="C95973" t="s">
        <v>254</v>
      </c>
      <c r="D95973" t="s">
        <v>82411</v>
      </c>
      <c r="E95973">
        <v>8</v>
      </c>
      <c r="F95973" s="1">
        <v>26042</v>
      </c>
      <c r="G95973">
        <v>21</v>
      </c>
    </row>
    <row r="95974" spans="1:7" x14ac:dyDescent="0.3">
      <c r="A95974">
        <v>226092</v>
      </c>
      <c r="B95974" t="s">
        <v>157</v>
      </c>
      <c r="C95974" t="s">
        <v>39</v>
      </c>
      <c r="D95974" t="s">
        <v>82412</v>
      </c>
      <c r="E95974">
        <v>10</v>
      </c>
      <c r="F95974" s="1">
        <v>26043</v>
      </c>
      <c r="G95974">
        <v>159</v>
      </c>
    </row>
    <row r="95975" spans="1:7" x14ac:dyDescent="0.3">
      <c r="A95975">
        <v>167529</v>
      </c>
      <c r="B95975" t="s">
        <v>24</v>
      </c>
      <c r="C95975" t="s">
        <v>14</v>
      </c>
      <c r="D95975" t="s">
        <v>12505</v>
      </c>
      <c r="E95975">
        <v>1</v>
      </c>
      <c r="F95975" s="1">
        <v>26044</v>
      </c>
      <c r="G95975">
        <v>1</v>
      </c>
    </row>
    <row r="95976" spans="1:7" ht="409.6" x14ac:dyDescent="0.3">
      <c r="A95976">
        <v>106647</v>
      </c>
      <c r="B95976" t="s">
        <v>160</v>
      </c>
      <c r="C95976" t="s">
        <v>14</v>
      </c>
      <c r="D95976" s="2" t="s">
        <v>82413</v>
      </c>
      <c r="E95976">
        <v>4</v>
      </c>
      <c r="F95976" s="1">
        <v>26045</v>
      </c>
      <c r="G95976">
        <v>5</v>
      </c>
    </row>
    <row r="95977" spans="1:7" x14ac:dyDescent="0.3">
      <c r="A95977">
        <v>168051</v>
      </c>
      <c r="B95977" t="s">
        <v>6858</v>
      </c>
      <c r="C95977" t="s">
        <v>86</v>
      </c>
      <c r="D95977" t="s">
        <v>82414</v>
      </c>
      <c r="E95977">
        <v>10</v>
      </c>
      <c r="F95977" s="1">
        <v>26046</v>
      </c>
      <c r="G95977">
        <v>15</v>
      </c>
    </row>
    <row r="95978" spans="1:7" x14ac:dyDescent="0.3">
      <c r="A95978">
        <v>39845</v>
      </c>
      <c r="B95978" t="s">
        <v>117</v>
      </c>
      <c r="C95978" t="s">
        <v>50</v>
      </c>
      <c r="D95978" t="s">
        <v>82415</v>
      </c>
      <c r="E95978">
        <v>1</v>
      </c>
      <c r="F95978" s="1">
        <v>26047</v>
      </c>
      <c r="G95978">
        <v>11</v>
      </c>
    </row>
    <row r="95979" spans="1:7" x14ac:dyDescent="0.3">
      <c r="A95979">
        <v>231068</v>
      </c>
      <c r="B95979" t="s">
        <v>679</v>
      </c>
      <c r="C95979" t="s">
        <v>56</v>
      </c>
      <c r="D95979" t="s">
        <v>82416</v>
      </c>
      <c r="E95979">
        <v>8</v>
      </c>
      <c r="F95979" s="1">
        <v>26048</v>
      </c>
      <c r="G95979">
        <v>16</v>
      </c>
    </row>
    <row r="95980" spans="1:7" x14ac:dyDescent="0.3">
      <c r="A95980">
        <v>113713</v>
      </c>
      <c r="B95980" t="s">
        <v>4162</v>
      </c>
      <c r="C95980" t="s">
        <v>72</v>
      </c>
      <c r="D95980" t="s">
        <v>82417</v>
      </c>
      <c r="E95980">
        <v>9</v>
      </c>
      <c r="F95980" s="1">
        <v>26049</v>
      </c>
      <c r="G95980">
        <v>28</v>
      </c>
    </row>
    <row r="95981" spans="1:7" x14ac:dyDescent="0.3">
      <c r="A95981">
        <v>86872</v>
      </c>
      <c r="B95981" t="s">
        <v>155</v>
      </c>
      <c r="C95981" t="s">
        <v>150</v>
      </c>
      <c r="D95981" t="s">
        <v>82418</v>
      </c>
      <c r="E95981">
        <v>9</v>
      </c>
      <c r="F95981" s="1">
        <v>26050</v>
      </c>
      <c r="G95981">
        <v>12</v>
      </c>
    </row>
    <row r="95982" spans="1:7" ht="409.6" x14ac:dyDescent="0.3">
      <c r="A95982">
        <v>216365</v>
      </c>
      <c r="B95982" t="s">
        <v>194</v>
      </c>
      <c r="C95982" t="s">
        <v>195</v>
      </c>
      <c r="D95982" s="2" t="s">
        <v>82419</v>
      </c>
      <c r="E95982">
        <v>8</v>
      </c>
      <c r="F95982" s="1">
        <v>26051</v>
      </c>
      <c r="G95982">
        <v>34</v>
      </c>
    </row>
    <row r="95983" spans="1:7" x14ac:dyDescent="0.3">
      <c r="A95983">
        <v>96230</v>
      </c>
      <c r="B95983" t="s">
        <v>92</v>
      </c>
      <c r="C95983" t="s">
        <v>242</v>
      </c>
      <c r="D95983" t="s">
        <v>82420</v>
      </c>
      <c r="E95983">
        <v>9</v>
      </c>
      <c r="F95983" s="1">
        <v>26052</v>
      </c>
      <c r="G95983">
        <v>18</v>
      </c>
    </row>
    <row r="95984" spans="1:7" ht="409.6" x14ac:dyDescent="0.3">
      <c r="A95984">
        <v>66984</v>
      </c>
      <c r="B95984" t="s">
        <v>737</v>
      </c>
      <c r="C95984" t="s">
        <v>67</v>
      </c>
      <c r="D95984" s="2" t="s">
        <v>20020</v>
      </c>
      <c r="E95984">
        <v>10</v>
      </c>
      <c r="F95984" s="1">
        <v>26053</v>
      </c>
      <c r="G95984">
        <v>89</v>
      </c>
    </row>
    <row r="95985" spans="1:7" x14ac:dyDescent="0.3">
      <c r="A95985">
        <v>104615</v>
      </c>
      <c r="B95985" t="s">
        <v>33</v>
      </c>
      <c r="C95985" t="s">
        <v>14</v>
      </c>
      <c r="D95985" t="s">
        <v>82421</v>
      </c>
      <c r="E95985">
        <v>9</v>
      </c>
      <c r="F95985" s="1">
        <v>26054</v>
      </c>
      <c r="G95985">
        <v>2</v>
      </c>
    </row>
    <row r="95986" spans="1:7" x14ac:dyDescent="0.3">
      <c r="A95986">
        <v>165561</v>
      </c>
      <c r="B95986" t="s">
        <v>24</v>
      </c>
      <c r="C95986" t="s">
        <v>395</v>
      </c>
      <c r="D95986" t="s">
        <v>82422</v>
      </c>
      <c r="E95986">
        <v>5</v>
      </c>
      <c r="F95986" s="1">
        <v>26055</v>
      </c>
      <c r="G95986">
        <v>8</v>
      </c>
    </row>
    <row r="95987" spans="1:7" ht="409.6" x14ac:dyDescent="0.3">
      <c r="A95987">
        <v>111292</v>
      </c>
      <c r="B95987" t="s">
        <v>126</v>
      </c>
      <c r="C95987" t="s">
        <v>127</v>
      </c>
      <c r="D95987" s="2" t="s">
        <v>58073</v>
      </c>
      <c r="E95987">
        <v>5</v>
      </c>
      <c r="F95987" s="1">
        <v>26056</v>
      </c>
      <c r="G95987">
        <v>32</v>
      </c>
    </row>
    <row r="95988" spans="1:7" x14ac:dyDescent="0.3">
      <c r="A95988">
        <v>121985</v>
      </c>
      <c r="B95988" t="s">
        <v>124</v>
      </c>
      <c r="C95988" t="s">
        <v>39</v>
      </c>
      <c r="D95988" t="s">
        <v>82423</v>
      </c>
      <c r="E95988">
        <v>7</v>
      </c>
      <c r="F95988" s="1">
        <v>26057</v>
      </c>
      <c r="G95988">
        <v>0</v>
      </c>
    </row>
    <row r="95989" spans="1:7" x14ac:dyDescent="0.3">
      <c r="A95989">
        <v>35896</v>
      </c>
      <c r="B95989" t="s">
        <v>18</v>
      </c>
      <c r="C95989" t="s">
        <v>19</v>
      </c>
      <c r="D95989" t="s">
        <v>76995</v>
      </c>
      <c r="E95989">
        <v>9</v>
      </c>
      <c r="F95989" s="1">
        <v>26058</v>
      </c>
      <c r="G95989">
        <v>40</v>
      </c>
    </row>
    <row r="95990" spans="1:7" x14ac:dyDescent="0.3">
      <c r="A95990">
        <v>51908</v>
      </c>
      <c r="B95990" t="s">
        <v>1344</v>
      </c>
      <c r="C95990" t="s">
        <v>1198</v>
      </c>
      <c r="D95990" t="s">
        <v>15208</v>
      </c>
      <c r="E95990">
        <v>9</v>
      </c>
      <c r="F95990" s="1">
        <v>26059</v>
      </c>
      <c r="G95990">
        <v>28</v>
      </c>
    </row>
    <row r="95991" spans="1:7" x14ac:dyDescent="0.3">
      <c r="A95991">
        <v>62770</v>
      </c>
      <c r="B95991" t="s">
        <v>307</v>
      </c>
      <c r="C95991" t="s">
        <v>158</v>
      </c>
      <c r="D95991" t="s">
        <v>82424</v>
      </c>
      <c r="E95991">
        <v>10</v>
      </c>
      <c r="F95991" s="1">
        <v>26060</v>
      </c>
      <c r="G95991">
        <v>41</v>
      </c>
    </row>
    <row r="95992" spans="1:7" x14ac:dyDescent="0.3">
      <c r="A95992">
        <v>75629</v>
      </c>
      <c r="B95992" t="s">
        <v>38</v>
      </c>
      <c r="C95992" t="s">
        <v>39</v>
      </c>
      <c r="D95992" t="s">
        <v>32164</v>
      </c>
      <c r="E95992">
        <v>10</v>
      </c>
      <c r="F95992" s="1">
        <v>26061</v>
      </c>
      <c r="G95992">
        <v>99</v>
      </c>
    </row>
    <row r="95993" spans="1:7" x14ac:dyDescent="0.3">
      <c r="A95993">
        <v>24840</v>
      </c>
      <c r="B95993" t="s">
        <v>2594</v>
      </c>
      <c r="C95993" t="s">
        <v>39</v>
      </c>
      <c r="D95993" t="s">
        <v>42050</v>
      </c>
      <c r="E95993">
        <v>1</v>
      </c>
      <c r="F95993" s="1">
        <v>26062</v>
      </c>
      <c r="G95993">
        <v>51</v>
      </c>
    </row>
    <row r="95994" spans="1:7" x14ac:dyDescent="0.3">
      <c r="A95994">
        <v>134621</v>
      </c>
      <c r="B95994" t="s">
        <v>1073</v>
      </c>
      <c r="C95994" t="s">
        <v>95</v>
      </c>
      <c r="D95994" t="s">
        <v>82425</v>
      </c>
      <c r="E95994">
        <v>10</v>
      </c>
      <c r="F95994" s="1">
        <v>26063</v>
      </c>
      <c r="G95994">
        <v>47</v>
      </c>
    </row>
    <row r="95995" spans="1:7" x14ac:dyDescent="0.3">
      <c r="A95995">
        <v>72031</v>
      </c>
      <c r="B95995" t="s">
        <v>1232</v>
      </c>
      <c r="C95995" t="s">
        <v>216</v>
      </c>
      <c r="D95995" t="s">
        <v>82426</v>
      </c>
      <c r="E95995">
        <v>10</v>
      </c>
      <c r="F95995" s="1">
        <v>26064</v>
      </c>
      <c r="G95995">
        <v>25</v>
      </c>
    </row>
    <row r="95996" spans="1:7" x14ac:dyDescent="0.3">
      <c r="A95996">
        <v>46335</v>
      </c>
      <c r="B95996" t="s">
        <v>2906</v>
      </c>
      <c r="C95996" t="s">
        <v>1420</v>
      </c>
      <c r="D95996" t="s">
        <v>82427</v>
      </c>
      <c r="E95996">
        <v>8</v>
      </c>
      <c r="F95996" s="1">
        <v>26065</v>
      </c>
      <c r="G95996">
        <v>10</v>
      </c>
    </row>
    <row r="95997" spans="1:7" x14ac:dyDescent="0.3">
      <c r="A95997">
        <v>148101</v>
      </c>
      <c r="B95997" t="s">
        <v>1271</v>
      </c>
      <c r="C95997" t="s">
        <v>14</v>
      </c>
      <c r="D95997" t="s">
        <v>29169</v>
      </c>
      <c r="E95997">
        <v>9</v>
      </c>
      <c r="F95997" s="1">
        <v>26066</v>
      </c>
      <c r="G95997">
        <v>13</v>
      </c>
    </row>
    <row r="95998" spans="1:7" x14ac:dyDescent="0.3">
      <c r="A95998">
        <v>49103</v>
      </c>
      <c r="B95998" t="s">
        <v>33</v>
      </c>
      <c r="C95998" t="s">
        <v>302</v>
      </c>
      <c r="D95998" t="s">
        <v>47860</v>
      </c>
      <c r="E95998">
        <v>8</v>
      </c>
      <c r="F95998" s="1">
        <v>26067</v>
      </c>
      <c r="G95998">
        <v>1</v>
      </c>
    </row>
    <row r="95999" spans="1:7" x14ac:dyDescent="0.3">
      <c r="A95999">
        <v>197992</v>
      </c>
      <c r="B95999" t="s">
        <v>423</v>
      </c>
      <c r="C95999" t="s">
        <v>917</v>
      </c>
      <c r="D95999" t="s">
        <v>82428</v>
      </c>
      <c r="E95999">
        <v>5</v>
      </c>
      <c r="F95999" s="1">
        <v>26068</v>
      </c>
      <c r="G95999">
        <v>20</v>
      </c>
    </row>
    <row r="96000" spans="1:7" x14ac:dyDescent="0.3">
      <c r="A96000">
        <v>25930</v>
      </c>
      <c r="B96000" t="s">
        <v>16891</v>
      </c>
      <c r="C96000" t="s">
        <v>607</v>
      </c>
      <c r="D96000" t="s">
        <v>16488</v>
      </c>
      <c r="E96000">
        <v>10</v>
      </c>
      <c r="F96000" s="1">
        <v>26069</v>
      </c>
      <c r="G96000">
        <v>49</v>
      </c>
    </row>
    <row r="96001" spans="1:7" x14ac:dyDescent="0.3">
      <c r="A96001">
        <v>22932</v>
      </c>
      <c r="B96001" t="s">
        <v>2539</v>
      </c>
      <c r="C96001" t="s">
        <v>902</v>
      </c>
      <c r="D96001" t="s">
        <v>82429</v>
      </c>
      <c r="E96001">
        <v>1</v>
      </c>
      <c r="F96001" s="1">
        <v>26070</v>
      </c>
      <c r="G96001">
        <v>1</v>
      </c>
    </row>
    <row r="96002" spans="1:7" x14ac:dyDescent="0.3">
      <c r="A96002">
        <v>91060</v>
      </c>
      <c r="B96002" t="s">
        <v>752</v>
      </c>
      <c r="C96002" t="s">
        <v>95</v>
      </c>
      <c r="D96002" t="s">
        <v>45116</v>
      </c>
      <c r="E96002">
        <v>10</v>
      </c>
      <c r="F96002" s="1">
        <v>26071</v>
      </c>
      <c r="G96002">
        <v>53</v>
      </c>
    </row>
    <row r="96003" spans="1:7" x14ac:dyDescent="0.3">
      <c r="A96003">
        <v>91432</v>
      </c>
      <c r="B96003" t="s">
        <v>656</v>
      </c>
      <c r="C96003" t="s">
        <v>657</v>
      </c>
      <c r="D96003" t="s">
        <v>15192</v>
      </c>
      <c r="E96003">
        <v>8</v>
      </c>
      <c r="F96003" s="1">
        <v>26072</v>
      </c>
      <c r="G96003">
        <v>39</v>
      </c>
    </row>
    <row r="96004" spans="1:7" x14ac:dyDescent="0.3">
      <c r="A96004">
        <v>211284</v>
      </c>
      <c r="B96004" t="s">
        <v>60997</v>
      </c>
      <c r="C96004" t="s">
        <v>2101</v>
      </c>
      <c r="D96004" t="s">
        <v>82430</v>
      </c>
      <c r="E96004">
        <v>1</v>
      </c>
      <c r="F96004" s="1">
        <v>26073</v>
      </c>
      <c r="G96004">
        <v>0</v>
      </c>
    </row>
    <row r="96005" spans="1:7" x14ac:dyDescent="0.3">
      <c r="A96005">
        <v>174995</v>
      </c>
      <c r="B96005" t="s">
        <v>8190</v>
      </c>
      <c r="C96005" t="s">
        <v>822</v>
      </c>
      <c r="D96005" t="s">
        <v>82431</v>
      </c>
      <c r="E96005">
        <v>10</v>
      </c>
      <c r="F96005" s="1">
        <v>26074</v>
      </c>
      <c r="G96005">
        <v>86</v>
      </c>
    </row>
    <row r="96006" spans="1:7" ht="409.6" x14ac:dyDescent="0.3">
      <c r="A96006">
        <v>123739</v>
      </c>
      <c r="B96006" t="s">
        <v>429</v>
      </c>
      <c r="C96006" t="s">
        <v>14</v>
      </c>
      <c r="D96006" s="2" t="s">
        <v>82432</v>
      </c>
      <c r="E96006">
        <v>9</v>
      </c>
      <c r="F96006" s="1">
        <v>26075</v>
      </c>
      <c r="G96006">
        <v>0</v>
      </c>
    </row>
    <row r="96007" spans="1:7" x14ac:dyDescent="0.3">
      <c r="A96007">
        <v>32831</v>
      </c>
      <c r="B96007" t="s">
        <v>414</v>
      </c>
      <c r="C96007" t="s">
        <v>138</v>
      </c>
      <c r="D96007" t="s">
        <v>80808</v>
      </c>
      <c r="E96007">
        <v>6</v>
      </c>
      <c r="F96007" s="1">
        <v>26076</v>
      </c>
      <c r="G96007">
        <v>43</v>
      </c>
    </row>
    <row r="96008" spans="1:7" ht="409.6" x14ac:dyDescent="0.3">
      <c r="A96008">
        <v>109941</v>
      </c>
      <c r="B96008" t="s">
        <v>47</v>
      </c>
      <c r="C96008" t="s">
        <v>14</v>
      </c>
      <c r="D96008" s="2" t="s">
        <v>81332</v>
      </c>
      <c r="E96008">
        <v>3</v>
      </c>
      <c r="F96008" s="1">
        <v>26077</v>
      </c>
      <c r="G96008">
        <v>4</v>
      </c>
    </row>
    <row r="96009" spans="1:7" ht="409.6" x14ac:dyDescent="0.3">
      <c r="A96009">
        <v>229265</v>
      </c>
      <c r="B96009" t="s">
        <v>1824</v>
      </c>
      <c r="C96009" t="s">
        <v>195</v>
      </c>
      <c r="D96009" s="2" t="s">
        <v>82433</v>
      </c>
      <c r="E96009">
        <v>10</v>
      </c>
      <c r="F96009" s="1">
        <v>26078</v>
      </c>
      <c r="G96009">
        <v>65</v>
      </c>
    </row>
    <row r="96010" spans="1:7" x14ac:dyDescent="0.3">
      <c r="A96010">
        <v>217663</v>
      </c>
      <c r="B96010" t="s">
        <v>765</v>
      </c>
      <c r="C96010" t="s">
        <v>11</v>
      </c>
      <c r="D96010" t="s">
        <v>82434</v>
      </c>
      <c r="E96010">
        <v>1</v>
      </c>
      <c r="F96010" s="1">
        <v>26079</v>
      </c>
      <c r="G96010">
        <v>14</v>
      </c>
    </row>
    <row r="96011" spans="1:7" x14ac:dyDescent="0.3">
      <c r="A96011">
        <v>95429</v>
      </c>
      <c r="B96011" t="s">
        <v>2569</v>
      </c>
      <c r="C96011" t="s">
        <v>1918</v>
      </c>
      <c r="D96011" t="s">
        <v>82435</v>
      </c>
      <c r="E96011">
        <v>1</v>
      </c>
      <c r="F96011" s="1">
        <v>26080</v>
      </c>
      <c r="G96011">
        <v>10</v>
      </c>
    </row>
    <row r="96012" spans="1:7" x14ac:dyDescent="0.3">
      <c r="A96012">
        <v>135502</v>
      </c>
      <c r="B96012" t="s">
        <v>726</v>
      </c>
      <c r="C96012" t="s">
        <v>727</v>
      </c>
      <c r="D96012" t="s">
        <v>39234</v>
      </c>
      <c r="E96012">
        <v>10</v>
      </c>
      <c r="F96012" s="1">
        <v>26081</v>
      </c>
      <c r="G96012">
        <v>10</v>
      </c>
    </row>
    <row r="96013" spans="1:7" x14ac:dyDescent="0.3">
      <c r="A96013">
        <v>93580</v>
      </c>
      <c r="B96013" t="s">
        <v>682</v>
      </c>
      <c r="C96013" t="s">
        <v>95</v>
      </c>
      <c r="D96013" t="s">
        <v>82436</v>
      </c>
      <c r="E96013">
        <v>8</v>
      </c>
      <c r="F96013" s="1">
        <v>26082</v>
      </c>
      <c r="G96013">
        <v>15</v>
      </c>
    </row>
    <row r="96014" spans="1:7" x14ac:dyDescent="0.3">
      <c r="A96014">
        <v>100211</v>
      </c>
      <c r="B96014" t="s">
        <v>1914</v>
      </c>
      <c r="C96014" t="s">
        <v>14</v>
      </c>
      <c r="D96014" t="s">
        <v>82437</v>
      </c>
      <c r="E96014">
        <v>1</v>
      </c>
      <c r="F96014" s="1">
        <v>26083</v>
      </c>
      <c r="G96014">
        <v>2</v>
      </c>
    </row>
    <row r="96015" spans="1:7" x14ac:dyDescent="0.3">
      <c r="A96015">
        <v>163678</v>
      </c>
      <c r="B96015" t="s">
        <v>261</v>
      </c>
      <c r="C96015" t="s">
        <v>67</v>
      </c>
      <c r="D96015" t="s">
        <v>82438</v>
      </c>
      <c r="E96015">
        <v>7</v>
      </c>
      <c r="F96015" s="1">
        <v>26084</v>
      </c>
      <c r="G96015">
        <v>45</v>
      </c>
    </row>
    <row r="96016" spans="1:7" x14ac:dyDescent="0.3">
      <c r="A96016">
        <v>78616</v>
      </c>
      <c r="B96016" t="s">
        <v>83</v>
      </c>
      <c r="C96016" t="s">
        <v>11</v>
      </c>
      <c r="D96016" t="s">
        <v>82439</v>
      </c>
      <c r="E96016">
        <v>10</v>
      </c>
      <c r="F96016" s="1">
        <v>26085</v>
      </c>
      <c r="G96016">
        <v>32</v>
      </c>
    </row>
    <row r="96017" spans="1:7" x14ac:dyDescent="0.3">
      <c r="A96017">
        <v>162430</v>
      </c>
      <c r="B96017" t="s">
        <v>3453</v>
      </c>
      <c r="C96017" t="s">
        <v>1121</v>
      </c>
      <c r="D96017" t="s">
        <v>82440</v>
      </c>
      <c r="E96017">
        <v>10</v>
      </c>
      <c r="F96017" s="1">
        <v>26086</v>
      </c>
      <c r="G96017">
        <v>18</v>
      </c>
    </row>
    <row r="96018" spans="1:7" x14ac:dyDescent="0.3">
      <c r="A96018">
        <v>23826</v>
      </c>
      <c r="B96018" t="s">
        <v>719</v>
      </c>
      <c r="C96018" t="s">
        <v>28</v>
      </c>
      <c r="D96018" t="s">
        <v>46562</v>
      </c>
      <c r="E96018">
        <v>7</v>
      </c>
      <c r="F96018" s="1">
        <v>26087</v>
      </c>
      <c r="G96018">
        <v>23</v>
      </c>
    </row>
    <row r="96019" spans="1:7" x14ac:dyDescent="0.3">
      <c r="A96019">
        <v>187234</v>
      </c>
      <c r="B96019" t="s">
        <v>1419</v>
      </c>
      <c r="C96019" t="s">
        <v>1420</v>
      </c>
      <c r="D96019" t="s">
        <v>82441</v>
      </c>
      <c r="E96019">
        <v>8</v>
      </c>
      <c r="F96019" s="1">
        <v>26088</v>
      </c>
      <c r="G96019">
        <v>27</v>
      </c>
    </row>
    <row r="96020" spans="1:7" x14ac:dyDescent="0.3">
      <c r="A96020">
        <v>113030</v>
      </c>
      <c r="B96020" t="s">
        <v>965</v>
      </c>
      <c r="C96020" t="s">
        <v>110</v>
      </c>
      <c r="D96020" t="s">
        <v>39217</v>
      </c>
      <c r="E96020">
        <v>3</v>
      </c>
      <c r="F96020" s="1">
        <v>26089</v>
      </c>
      <c r="G96020">
        <v>21</v>
      </c>
    </row>
    <row r="96021" spans="1:7" x14ac:dyDescent="0.3">
      <c r="A96021">
        <v>194534</v>
      </c>
      <c r="B96021" t="s">
        <v>3091</v>
      </c>
      <c r="C96021" t="s">
        <v>458</v>
      </c>
      <c r="D96021" t="s">
        <v>82442</v>
      </c>
      <c r="E96021">
        <v>9</v>
      </c>
      <c r="F96021" s="1">
        <v>26090</v>
      </c>
      <c r="G96021">
        <v>110</v>
      </c>
    </row>
    <row r="96022" spans="1:7" x14ac:dyDescent="0.3">
      <c r="A96022">
        <v>195509</v>
      </c>
      <c r="B96022" t="s">
        <v>293</v>
      </c>
      <c r="C96022" t="s">
        <v>14</v>
      </c>
      <c r="D96022" t="s">
        <v>22489</v>
      </c>
      <c r="E96022">
        <v>2</v>
      </c>
      <c r="F96022" s="1">
        <v>26091</v>
      </c>
      <c r="G96022">
        <v>4</v>
      </c>
    </row>
    <row r="96023" spans="1:7" ht="409.6" x14ac:dyDescent="0.3">
      <c r="A96023">
        <v>14772</v>
      </c>
      <c r="B96023" t="s">
        <v>493</v>
      </c>
      <c r="C96023" t="s">
        <v>14</v>
      </c>
      <c r="D96023" s="2" t="s">
        <v>82443</v>
      </c>
      <c r="E96023">
        <v>8</v>
      </c>
      <c r="F96023" s="1">
        <v>26092</v>
      </c>
      <c r="G96023">
        <v>1</v>
      </c>
    </row>
    <row r="96024" spans="1:7" x14ac:dyDescent="0.3">
      <c r="A96024">
        <v>40311</v>
      </c>
      <c r="B96024" t="s">
        <v>1992</v>
      </c>
      <c r="C96024" t="s">
        <v>56</v>
      </c>
      <c r="D96024" t="s">
        <v>82444</v>
      </c>
      <c r="E96024">
        <v>9</v>
      </c>
      <c r="F96024" s="1">
        <v>26093</v>
      </c>
      <c r="G96024">
        <v>16</v>
      </c>
    </row>
    <row r="96025" spans="1:7" x14ac:dyDescent="0.3">
      <c r="A96025">
        <v>149276</v>
      </c>
      <c r="B96025" t="s">
        <v>365</v>
      </c>
      <c r="C96025" t="s">
        <v>395</v>
      </c>
      <c r="D96025" t="s">
        <v>82445</v>
      </c>
      <c r="E96025">
        <v>6</v>
      </c>
      <c r="F96025" s="1">
        <v>26094</v>
      </c>
      <c r="G96025">
        <v>69</v>
      </c>
    </row>
    <row r="96026" spans="1:7" ht="216" x14ac:dyDescent="0.3">
      <c r="A96026">
        <v>194623</v>
      </c>
      <c r="B96026" t="s">
        <v>821</v>
      </c>
      <c r="C96026" t="s">
        <v>822</v>
      </c>
      <c r="D96026" s="2" t="s">
        <v>69373</v>
      </c>
      <c r="E96026">
        <v>8</v>
      </c>
      <c r="F96026" s="1">
        <v>26095</v>
      </c>
      <c r="G96026">
        <v>4</v>
      </c>
    </row>
    <row r="96027" spans="1:7" x14ac:dyDescent="0.3">
      <c r="A96027">
        <v>193065</v>
      </c>
      <c r="B96027" t="s">
        <v>165</v>
      </c>
      <c r="C96027" t="s">
        <v>174</v>
      </c>
      <c r="D96027" t="s">
        <v>6322</v>
      </c>
      <c r="E96027">
        <v>9</v>
      </c>
      <c r="F96027" s="1">
        <v>26096</v>
      </c>
      <c r="G96027">
        <v>162</v>
      </c>
    </row>
    <row r="96028" spans="1:7" x14ac:dyDescent="0.3">
      <c r="A96028">
        <v>187900</v>
      </c>
      <c r="B96028" t="s">
        <v>69</v>
      </c>
      <c r="C96028" t="s">
        <v>14</v>
      </c>
      <c r="D96028" t="s">
        <v>82446</v>
      </c>
      <c r="E96028">
        <v>2</v>
      </c>
      <c r="F96028" s="1">
        <v>26097</v>
      </c>
      <c r="G96028">
        <v>2</v>
      </c>
    </row>
    <row r="96029" spans="1:7" x14ac:dyDescent="0.3">
      <c r="A96029">
        <v>89741</v>
      </c>
      <c r="B96029" t="s">
        <v>1927</v>
      </c>
      <c r="C96029" t="s">
        <v>39</v>
      </c>
      <c r="D96029" t="s">
        <v>19222</v>
      </c>
      <c r="E96029">
        <v>10</v>
      </c>
      <c r="F96029" s="1">
        <v>26098</v>
      </c>
      <c r="G96029">
        <v>32</v>
      </c>
    </row>
    <row r="96030" spans="1:7" x14ac:dyDescent="0.3">
      <c r="A96030">
        <v>2334</v>
      </c>
      <c r="B96030" t="s">
        <v>5650</v>
      </c>
      <c r="C96030" t="s">
        <v>1198</v>
      </c>
      <c r="D96030" t="s">
        <v>82447</v>
      </c>
      <c r="E96030">
        <v>10</v>
      </c>
      <c r="F96030" s="1">
        <v>26099</v>
      </c>
      <c r="G96030">
        <v>18</v>
      </c>
    </row>
    <row r="96031" spans="1:7" x14ac:dyDescent="0.3">
      <c r="A96031">
        <v>28498</v>
      </c>
      <c r="B96031" t="s">
        <v>724</v>
      </c>
      <c r="C96031" t="s">
        <v>163</v>
      </c>
      <c r="D96031" t="s">
        <v>82448</v>
      </c>
      <c r="E96031">
        <v>10</v>
      </c>
      <c r="F96031" s="1">
        <v>26100</v>
      </c>
      <c r="G96031">
        <v>72</v>
      </c>
    </row>
    <row r="96032" spans="1:7" x14ac:dyDescent="0.3">
      <c r="A96032">
        <v>151646</v>
      </c>
      <c r="B96032" t="s">
        <v>1110</v>
      </c>
      <c r="C96032" t="s">
        <v>158</v>
      </c>
      <c r="D96032" t="s">
        <v>80083</v>
      </c>
      <c r="E96032">
        <v>10</v>
      </c>
      <c r="F96032" s="1">
        <v>26101</v>
      </c>
      <c r="G96032">
        <v>27</v>
      </c>
    </row>
    <row r="96033" spans="1:7" x14ac:dyDescent="0.3">
      <c r="A96033">
        <v>211755</v>
      </c>
      <c r="B96033" t="s">
        <v>58</v>
      </c>
      <c r="C96033" t="s">
        <v>1781</v>
      </c>
      <c r="D96033" t="s">
        <v>82449</v>
      </c>
      <c r="E96033">
        <v>9</v>
      </c>
      <c r="F96033" s="1">
        <v>26102</v>
      </c>
      <c r="G96033">
        <v>12</v>
      </c>
    </row>
    <row r="96034" spans="1:7" x14ac:dyDescent="0.3">
      <c r="A96034">
        <v>116802</v>
      </c>
      <c r="B96034" t="s">
        <v>273</v>
      </c>
      <c r="C96034" t="s">
        <v>28</v>
      </c>
      <c r="D96034" t="s">
        <v>82450</v>
      </c>
      <c r="E96034">
        <v>2</v>
      </c>
      <c r="F96034" s="1">
        <v>26103</v>
      </c>
      <c r="G96034">
        <v>31</v>
      </c>
    </row>
    <row r="96035" spans="1:7" x14ac:dyDescent="0.3">
      <c r="A96035">
        <v>43742</v>
      </c>
      <c r="B96035" t="s">
        <v>7349</v>
      </c>
      <c r="C96035" t="s">
        <v>95</v>
      </c>
      <c r="D96035" t="s">
        <v>82451</v>
      </c>
      <c r="E96035">
        <v>1</v>
      </c>
      <c r="F96035" s="1">
        <v>26104</v>
      </c>
      <c r="G96035">
        <v>39</v>
      </c>
    </row>
    <row r="96036" spans="1:7" x14ac:dyDescent="0.3">
      <c r="A96036">
        <v>136269</v>
      </c>
      <c r="B96036" t="s">
        <v>731</v>
      </c>
      <c r="C96036" t="s">
        <v>1185</v>
      </c>
      <c r="D96036" t="s">
        <v>82452</v>
      </c>
      <c r="E96036">
        <v>8</v>
      </c>
      <c r="F96036" s="1">
        <v>26105</v>
      </c>
      <c r="G96036">
        <v>9</v>
      </c>
    </row>
    <row r="96037" spans="1:7" x14ac:dyDescent="0.3">
      <c r="A96037">
        <v>123775</v>
      </c>
      <c r="B96037" t="s">
        <v>429</v>
      </c>
      <c r="C96037" t="s">
        <v>14</v>
      </c>
      <c r="D96037" t="s">
        <v>82453</v>
      </c>
      <c r="E96037">
        <v>10</v>
      </c>
      <c r="F96037" s="1">
        <v>26106</v>
      </c>
      <c r="G96037">
        <v>4</v>
      </c>
    </row>
    <row r="96038" spans="1:7" x14ac:dyDescent="0.3">
      <c r="A96038">
        <v>163030</v>
      </c>
      <c r="B96038" t="s">
        <v>82454</v>
      </c>
      <c r="C96038" t="s">
        <v>7004</v>
      </c>
      <c r="D96038" t="s">
        <v>82455</v>
      </c>
      <c r="E96038">
        <v>10</v>
      </c>
      <c r="F96038" s="1">
        <v>26107</v>
      </c>
      <c r="G96038">
        <v>26</v>
      </c>
    </row>
    <row r="96039" spans="1:7" x14ac:dyDescent="0.3">
      <c r="A96039">
        <v>203903</v>
      </c>
      <c r="B96039" t="s">
        <v>974</v>
      </c>
      <c r="C96039" t="s">
        <v>67</v>
      </c>
      <c r="D96039" t="s">
        <v>82456</v>
      </c>
      <c r="E96039">
        <v>1</v>
      </c>
      <c r="F96039" s="1">
        <v>26108</v>
      </c>
      <c r="G96039">
        <v>19</v>
      </c>
    </row>
    <row r="96040" spans="1:7" x14ac:dyDescent="0.3">
      <c r="A96040">
        <v>189088</v>
      </c>
      <c r="B96040" t="s">
        <v>215</v>
      </c>
      <c r="C96040" t="s">
        <v>216</v>
      </c>
      <c r="D96040" t="s">
        <v>82457</v>
      </c>
      <c r="E96040">
        <v>10</v>
      </c>
      <c r="F96040" s="1">
        <v>26109</v>
      </c>
      <c r="G96040">
        <v>14</v>
      </c>
    </row>
    <row r="96041" spans="1:7" x14ac:dyDescent="0.3">
      <c r="A96041">
        <v>30896</v>
      </c>
      <c r="B96041" t="s">
        <v>389</v>
      </c>
      <c r="C96041" t="s">
        <v>75</v>
      </c>
      <c r="D96041" t="s">
        <v>82458</v>
      </c>
      <c r="E96041">
        <v>1</v>
      </c>
      <c r="F96041" s="1">
        <v>26110</v>
      </c>
      <c r="G96041">
        <v>5</v>
      </c>
    </row>
    <row r="96042" spans="1:7" ht="409.6" x14ac:dyDescent="0.3">
      <c r="A96042">
        <v>41512</v>
      </c>
      <c r="B96042" t="s">
        <v>8581</v>
      </c>
      <c r="C96042" t="s">
        <v>127</v>
      </c>
      <c r="D96042" s="2" t="s">
        <v>41933</v>
      </c>
      <c r="E96042">
        <v>1</v>
      </c>
      <c r="F96042" s="1">
        <v>26111</v>
      </c>
      <c r="G96042">
        <v>5</v>
      </c>
    </row>
    <row r="96043" spans="1:7" x14ac:dyDescent="0.3">
      <c r="A96043">
        <v>46250</v>
      </c>
      <c r="B96043" t="s">
        <v>2906</v>
      </c>
      <c r="D96043" t="s">
        <v>42243</v>
      </c>
      <c r="E96043">
        <v>1</v>
      </c>
      <c r="F96043" s="1">
        <v>26112</v>
      </c>
      <c r="G96043">
        <v>9</v>
      </c>
    </row>
    <row r="96044" spans="1:7" x14ac:dyDescent="0.3">
      <c r="A96044">
        <v>191108</v>
      </c>
      <c r="B96044" t="s">
        <v>3450</v>
      </c>
      <c r="C96044" t="s">
        <v>2809</v>
      </c>
      <c r="D96044" t="s">
        <v>82459</v>
      </c>
      <c r="E96044">
        <v>10</v>
      </c>
      <c r="F96044" s="1">
        <v>26113</v>
      </c>
      <c r="G96044">
        <v>87</v>
      </c>
    </row>
    <row r="96045" spans="1:7" x14ac:dyDescent="0.3">
      <c r="A96045">
        <v>79750</v>
      </c>
      <c r="B96045" t="s">
        <v>2420</v>
      </c>
      <c r="C96045" t="s">
        <v>424</v>
      </c>
      <c r="D96045" t="s">
        <v>24914</v>
      </c>
      <c r="E96045">
        <v>1</v>
      </c>
      <c r="F96045" s="1">
        <v>26114</v>
      </c>
      <c r="G96045">
        <v>23</v>
      </c>
    </row>
    <row r="96046" spans="1:7" x14ac:dyDescent="0.3">
      <c r="A96046">
        <v>104228</v>
      </c>
      <c r="B96046" t="s">
        <v>33</v>
      </c>
      <c r="C96046" t="s">
        <v>14</v>
      </c>
      <c r="D96046" t="s">
        <v>82460</v>
      </c>
      <c r="E96046">
        <v>8</v>
      </c>
      <c r="F96046" s="1">
        <v>26115</v>
      </c>
      <c r="G96046">
        <v>10</v>
      </c>
    </row>
    <row r="96047" spans="1:7" x14ac:dyDescent="0.3">
      <c r="A96047">
        <v>75821</v>
      </c>
      <c r="B96047" t="s">
        <v>2172</v>
      </c>
      <c r="C96047" t="s">
        <v>67</v>
      </c>
      <c r="D96047" t="s">
        <v>82461</v>
      </c>
      <c r="E96047">
        <v>8</v>
      </c>
      <c r="F96047" s="1">
        <v>26116</v>
      </c>
      <c r="G96047">
        <v>23</v>
      </c>
    </row>
    <row r="96048" spans="1:7" x14ac:dyDescent="0.3">
      <c r="A96048">
        <v>183980</v>
      </c>
      <c r="B96048" t="s">
        <v>892</v>
      </c>
      <c r="C96048" t="s">
        <v>163</v>
      </c>
      <c r="D96048" t="s">
        <v>82462</v>
      </c>
      <c r="E96048">
        <v>1</v>
      </c>
      <c r="F96048" s="1">
        <v>26117</v>
      </c>
      <c r="G96048">
        <v>4</v>
      </c>
    </row>
    <row r="96049" spans="1:7" x14ac:dyDescent="0.3">
      <c r="A96049">
        <v>137144</v>
      </c>
      <c r="B96049" t="s">
        <v>265</v>
      </c>
      <c r="C96049" t="s">
        <v>174</v>
      </c>
      <c r="D96049" t="s">
        <v>82463</v>
      </c>
      <c r="E96049">
        <v>10</v>
      </c>
      <c r="F96049" s="1">
        <v>26118</v>
      </c>
      <c r="G96049">
        <v>5</v>
      </c>
    </row>
    <row r="96050" spans="1:7" x14ac:dyDescent="0.3">
      <c r="A96050">
        <v>165700</v>
      </c>
      <c r="B96050" t="s">
        <v>24</v>
      </c>
      <c r="C96050" t="s">
        <v>14</v>
      </c>
      <c r="D96050" t="s">
        <v>44844</v>
      </c>
      <c r="E96050">
        <v>1</v>
      </c>
      <c r="F96050" s="1">
        <v>26119</v>
      </c>
      <c r="G96050">
        <v>3</v>
      </c>
    </row>
    <row r="96051" spans="1:7" x14ac:dyDescent="0.3">
      <c r="A96051">
        <v>372</v>
      </c>
      <c r="B96051" t="s">
        <v>301</v>
      </c>
      <c r="C96051" t="s">
        <v>395</v>
      </c>
      <c r="D96051" t="s">
        <v>82464</v>
      </c>
      <c r="E96051">
        <v>9</v>
      </c>
      <c r="F96051" s="1">
        <v>26120</v>
      </c>
      <c r="G96051">
        <v>12</v>
      </c>
    </row>
    <row r="96052" spans="1:7" x14ac:dyDescent="0.3">
      <c r="A96052">
        <v>99123</v>
      </c>
      <c r="B96052" t="s">
        <v>2366</v>
      </c>
      <c r="C96052" t="s">
        <v>14</v>
      </c>
      <c r="D96052" t="s">
        <v>57306</v>
      </c>
      <c r="E96052">
        <v>4</v>
      </c>
      <c r="F96052" s="1">
        <v>26121</v>
      </c>
      <c r="G96052">
        <v>12</v>
      </c>
    </row>
    <row r="96053" spans="1:7" ht="409.6" x14ac:dyDescent="0.3">
      <c r="A96053">
        <v>192071</v>
      </c>
      <c r="B96053" t="s">
        <v>165</v>
      </c>
      <c r="C96053" t="s">
        <v>14</v>
      </c>
      <c r="D96053" s="2" t="s">
        <v>82465</v>
      </c>
      <c r="E96053">
        <v>9</v>
      </c>
      <c r="F96053" s="1">
        <v>26122</v>
      </c>
      <c r="G96053">
        <v>29</v>
      </c>
    </row>
    <row r="96054" spans="1:7" x14ac:dyDescent="0.3">
      <c r="A96054">
        <v>183020</v>
      </c>
      <c r="B96054" t="s">
        <v>559</v>
      </c>
      <c r="C96054" t="s">
        <v>483</v>
      </c>
      <c r="D96054" t="s">
        <v>39266</v>
      </c>
      <c r="E96054">
        <v>1</v>
      </c>
      <c r="F96054" s="1">
        <v>26123</v>
      </c>
      <c r="G96054">
        <v>25</v>
      </c>
    </row>
    <row r="96055" spans="1:7" x14ac:dyDescent="0.3">
      <c r="A96055">
        <v>222995</v>
      </c>
      <c r="B96055" t="s">
        <v>1336</v>
      </c>
      <c r="C96055" t="s">
        <v>36</v>
      </c>
      <c r="D96055" t="s">
        <v>6224</v>
      </c>
      <c r="E96055">
        <v>10</v>
      </c>
      <c r="F96055" s="1">
        <v>26124</v>
      </c>
      <c r="G96055">
        <v>16</v>
      </c>
    </row>
    <row r="96056" spans="1:7" ht="409.6" x14ac:dyDescent="0.3">
      <c r="A96056">
        <v>28520</v>
      </c>
      <c r="B96056" t="s">
        <v>724</v>
      </c>
      <c r="C96056" t="s">
        <v>163</v>
      </c>
      <c r="D96056" s="2" t="s">
        <v>61572</v>
      </c>
      <c r="E96056">
        <v>8</v>
      </c>
      <c r="F96056" s="1">
        <v>26125</v>
      </c>
      <c r="G96056">
        <v>45</v>
      </c>
    </row>
    <row r="96057" spans="1:7" x14ac:dyDescent="0.3">
      <c r="A96057">
        <v>59115</v>
      </c>
      <c r="B96057" t="s">
        <v>50081</v>
      </c>
      <c r="C96057" t="s">
        <v>95</v>
      </c>
      <c r="D96057" t="s">
        <v>6261</v>
      </c>
      <c r="E96057">
        <v>10</v>
      </c>
      <c r="F96057" s="1">
        <v>26126</v>
      </c>
      <c r="G96057">
        <v>16</v>
      </c>
    </row>
    <row r="96058" spans="1:7" x14ac:dyDescent="0.3">
      <c r="A96058">
        <v>126180</v>
      </c>
      <c r="B96058" t="s">
        <v>363</v>
      </c>
      <c r="C96058" t="s">
        <v>39</v>
      </c>
      <c r="D96058" t="s">
        <v>8433</v>
      </c>
      <c r="E96058">
        <v>9</v>
      </c>
      <c r="F96058" s="1">
        <v>26127</v>
      </c>
      <c r="G96058">
        <v>13</v>
      </c>
    </row>
    <row r="96059" spans="1:7" ht="409.6" x14ac:dyDescent="0.3">
      <c r="A96059">
        <v>71802</v>
      </c>
      <c r="B96059" t="s">
        <v>1232</v>
      </c>
      <c r="C96059" t="s">
        <v>216</v>
      </c>
      <c r="D96059" s="2" t="s">
        <v>82466</v>
      </c>
      <c r="E96059">
        <v>1</v>
      </c>
      <c r="F96059" s="1">
        <v>26128</v>
      </c>
      <c r="G96059">
        <v>33</v>
      </c>
    </row>
    <row r="96060" spans="1:7" x14ac:dyDescent="0.3">
      <c r="A96060">
        <v>199318</v>
      </c>
      <c r="B96060" t="s">
        <v>315</v>
      </c>
      <c r="C96060" t="s">
        <v>14</v>
      </c>
      <c r="D96060" t="s">
        <v>82467</v>
      </c>
      <c r="E96060">
        <v>1</v>
      </c>
      <c r="F96060" s="1">
        <v>26129</v>
      </c>
      <c r="G96060">
        <v>0</v>
      </c>
    </row>
    <row r="96061" spans="1:7" x14ac:dyDescent="0.3">
      <c r="A96061">
        <v>57650</v>
      </c>
      <c r="B96061" t="s">
        <v>263</v>
      </c>
      <c r="C96061" t="s">
        <v>95</v>
      </c>
      <c r="D96061" t="s">
        <v>82468</v>
      </c>
      <c r="E96061">
        <v>4</v>
      </c>
      <c r="F96061" s="1">
        <v>26130</v>
      </c>
      <c r="G96061">
        <v>14</v>
      </c>
    </row>
    <row r="96062" spans="1:7" x14ac:dyDescent="0.3">
      <c r="A96062">
        <v>85646</v>
      </c>
      <c r="B96062" t="s">
        <v>179</v>
      </c>
      <c r="C96062" t="s">
        <v>14</v>
      </c>
      <c r="D96062" t="s">
        <v>82469</v>
      </c>
      <c r="E96062">
        <v>8</v>
      </c>
      <c r="F96062" s="1">
        <v>26131</v>
      </c>
      <c r="G96062">
        <v>9</v>
      </c>
    </row>
    <row r="96063" spans="1:7" x14ac:dyDescent="0.3">
      <c r="A96063">
        <v>198122</v>
      </c>
      <c r="B96063" t="s">
        <v>12706</v>
      </c>
      <c r="C96063" t="s">
        <v>195</v>
      </c>
      <c r="D96063" t="s">
        <v>82470</v>
      </c>
      <c r="E96063">
        <v>9</v>
      </c>
      <c r="F96063" s="1">
        <v>26132</v>
      </c>
      <c r="G96063">
        <v>130</v>
      </c>
    </row>
    <row r="96064" spans="1:7" x14ac:dyDescent="0.3">
      <c r="A96064">
        <v>22784</v>
      </c>
      <c r="B96064" t="s">
        <v>3955</v>
      </c>
      <c r="C96064" t="s">
        <v>95</v>
      </c>
      <c r="D96064" t="s">
        <v>82471</v>
      </c>
      <c r="E96064">
        <v>8</v>
      </c>
      <c r="F96064" s="1">
        <v>26133</v>
      </c>
      <c r="G96064">
        <v>31</v>
      </c>
    </row>
    <row r="96065" spans="1:7" x14ac:dyDescent="0.3">
      <c r="A96065">
        <v>33404</v>
      </c>
      <c r="B96065" t="s">
        <v>829</v>
      </c>
      <c r="C96065" t="s">
        <v>14</v>
      </c>
      <c r="D96065" t="s">
        <v>11699</v>
      </c>
      <c r="E96065">
        <v>2</v>
      </c>
      <c r="F96065" s="1">
        <v>26134</v>
      </c>
      <c r="G96065">
        <v>6</v>
      </c>
    </row>
    <row r="96066" spans="1:7" x14ac:dyDescent="0.3">
      <c r="A96066">
        <v>129924</v>
      </c>
      <c r="B96066" t="s">
        <v>24</v>
      </c>
      <c r="C96066" t="s">
        <v>25</v>
      </c>
      <c r="D96066" t="s">
        <v>82472</v>
      </c>
      <c r="E96066">
        <v>10</v>
      </c>
      <c r="F96066" s="1">
        <v>26135</v>
      </c>
      <c r="G96066">
        <v>10</v>
      </c>
    </row>
    <row r="96067" spans="1:7" x14ac:dyDescent="0.3">
      <c r="A96067">
        <v>117521</v>
      </c>
      <c r="B96067" t="s">
        <v>1353</v>
      </c>
      <c r="C96067" t="s">
        <v>95</v>
      </c>
      <c r="D96067" t="s">
        <v>82473</v>
      </c>
      <c r="E96067">
        <v>10</v>
      </c>
      <c r="F96067" s="1">
        <v>26136</v>
      </c>
      <c r="G96067">
        <v>102</v>
      </c>
    </row>
    <row r="96068" spans="1:7" x14ac:dyDescent="0.3">
      <c r="A96068">
        <v>52349</v>
      </c>
      <c r="B96068" t="s">
        <v>919</v>
      </c>
      <c r="C96068" t="s">
        <v>776</v>
      </c>
      <c r="D96068" t="s">
        <v>82474</v>
      </c>
      <c r="E96068">
        <v>10</v>
      </c>
      <c r="F96068" s="1">
        <v>26137</v>
      </c>
      <c r="G96068">
        <v>57</v>
      </c>
    </row>
    <row r="96069" spans="1:7" x14ac:dyDescent="0.3">
      <c r="A96069">
        <v>221643</v>
      </c>
      <c r="B96069" t="s">
        <v>1786</v>
      </c>
      <c r="C96069" t="s">
        <v>776</v>
      </c>
      <c r="D96069" t="s">
        <v>82475</v>
      </c>
      <c r="E96069">
        <v>10</v>
      </c>
      <c r="F96069" s="1">
        <v>26138</v>
      </c>
      <c r="G96069">
        <v>97</v>
      </c>
    </row>
    <row r="96070" spans="1:7" x14ac:dyDescent="0.3">
      <c r="A96070">
        <v>54307</v>
      </c>
      <c r="B96070" t="s">
        <v>19031</v>
      </c>
      <c r="C96070" t="s">
        <v>631</v>
      </c>
      <c r="D96070" t="s">
        <v>9898</v>
      </c>
      <c r="E96070">
        <v>9</v>
      </c>
      <c r="F96070" s="1">
        <v>26139</v>
      </c>
      <c r="G96070">
        <v>8</v>
      </c>
    </row>
    <row r="96071" spans="1:7" x14ac:dyDescent="0.3">
      <c r="A96071">
        <v>14842</v>
      </c>
      <c r="B96071" t="s">
        <v>493</v>
      </c>
      <c r="C96071" t="s">
        <v>14</v>
      </c>
      <c r="D96071" t="s">
        <v>22928</v>
      </c>
      <c r="E96071">
        <v>1</v>
      </c>
      <c r="F96071" s="1">
        <v>26140</v>
      </c>
      <c r="G96071">
        <v>2</v>
      </c>
    </row>
    <row r="96072" spans="1:7" ht="409.6" x14ac:dyDescent="0.3">
      <c r="A96072">
        <v>167272</v>
      </c>
      <c r="B96072" t="s">
        <v>24</v>
      </c>
      <c r="C96072" t="s">
        <v>25</v>
      </c>
      <c r="D96072" s="2" t="s">
        <v>79885</v>
      </c>
      <c r="E96072">
        <v>10</v>
      </c>
      <c r="F96072" s="1">
        <v>26141</v>
      </c>
      <c r="G96072">
        <v>4</v>
      </c>
    </row>
    <row r="96073" spans="1:7" x14ac:dyDescent="0.3">
      <c r="A96073">
        <v>63724</v>
      </c>
      <c r="B96073" t="s">
        <v>324</v>
      </c>
      <c r="C96073" t="s">
        <v>174</v>
      </c>
      <c r="D96073" t="s">
        <v>82476</v>
      </c>
      <c r="E96073">
        <v>9</v>
      </c>
      <c r="F96073" s="1">
        <v>26142</v>
      </c>
      <c r="G96073">
        <v>40</v>
      </c>
    </row>
    <row r="96074" spans="1:7" x14ac:dyDescent="0.3">
      <c r="A96074">
        <v>536</v>
      </c>
      <c r="B96074" t="s">
        <v>301</v>
      </c>
      <c r="C96074" t="s">
        <v>395</v>
      </c>
      <c r="D96074" t="s">
        <v>4294</v>
      </c>
      <c r="E96074">
        <v>6</v>
      </c>
      <c r="F96074" s="1">
        <v>26143</v>
      </c>
      <c r="G96074">
        <v>0</v>
      </c>
    </row>
    <row r="96075" spans="1:7" x14ac:dyDescent="0.3">
      <c r="A96075">
        <v>141867</v>
      </c>
      <c r="B96075" t="s">
        <v>447</v>
      </c>
      <c r="C96075" t="s">
        <v>39</v>
      </c>
      <c r="D96075" t="s">
        <v>82477</v>
      </c>
      <c r="E96075">
        <v>8</v>
      </c>
      <c r="F96075" s="1">
        <v>26144</v>
      </c>
      <c r="G96075">
        <v>20</v>
      </c>
    </row>
    <row r="96076" spans="1:7" x14ac:dyDescent="0.3">
      <c r="A96076">
        <v>140939</v>
      </c>
      <c r="B96076" t="s">
        <v>447</v>
      </c>
      <c r="C96076" t="s">
        <v>39</v>
      </c>
      <c r="D96076" t="s">
        <v>82478</v>
      </c>
      <c r="E96076">
        <v>9</v>
      </c>
      <c r="F96076" s="1">
        <v>26145</v>
      </c>
      <c r="G96076">
        <v>51</v>
      </c>
    </row>
    <row r="96077" spans="1:7" x14ac:dyDescent="0.3">
      <c r="A96077">
        <v>78948</v>
      </c>
      <c r="B96077" t="s">
        <v>11030</v>
      </c>
      <c r="C96077" t="s">
        <v>458</v>
      </c>
      <c r="D96077" t="s">
        <v>15755</v>
      </c>
      <c r="E96077">
        <v>1</v>
      </c>
      <c r="F96077" s="1">
        <v>26146</v>
      </c>
      <c r="G96077">
        <v>36</v>
      </c>
    </row>
    <row r="96078" spans="1:7" x14ac:dyDescent="0.3">
      <c r="A96078">
        <v>164941</v>
      </c>
      <c r="B96078" t="s">
        <v>288</v>
      </c>
      <c r="C96078" t="s">
        <v>398</v>
      </c>
      <c r="D96078" t="s">
        <v>82479</v>
      </c>
      <c r="E96078">
        <v>10</v>
      </c>
      <c r="F96078" s="1">
        <v>26147</v>
      </c>
      <c r="G96078">
        <v>80</v>
      </c>
    </row>
    <row r="96079" spans="1:7" x14ac:dyDescent="0.3">
      <c r="A96079">
        <v>220544</v>
      </c>
      <c r="B96079" t="s">
        <v>55</v>
      </c>
      <c r="C96079" t="s">
        <v>95</v>
      </c>
      <c r="D96079" t="s">
        <v>82480</v>
      </c>
      <c r="E96079">
        <v>6</v>
      </c>
      <c r="F96079" s="1">
        <v>26148</v>
      </c>
      <c r="G96079">
        <v>138</v>
      </c>
    </row>
    <row r="96080" spans="1:7" x14ac:dyDescent="0.3">
      <c r="A96080">
        <v>101794</v>
      </c>
      <c r="B96080" t="s">
        <v>1935</v>
      </c>
      <c r="C96080" t="s">
        <v>122</v>
      </c>
      <c r="D96080" t="s">
        <v>63417</v>
      </c>
      <c r="E96080">
        <v>8</v>
      </c>
      <c r="F96080" s="1">
        <v>26149</v>
      </c>
      <c r="G96080">
        <v>88</v>
      </c>
    </row>
    <row r="96081" spans="1:7" x14ac:dyDescent="0.3">
      <c r="A96081">
        <v>201610</v>
      </c>
      <c r="B96081" t="s">
        <v>561</v>
      </c>
      <c r="C96081" t="s">
        <v>86</v>
      </c>
      <c r="D96081" t="s">
        <v>82481</v>
      </c>
      <c r="E96081">
        <v>8</v>
      </c>
      <c r="F96081" s="1">
        <v>26150</v>
      </c>
      <c r="G96081">
        <v>51</v>
      </c>
    </row>
    <row r="96082" spans="1:7" x14ac:dyDescent="0.3">
      <c r="A96082">
        <v>110568</v>
      </c>
      <c r="B96082" t="s">
        <v>47</v>
      </c>
      <c r="C96082" t="s">
        <v>14</v>
      </c>
      <c r="D96082" t="s">
        <v>82482</v>
      </c>
      <c r="E96082">
        <v>9</v>
      </c>
      <c r="F96082" s="1">
        <v>26151</v>
      </c>
      <c r="G96082">
        <v>1</v>
      </c>
    </row>
    <row r="96083" spans="1:7" x14ac:dyDescent="0.3">
      <c r="A96083">
        <v>19834</v>
      </c>
      <c r="B96083" t="s">
        <v>1355</v>
      </c>
      <c r="C96083" t="s">
        <v>95</v>
      </c>
      <c r="D96083" t="s">
        <v>82483</v>
      </c>
      <c r="E96083">
        <v>10</v>
      </c>
      <c r="F96083" s="1">
        <v>26152</v>
      </c>
      <c r="G96083">
        <v>4</v>
      </c>
    </row>
    <row r="96084" spans="1:7" x14ac:dyDescent="0.3">
      <c r="A96084">
        <v>99044</v>
      </c>
      <c r="B96084" t="s">
        <v>2366</v>
      </c>
      <c r="C96084" t="s">
        <v>14</v>
      </c>
      <c r="D96084" t="s">
        <v>82484</v>
      </c>
      <c r="E96084">
        <v>9</v>
      </c>
      <c r="F96084" s="1">
        <v>26153</v>
      </c>
      <c r="G96084">
        <v>4</v>
      </c>
    </row>
    <row r="96085" spans="1:7" x14ac:dyDescent="0.3">
      <c r="A96085">
        <v>219426</v>
      </c>
      <c r="B96085" t="s">
        <v>1971</v>
      </c>
      <c r="C96085" t="s">
        <v>11</v>
      </c>
      <c r="D96085" t="s">
        <v>82485</v>
      </c>
      <c r="E96085">
        <v>8</v>
      </c>
      <c r="F96085" s="1">
        <v>26154</v>
      </c>
      <c r="G96085">
        <v>49</v>
      </c>
    </row>
    <row r="96086" spans="1:7" x14ac:dyDescent="0.3">
      <c r="A96086">
        <v>74689</v>
      </c>
      <c r="B96086" t="s">
        <v>2115</v>
      </c>
      <c r="C96086" t="s">
        <v>39</v>
      </c>
      <c r="D96086" t="s">
        <v>7115</v>
      </c>
      <c r="E96086">
        <v>9</v>
      </c>
      <c r="F96086" s="1">
        <v>26155</v>
      </c>
      <c r="G96086">
        <v>34</v>
      </c>
    </row>
    <row r="96087" spans="1:7" x14ac:dyDescent="0.3">
      <c r="A96087">
        <v>183868</v>
      </c>
      <c r="B96087" t="s">
        <v>15267</v>
      </c>
      <c r="C96087" t="s">
        <v>3024</v>
      </c>
      <c r="D96087" t="s">
        <v>49844</v>
      </c>
      <c r="E96087">
        <v>10</v>
      </c>
      <c r="F96087" s="1">
        <v>26156</v>
      </c>
      <c r="G96087">
        <v>6</v>
      </c>
    </row>
    <row r="96088" spans="1:7" x14ac:dyDescent="0.3">
      <c r="A96088">
        <v>215305</v>
      </c>
      <c r="B96088" t="s">
        <v>490</v>
      </c>
      <c r="C96088" t="s">
        <v>400</v>
      </c>
      <c r="D96088" t="s">
        <v>82486</v>
      </c>
      <c r="E96088">
        <v>10</v>
      </c>
      <c r="F96088" s="1">
        <v>26157</v>
      </c>
      <c r="G96088">
        <v>80</v>
      </c>
    </row>
    <row r="96089" spans="1:7" ht="409.6" x14ac:dyDescent="0.3">
      <c r="A96089">
        <v>194685</v>
      </c>
      <c r="B96089" t="s">
        <v>16286</v>
      </c>
      <c r="C96089" t="s">
        <v>2413</v>
      </c>
      <c r="D96089" s="2" t="s">
        <v>22763</v>
      </c>
      <c r="E96089">
        <v>7</v>
      </c>
      <c r="F96089" s="1">
        <v>26158</v>
      </c>
      <c r="G96089">
        <v>22</v>
      </c>
    </row>
    <row r="96090" spans="1:7" x14ac:dyDescent="0.3">
      <c r="A96090">
        <v>154796</v>
      </c>
      <c r="B96090" t="s">
        <v>625</v>
      </c>
      <c r="C96090" t="s">
        <v>626</v>
      </c>
      <c r="D96090" t="s">
        <v>82487</v>
      </c>
      <c r="E96090">
        <v>1</v>
      </c>
      <c r="F96090" s="1">
        <v>26159</v>
      </c>
      <c r="G96090">
        <v>5</v>
      </c>
    </row>
    <row r="96091" spans="1:7" x14ac:dyDescent="0.3">
      <c r="A96091">
        <v>75932</v>
      </c>
      <c r="B96091" t="s">
        <v>2172</v>
      </c>
      <c r="C96091" t="s">
        <v>67</v>
      </c>
      <c r="D96091" t="s">
        <v>3086</v>
      </c>
      <c r="E96091">
        <v>9</v>
      </c>
      <c r="F96091" s="1">
        <v>26160</v>
      </c>
      <c r="G96091">
        <v>136</v>
      </c>
    </row>
    <row r="96092" spans="1:7" x14ac:dyDescent="0.3">
      <c r="A96092">
        <v>172603</v>
      </c>
      <c r="B96092" t="s">
        <v>119</v>
      </c>
      <c r="C96092" t="s">
        <v>86</v>
      </c>
      <c r="D96092" t="s">
        <v>82488</v>
      </c>
      <c r="E96092">
        <v>10</v>
      </c>
      <c r="F96092" s="1">
        <v>26161</v>
      </c>
      <c r="G96092">
        <v>44</v>
      </c>
    </row>
    <row r="96093" spans="1:7" x14ac:dyDescent="0.3">
      <c r="A96093">
        <v>143787</v>
      </c>
      <c r="B96093" t="s">
        <v>69</v>
      </c>
      <c r="C96093" t="s">
        <v>14</v>
      </c>
      <c r="D96093" t="s">
        <v>82489</v>
      </c>
      <c r="E96093">
        <v>3</v>
      </c>
      <c r="F96093" s="1">
        <v>26162</v>
      </c>
      <c r="G96093">
        <v>6</v>
      </c>
    </row>
    <row r="96094" spans="1:7" x14ac:dyDescent="0.3">
      <c r="A96094">
        <v>231728</v>
      </c>
      <c r="B96094" t="s">
        <v>66</v>
      </c>
      <c r="C96094" t="s">
        <v>67</v>
      </c>
      <c r="D96094" t="s">
        <v>82490</v>
      </c>
      <c r="E96094">
        <v>9</v>
      </c>
      <c r="F96094" s="1">
        <v>26163</v>
      </c>
      <c r="G96094">
        <v>108</v>
      </c>
    </row>
    <row r="96095" spans="1:7" x14ac:dyDescent="0.3">
      <c r="A96095">
        <v>2300</v>
      </c>
      <c r="B96095" t="s">
        <v>711</v>
      </c>
      <c r="C96095" t="s">
        <v>712</v>
      </c>
      <c r="D96095" t="s">
        <v>82491</v>
      </c>
      <c r="E96095">
        <v>4</v>
      </c>
      <c r="F96095" s="1">
        <v>26164</v>
      </c>
      <c r="G96095">
        <v>80</v>
      </c>
    </row>
    <row r="96096" spans="1:7" x14ac:dyDescent="0.3">
      <c r="A96096">
        <v>96586</v>
      </c>
      <c r="B96096" t="s">
        <v>1612</v>
      </c>
      <c r="C96096" t="s">
        <v>28</v>
      </c>
      <c r="D96096" t="s">
        <v>72709</v>
      </c>
      <c r="E96096">
        <v>8</v>
      </c>
      <c r="F96096" s="1">
        <v>26165</v>
      </c>
      <c r="G96096">
        <v>45</v>
      </c>
    </row>
    <row r="96097" spans="1:7" x14ac:dyDescent="0.3">
      <c r="A96097">
        <v>191244</v>
      </c>
      <c r="B96097" t="s">
        <v>542</v>
      </c>
      <c r="C96097" t="s">
        <v>11</v>
      </c>
      <c r="D96097" t="s">
        <v>25987</v>
      </c>
      <c r="E96097">
        <v>1</v>
      </c>
      <c r="F96097" s="1">
        <v>26166</v>
      </c>
      <c r="G96097">
        <v>13</v>
      </c>
    </row>
    <row r="96098" spans="1:7" x14ac:dyDescent="0.3">
      <c r="A96098">
        <v>6606</v>
      </c>
      <c r="B96098" t="s">
        <v>5527</v>
      </c>
      <c r="C96098" t="s">
        <v>1128</v>
      </c>
      <c r="D96098" t="s">
        <v>82492</v>
      </c>
      <c r="E96098">
        <v>1</v>
      </c>
      <c r="F96098" s="1">
        <v>26167</v>
      </c>
      <c r="G96098">
        <v>65</v>
      </c>
    </row>
    <row r="96099" spans="1:7" x14ac:dyDescent="0.3">
      <c r="A96099">
        <v>180445</v>
      </c>
      <c r="B96099" t="s">
        <v>1000</v>
      </c>
      <c r="C96099" t="s">
        <v>102</v>
      </c>
      <c r="D96099" t="s">
        <v>82493</v>
      </c>
      <c r="E96099">
        <v>10</v>
      </c>
      <c r="F96099" s="1">
        <v>26168</v>
      </c>
      <c r="G96099">
        <v>45</v>
      </c>
    </row>
    <row r="96100" spans="1:7" x14ac:dyDescent="0.3">
      <c r="A96100">
        <v>206169</v>
      </c>
      <c r="B96100" t="s">
        <v>80</v>
      </c>
      <c r="C96100" t="s">
        <v>81</v>
      </c>
      <c r="D96100" t="s">
        <v>82494</v>
      </c>
      <c r="E96100">
        <v>10</v>
      </c>
      <c r="F96100" s="1">
        <v>26169</v>
      </c>
      <c r="G96100">
        <v>33</v>
      </c>
    </row>
    <row r="96101" spans="1:7" x14ac:dyDescent="0.3">
      <c r="A96101">
        <v>78036</v>
      </c>
      <c r="B96101" t="s">
        <v>1101</v>
      </c>
      <c r="C96101" t="s">
        <v>1249</v>
      </c>
      <c r="D96101" t="s">
        <v>82495</v>
      </c>
      <c r="E96101">
        <v>10</v>
      </c>
      <c r="F96101" s="1">
        <v>26170</v>
      </c>
      <c r="G96101">
        <v>5</v>
      </c>
    </row>
    <row r="96102" spans="1:7" ht="409.6" x14ac:dyDescent="0.3">
      <c r="A96102">
        <v>64047</v>
      </c>
      <c r="B96102" t="s">
        <v>92</v>
      </c>
      <c r="C96102" t="s">
        <v>86</v>
      </c>
      <c r="D96102" s="2" t="s">
        <v>82496</v>
      </c>
      <c r="E96102">
        <v>10</v>
      </c>
      <c r="F96102" s="1">
        <v>26171</v>
      </c>
      <c r="G96102">
        <v>6</v>
      </c>
    </row>
    <row r="96103" spans="1:7" x14ac:dyDescent="0.3">
      <c r="A96103">
        <v>220482</v>
      </c>
      <c r="B96103" t="s">
        <v>256</v>
      </c>
      <c r="C96103" t="s">
        <v>174</v>
      </c>
      <c r="D96103" t="s">
        <v>82497</v>
      </c>
      <c r="E96103">
        <v>4</v>
      </c>
      <c r="F96103" s="1">
        <v>26172</v>
      </c>
      <c r="G96103">
        <v>6</v>
      </c>
    </row>
    <row r="96104" spans="1:7" x14ac:dyDescent="0.3">
      <c r="A96104">
        <v>222962</v>
      </c>
      <c r="B96104" t="s">
        <v>1336</v>
      </c>
      <c r="C96104" t="s">
        <v>36</v>
      </c>
      <c r="D96104" t="s">
        <v>52797</v>
      </c>
      <c r="E96104">
        <v>1</v>
      </c>
      <c r="F96104" s="1">
        <v>26173</v>
      </c>
      <c r="G96104">
        <v>6</v>
      </c>
    </row>
    <row r="96105" spans="1:7" x14ac:dyDescent="0.3">
      <c r="A96105">
        <v>127992</v>
      </c>
      <c r="B96105" t="s">
        <v>1075</v>
      </c>
      <c r="C96105" t="s">
        <v>398</v>
      </c>
      <c r="D96105" t="s">
        <v>82498</v>
      </c>
      <c r="E96105">
        <v>5</v>
      </c>
      <c r="F96105" s="1">
        <v>26174</v>
      </c>
      <c r="G96105">
        <v>6</v>
      </c>
    </row>
    <row r="96106" spans="1:7" x14ac:dyDescent="0.3">
      <c r="A96106">
        <v>32800</v>
      </c>
      <c r="B96106" t="s">
        <v>414</v>
      </c>
      <c r="C96106" t="s">
        <v>138</v>
      </c>
      <c r="D96106" t="s">
        <v>82499</v>
      </c>
      <c r="E96106">
        <v>8</v>
      </c>
      <c r="F96106" s="1">
        <v>26175</v>
      </c>
      <c r="G96106">
        <v>25</v>
      </c>
    </row>
    <row r="96107" spans="1:7" x14ac:dyDescent="0.3">
      <c r="A96107">
        <v>133105</v>
      </c>
      <c r="B96107" t="s">
        <v>925</v>
      </c>
      <c r="C96107" t="s">
        <v>395</v>
      </c>
      <c r="D96107" t="s">
        <v>72313</v>
      </c>
      <c r="E96107">
        <v>10</v>
      </c>
      <c r="F96107" s="1">
        <v>26176</v>
      </c>
      <c r="G96107">
        <v>9</v>
      </c>
    </row>
    <row r="96108" spans="1:7" x14ac:dyDescent="0.3">
      <c r="A96108">
        <v>133048</v>
      </c>
      <c r="B96108" t="s">
        <v>256</v>
      </c>
      <c r="C96108" t="s">
        <v>395</v>
      </c>
      <c r="D96108" t="s">
        <v>82500</v>
      </c>
      <c r="E96108">
        <v>5</v>
      </c>
      <c r="F96108" s="1">
        <v>26177</v>
      </c>
      <c r="G96108">
        <v>18</v>
      </c>
    </row>
    <row r="96109" spans="1:7" x14ac:dyDescent="0.3">
      <c r="A96109">
        <v>144812</v>
      </c>
      <c r="B96109" t="s">
        <v>69</v>
      </c>
      <c r="C96109" t="s">
        <v>14</v>
      </c>
      <c r="D96109" t="s">
        <v>82501</v>
      </c>
      <c r="E96109">
        <v>3</v>
      </c>
      <c r="F96109" s="1">
        <v>26178</v>
      </c>
      <c r="G96109">
        <v>1</v>
      </c>
    </row>
    <row r="96110" spans="1:7" x14ac:dyDescent="0.3">
      <c r="A96110">
        <v>51536</v>
      </c>
      <c r="B96110" t="s">
        <v>305</v>
      </c>
      <c r="C96110" t="s">
        <v>174</v>
      </c>
      <c r="D96110" t="s">
        <v>26139</v>
      </c>
      <c r="E96110">
        <v>10</v>
      </c>
      <c r="F96110" s="1">
        <v>26179</v>
      </c>
      <c r="G96110">
        <v>2</v>
      </c>
    </row>
    <row r="96111" spans="1:7" x14ac:dyDescent="0.3">
      <c r="A96111">
        <v>2482</v>
      </c>
      <c r="B96111" t="s">
        <v>74581</v>
      </c>
      <c r="C96111" t="s">
        <v>5260</v>
      </c>
      <c r="D96111" t="s">
        <v>6802</v>
      </c>
      <c r="E96111">
        <v>9</v>
      </c>
      <c r="F96111" s="1">
        <v>26180</v>
      </c>
      <c r="G96111">
        <v>53</v>
      </c>
    </row>
    <row r="96112" spans="1:7" x14ac:dyDescent="0.3">
      <c r="A96112">
        <v>104258</v>
      </c>
      <c r="B96112" t="s">
        <v>33</v>
      </c>
      <c r="C96112" t="s">
        <v>14</v>
      </c>
      <c r="D96112" t="s">
        <v>82502</v>
      </c>
      <c r="E96112">
        <v>10</v>
      </c>
      <c r="F96112" s="1">
        <v>26181</v>
      </c>
      <c r="G96112">
        <v>7</v>
      </c>
    </row>
    <row r="96113" spans="1:7" x14ac:dyDescent="0.3">
      <c r="A96113">
        <v>121438</v>
      </c>
      <c r="B96113" t="s">
        <v>124</v>
      </c>
      <c r="C96113" t="s">
        <v>39</v>
      </c>
      <c r="D96113" t="s">
        <v>14522</v>
      </c>
      <c r="E96113">
        <v>7</v>
      </c>
      <c r="F96113" s="1">
        <v>26182</v>
      </c>
      <c r="G96113">
        <v>18</v>
      </c>
    </row>
    <row r="96114" spans="1:7" x14ac:dyDescent="0.3">
      <c r="A96114">
        <v>190947</v>
      </c>
      <c r="B96114" t="s">
        <v>7075</v>
      </c>
      <c r="C96114" t="s">
        <v>99</v>
      </c>
      <c r="D96114" t="s">
        <v>57875</v>
      </c>
      <c r="E96114">
        <v>1</v>
      </c>
      <c r="F96114" s="1">
        <v>26183</v>
      </c>
      <c r="G96114">
        <v>23</v>
      </c>
    </row>
    <row r="96115" spans="1:7" x14ac:dyDescent="0.3">
      <c r="A96115">
        <v>212380</v>
      </c>
      <c r="B96115" t="s">
        <v>58</v>
      </c>
      <c r="C96115" t="s">
        <v>3030</v>
      </c>
      <c r="D96115" t="s">
        <v>82503</v>
      </c>
      <c r="E96115">
        <v>6</v>
      </c>
      <c r="F96115" s="1">
        <v>26184</v>
      </c>
      <c r="G96115">
        <v>20</v>
      </c>
    </row>
    <row r="96116" spans="1:7" x14ac:dyDescent="0.3">
      <c r="A96116">
        <v>217195</v>
      </c>
      <c r="B96116" t="s">
        <v>871</v>
      </c>
      <c r="C96116" t="s">
        <v>1681</v>
      </c>
      <c r="D96116" t="s">
        <v>82504</v>
      </c>
      <c r="E96116">
        <v>4</v>
      </c>
      <c r="F96116" s="1">
        <v>26185</v>
      </c>
      <c r="G96116">
        <v>0</v>
      </c>
    </row>
    <row r="96117" spans="1:7" x14ac:dyDescent="0.3">
      <c r="A96117">
        <v>30542</v>
      </c>
      <c r="B96117" t="s">
        <v>4899</v>
      </c>
      <c r="C96117" t="s">
        <v>359</v>
      </c>
      <c r="D96117" t="s">
        <v>55670</v>
      </c>
      <c r="E96117">
        <v>10</v>
      </c>
      <c r="F96117" s="1">
        <v>26186</v>
      </c>
      <c r="G96117">
        <v>20</v>
      </c>
    </row>
    <row r="96118" spans="1:7" ht="409.6" x14ac:dyDescent="0.3">
      <c r="A96118">
        <v>4493</v>
      </c>
      <c r="B96118" t="s">
        <v>1164</v>
      </c>
      <c r="C96118" t="s">
        <v>50</v>
      </c>
      <c r="D96118" s="2" t="s">
        <v>45103</v>
      </c>
      <c r="E96118">
        <v>1</v>
      </c>
      <c r="F96118" s="1">
        <v>26187</v>
      </c>
      <c r="G96118">
        <v>8</v>
      </c>
    </row>
    <row r="96119" spans="1:7" x14ac:dyDescent="0.3">
      <c r="A96119">
        <v>88700</v>
      </c>
      <c r="B96119" t="s">
        <v>2997</v>
      </c>
      <c r="C96119" t="s">
        <v>359</v>
      </c>
      <c r="D96119" t="s">
        <v>82505</v>
      </c>
      <c r="E96119">
        <v>5</v>
      </c>
      <c r="F96119" s="1">
        <v>26188</v>
      </c>
      <c r="G96119">
        <v>8</v>
      </c>
    </row>
    <row r="96120" spans="1:7" ht="409.6" x14ac:dyDescent="0.3">
      <c r="A96120">
        <v>114643</v>
      </c>
      <c r="B96120" t="s">
        <v>42597</v>
      </c>
      <c r="C96120" t="s">
        <v>1495</v>
      </c>
      <c r="D96120" s="2" t="s">
        <v>17886</v>
      </c>
      <c r="E96120">
        <v>7</v>
      </c>
      <c r="F96120" s="1">
        <v>26189</v>
      </c>
      <c r="G96120">
        <v>5</v>
      </c>
    </row>
    <row r="96121" spans="1:7" x14ac:dyDescent="0.3">
      <c r="A96121">
        <v>86153</v>
      </c>
      <c r="B96121" t="s">
        <v>666</v>
      </c>
      <c r="C96121" t="s">
        <v>110</v>
      </c>
      <c r="D96121" t="s">
        <v>82506</v>
      </c>
      <c r="E96121">
        <v>9</v>
      </c>
      <c r="F96121" s="1">
        <v>26190</v>
      </c>
      <c r="G96121">
        <v>18</v>
      </c>
    </row>
    <row r="96122" spans="1:7" x14ac:dyDescent="0.3">
      <c r="A96122">
        <v>172783</v>
      </c>
      <c r="B96122" t="s">
        <v>119</v>
      </c>
      <c r="C96122" t="s">
        <v>86</v>
      </c>
      <c r="D96122" t="s">
        <v>82507</v>
      </c>
      <c r="E96122">
        <v>10</v>
      </c>
      <c r="F96122" s="1">
        <v>26191</v>
      </c>
      <c r="G96122">
        <v>16</v>
      </c>
    </row>
    <row r="96123" spans="1:7" x14ac:dyDescent="0.3">
      <c r="A96123">
        <v>158487</v>
      </c>
      <c r="B96123" t="s">
        <v>793</v>
      </c>
      <c r="C96123" t="s">
        <v>11</v>
      </c>
      <c r="D96123" t="s">
        <v>82508</v>
      </c>
      <c r="E96123">
        <v>8</v>
      </c>
      <c r="F96123" s="1">
        <v>26192</v>
      </c>
      <c r="G96123">
        <v>43</v>
      </c>
    </row>
    <row r="96124" spans="1:7" x14ac:dyDescent="0.3">
      <c r="A96124">
        <v>53831</v>
      </c>
      <c r="B96124" t="s">
        <v>17928</v>
      </c>
      <c r="C96124" t="s">
        <v>14</v>
      </c>
      <c r="D96124" t="s">
        <v>82509</v>
      </c>
      <c r="E96124">
        <v>9</v>
      </c>
      <c r="F96124" s="1">
        <v>26193</v>
      </c>
      <c r="G96124">
        <v>0</v>
      </c>
    </row>
    <row r="96125" spans="1:7" x14ac:dyDescent="0.3">
      <c r="A96125">
        <v>60935</v>
      </c>
      <c r="B96125" t="s">
        <v>4593</v>
      </c>
      <c r="C96125" t="s">
        <v>4594</v>
      </c>
      <c r="D96125" t="s">
        <v>82510</v>
      </c>
      <c r="E96125">
        <v>10</v>
      </c>
      <c r="F96125" s="1">
        <v>26194</v>
      </c>
      <c r="G96125">
        <v>11</v>
      </c>
    </row>
    <row r="96126" spans="1:7" x14ac:dyDescent="0.3">
      <c r="A96126">
        <v>24263</v>
      </c>
      <c r="B96126" t="s">
        <v>173</v>
      </c>
      <c r="C96126" t="s">
        <v>174</v>
      </c>
      <c r="D96126" t="s">
        <v>82511</v>
      </c>
      <c r="E96126">
        <v>10</v>
      </c>
      <c r="F96126" s="1">
        <v>26195</v>
      </c>
      <c r="G96126">
        <v>40</v>
      </c>
    </row>
    <row r="96127" spans="1:7" x14ac:dyDescent="0.3">
      <c r="A96127">
        <v>227063</v>
      </c>
      <c r="B96127" t="s">
        <v>69</v>
      </c>
      <c r="C96127" t="s">
        <v>14</v>
      </c>
      <c r="D96127" t="s">
        <v>53569</v>
      </c>
      <c r="E96127">
        <v>1</v>
      </c>
      <c r="F96127" s="1">
        <v>26196</v>
      </c>
      <c r="G96127">
        <v>16</v>
      </c>
    </row>
    <row r="96128" spans="1:7" x14ac:dyDescent="0.3">
      <c r="A96128">
        <v>88741</v>
      </c>
      <c r="B96128" t="s">
        <v>2997</v>
      </c>
      <c r="C96128" t="s">
        <v>359</v>
      </c>
      <c r="D96128" t="s">
        <v>82512</v>
      </c>
      <c r="E96128">
        <v>3</v>
      </c>
      <c r="F96128" s="1">
        <v>26197</v>
      </c>
      <c r="G96128">
        <v>27</v>
      </c>
    </row>
    <row r="96129" spans="1:7" x14ac:dyDescent="0.3">
      <c r="A96129">
        <v>144797</v>
      </c>
      <c r="B96129" t="s">
        <v>69</v>
      </c>
      <c r="C96129" t="s">
        <v>14</v>
      </c>
      <c r="D96129" t="s">
        <v>82513</v>
      </c>
      <c r="E96129">
        <v>5</v>
      </c>
      <c r="F96129" s="1">
        <v>26198</v>
      </c>
      <c r="G96129">
        <v>3</v>
      </c>
    </row>
    <row r="96130" spans="1:7" x14ac:dyDescent="0.3">
      <c r="A96130">
        <v>122174</v>
      </c>
      <c r="B96130" t="s">
        <v>124</v>
      </c>
      <c r="C96130" t="s">
        <v>28</v>
      </c>
      <c r="D96130" t="s">
        <v>82514</v>
      </c>
      <c r="E96130">
        <v>1</v>
      </c>
      <c r="F96130" s="1">
        <v>26199</v>
      </c>
      <c r="G96130">
        <v>7</v>
      </c>
    </row>
    <row r="96131" spans="1:7" x14ac:dyDescent="0.3">
      <c r="A96131">
        <v>65482</v>
      </c>
      <c r="B96131" t="s">
        <v>5539</v>
      </c>
      <c r="C96131" t="s">
        <v>14</v>
      </c>
      <c r="D96131" t="s">
        <v>82515</v>
      </c>
      <c r="E96131">
        <v>9</v>
      </c>
      <c r="F96131" s="1">
        <v>26200</v>
      </c>
      <c r="G96131">
        <v>7</v>
      </c>
    </row>
    <row r="96132" spans="1:7" x14ac:dyDescent="0.3">
      <c r="A96132">
        <v>67951</v>
      </c>
      <c r="B96132" t="s">
        <v>536</v>
      </c>
      <c r="C96132" t="s">
        <v>9377</v>
      </c>
      <c r="D96132" t="s">
        <v>27600</v>
      </c>
      <c r="E96132">
        <v>10</v>
      </c>
      <c r="F96132" s="1">
        <v>26201</v>
      </c>
      <c r="G96132">
        <v>7</v>
      </c>
    </row>
    <row r="96133" spans="1:7" x14ac:dyDescent="0.3">
      <c r="A96133">
        <v>210865</v>
      </c>
      <c r="B96133" t="s">
        <v>261</v>
      </c>
      <c r="C96133" t="s">
        <v>299</v>
      </c>
      <c r="D96133" t="s">
        <v>82516</v>
      </c>
      <c r="E96133">
        <v>9</v>
      </c>
      <c r="F96133" s="1">
        <v>26202</v>
      </c>
      <c r="G96133">
        <v>20</v>
      </c>
    </row>
    <row r="96134" spans="1:7" x14ac:dyDescent="0.3">
      <c r="A96134">
        <v>52699</v>
      </c>
      <c r="B96134" t="s">
        <v>6129</v>
      </c>
      <c r="C96134" t="s">
        <v>6130</v>
      </c>
      <c r="D96134" t="s">
        <v>82517</v>
      </c>
      <c r="E96134">
        <v>5</v>
      </c>
      <c r="F96134" s="1">
        <v>26203</v>
      </c>
      <c r="G96134">
        <v>8</v>
      </c>
    </row>
    <row r="96135" spans="1:7" x14ac:dyDescent="0.3">
      <c r="A96135">
        <v>60479</v>
      </c>
      <c r="B96135" t="s">
        <v>82518</v>
      </c>
      <c r="C96135" t="s">
        <v>1433</v>
      </c>
      <c r="D96135" t="s">
        <v>82519</v>
      </c>
      <c r="E96135">
        <v>10</v>
      </c>
      <c r="F96135" s="1">
        <v>26204</v>
      </c>
      <c r="G96135">
        <v>26</v>
      </c>
    </row>
    <row r="96136" spans="1:7" x14ac:dyDescent="0.3">
      <c r="A96136">
        <v>126219</v>
      </c>
      <c r="B96136" t="s">
        <v>363</v>
      </c>
      <c r="C96136" t="s">
        <v>39</v>
      </c>
      <c r="D96136" t="s">
        <v>82520</v>
      </c>
      <c r="E96136">
        <v>2</v>
      </c>
      <c r="F96136" s="1">
        <v>26205</v>
      </c>
      <c r="G96136">
        <v>17</v>
      </c>
    </row>
    <row r="96137" spans="1:7" x14ac:dyDescent="0.3">
      <c r="A96137">
        <v>4867</v>
      </c>
      <c r="B96137" t="s">
        <v>1164</v>
      </c>
      <c r="C96137" t="s">
        <v>50</v>
      </c>
      <c r="D96137" t="s">
        <v>6064</v>
      </c>
      <c r="E96137">
        <v>3</v>
      </c>
      <c r="F96137" s="1">
        <v>26206</v>
      </c>
      <c r="G96137">
        <v>12</v>
      </c>
    </row>
    <row r="96138" spans="1:7" x14ac:dyDescent="0.3">
      <c r="A96138">
        <v>20846</v>
      </c>
      <c r="B96138" t="s">
        <v>896</v>
      </c>
      <c r="C96138" t="s">
        <v>67</v>
      </c>
      <c r="D96138" t="s">
        <v>82521</v>
      </c>
      <c r="E96138">
        <v>8</v>
      </c>
      <c r="F96138" s="1">
        <v>26207</v>
      </c>
      <c r="G96138">
        <v>30</v>
      </c>
    </row>
    <row r="96139" spans="1:7" ht="316.8" x14ac:dyDescent="0.3">
      <c r="A96139">
        <v>152806</v>
      </c>
      <c r="B96139" t="s">
        <v>3513</v>
      </c>
      <c r="C96139" t="s">
        <v>254</v>
      </c>
      <c r="D96139" s="2" t="s">
        <v>82522</v>
      </c>
      <c r="E96139">
        <v>10</v>
      </c>
      <c r="F96139" s="1">
        <v>26208</v>
      </c>
      <c r="G96139">
        <v>61</v>
      </c>
    </row>
    <row r="96140" spans="1:7" x14ac:dyDescent="0.3">
      <c r="A96140">
        <v>196365</v>
      </c>
      <c r="B96140" t="s">
        <v>5418</v>
      </c>
      <c r="C96140" t="s">
        <v>67</v>
      </c>
      <c r="D96140" t="s">
        <v>16651</v>
      </c>
      <c r="E96140">
        <v>10</v>
      </c>
      <c r="F96140" s="1">
        <v>26209</v>
      </c>
      <c r="G96140">
        <v>66</v>
      </c>
    </row>
    <row r="96141" spans="1:7" x14ac:dyDescent="0.3">
      <c r="A96141">
        <v>46688</v>
      </c>
      <c r="B96141" t="s">
        <v>2685</v>
      </c>
      <c r="C96141" t="s">
        <v>25</v>
      </c>
      <c r="D96141" t="s">
        <v>82523</v>
      </c>
      <c r="E96141">
        <v>10</v>
      </c>
      <c r="F96141" s="1">
        <v>26210</v>
      </c>
      <c r="G96141">
        <v>29</v>
      </c>
    </row>
    <row r="96142" spans="1:7" ht="409.6" x14ac:dyDescent="0.3">
      <c r="A96142">
        <v>195573</v>
      </c>
      <c r="B96142" t="s">
        <v>293</v>
      </c>
      <c r="C96142" t="s">
        <v>14</v>
      </c>
      <c r="D96142" s="2" t="s">
        <v>82524</v>
      </c>
      <c r="E96142">
        <v>10</v>
      </c>
      <c r="F96142" s="1">
        <v>26211</v>
      </c>
      <c r="G96142">
        <v>23</v>
      </c>
    </row>
    <row r="96143" spans="1:7" x14ac:dyDescent="0.3">
      <c r="A96143">
        <v>139484</v>
      </c>
      <c r="B96143" t="s">
        <v>2180</v>
      </c>
      <c r="C96143" t="s">
        <v>2164</v>
      </c>
      <c r="D96143" t="s">
        <v>64936</v>
      </c>
      <c r="E96143">
        <v>7</v>
      </c>
      <c r="F96143" s="1">
        <v>26212</v>
      </c>
      <c r="G96143">
        <v>8</v>
      </c>
    </row>
    <row r="96144" spans="1:7" x14ac:dyDescent="0.3">
      <c r="A96144">
        <v>122310</v>
      </c>
      <c r="B96144" t="s">
        <v>124</v>
      </c>
      <c r="C96144" t="s">
        <v>86</v>
      </c>
      <c r="D96144" t="s">
        <v>13474</v>
      </c>
      <c r="E96144">
        <v>10</v>
      </c>
      <c r="F96144" s="1">
        <v>26213</v>
      </c>
      <c r="G96144">
        <v>132</v>
      </c>
    </row>
    <row r="96145" spans="1:7" x14ac:dyDescent="0.3">
      <c r="A96145">
        <v>193017</v>
      </c>
      <c r="B96145" t="s">
        <v>165</v>
      </c>
      <c r="C96145" t="s">
        <v>2776</v>
      </c>
      <c r="D96145" t="s">
        <v>74095</v>
      </c>
      <c r="E96145">
        <v>2</v>
      </c>
      <c r="F96145" s="1">
        <v>26214</v>
      </c>
      <c r="G96145">
        <v>55</v>
      </c>
    </row>
    <row r="96146" spans="1:7" x14ac:dyDescent="0.3">
      <c r="A96146">
        <v>209039</v>
      </c>
      <c r="B96146" t="s">
        <v>43087</v>
      </c>
      <c r="C96146" t="s">
        <v>64</v>
      </c>
      <c r="D96146" t="s">
        <v>82525</v>
      </c>
      <c r="E96146">
        <v>10</v>
      </c>
      <c r="F96146" s="1">
        <v>26215</v>
      </c>
      <c r="G96146">
        <v>1</v>
      </c>
    </row>
    <row r="96147" spans="1:7" x14ac:dyDescent="0.3">
      <c r="A96147">
        <v>108655</v>
      </c>
      <c r="B96147" t="s">
        <v>33857</v>
      </c>
      <c r="C96147" t="s">
        <v>822</v>
      </c>
      <c r="D96147" t="s">
        <v>19097</v>
      </c>
      <c r="E96147">
        <v>5</v>
      </c>
      <c r="F96147" s="1">
        <v>26216</v>
      </c>
      <c r="G96147">
        <v>2</v>
      </c>
    </row>
    <row r="96148" spans="1:7" ht="409.6" x14ac:dyDescent="0.3">
      <c r="A96148">
        <v>87219</v>
      </c>
      <c r="B96148" t="s">
        <v>155</v>
      </c>
      <c r="C96148" t="s">
        <v>28</v>
      </c>
      <c r="D96148" s="2" t="s">
        <v>82526</v>
      </c>
      <c r="E96148">
        <v>9</v>
      </c>
      <c r="F96148" s="1">
        <v>26217</v>
      </c>
      <c r="G96148">
        <v>85</v>
      </c>
    </row>
    <row r="96149" spans="1:7" x14ac:dyDescent="0.3">
      <c r="A96149">
        <v>145991</v>
      </c>
      <c r="B96149" t="s">
        <v>1112</v>
      </c>
      <c r="C96149" t="s">
        <v>19</v>
      </c>
      <c r="D96149" t="s">
        <v>82527</v>
      </c>
      <c r="E96149">
        <v>8</v>
      </c>
      <c r="F96149" s="1">
        <v>26218</v>
      </c>
      <c r="G96149">
        <v>10</v>
      </c>
    </row>
    <row r="96150" spans="1:7" x14ac:dyDescent="0.3">
      <c r="A96150">
        <v>72185</v>
      </c>
      <c r="B96150" t="s">
        <v>1232</v>
      </c>
      <c r="C96150" t="s">
        <v>39</v>
      </c>
      <c r="D96150" t="s">
        <v>82528</v>
      </c>
      <c r="E96150">
        <v>9</v>
      </c>
      <c r="F96150" s="1">
        <v>26219</v>
      </c>
      <c r="G96150">
        <v>103</v>
      </c>
    </row>
    <row r="96151" spans="1:7" x14ac:dyDescent="0.3">
      <c r="A96151">
        <v>194289</v>
      </c>
      <c r="B96151" t="s">
        <v>3242</v>
      </c>
      <c r="C96151" t="s">
        <v>254</v>
      </c>
      <c r="D96151" t="s">
        <v>45881</v>
      </c>
      <c r="E96151">
        <v>1</v>
      </c>
      <c r="F96151" s="1">
        <v>26220</v>
      </c>
      <c r="G96151">
        <v>65</v>
      </c>
    </row>
    <row r="96152" spans="1:7" x14ac:dyDescent="0.3">
      <c r="A96152">
        <v>13451</v>
      </c>
      <c r="B96152" t="s">
        <v>572</v>
      </c>
      <c r="C96152" t="s">
        <v>11</v>
      </c>
      <c r="D96152" t="s">
        <v>82529</v>
      </c>
      <c r="E96152">
        <v>9</v>
      </c>
      <c r="F96152" s="1">
        <v>26221</v>
      </c>
      <c r="G96152">
        <v>55</v>
      </c>
    </row>
    <row r="96153" spans="1:7" x14ac:dyDescent="0.3">
      <c r="A96153">
        <v>140784</v>
      </c>
      <c r="B96153" t="s">
        <v>447</v>
      </c>
      <c r="C96153" t="s">
        <v>163</v>
      </c>
      <c r="D96153" t="s">
        <v>82530</v>
      </c>
      <c r="E96153">
        <v>10</v>
      </c>
      <c r="F96153" s="1">
        <v>26222</v>
      </c>
      <c r="G96153">
        <v>33</v>
      </c>
    </row>
    <row r="96154" spans="1:7" x14ac:dyDescent="0.3">
      <c r="A96154">
        <v>19819</v>
      </c>
      <c r="B96154" t="s">
        <v>1355</v>
      </c>
      <c r="C96154" t="s">
        <v>56</v>
      </c>
      <c r="D96154" t="s">
        <v>82531</v>
      </c>
      <c r="E96154">
        <v>10</v>
      </c>
      <c r="F96154" s="1">
        <v>26223</v>
      </c>
      <c r="G96154">
        <v>30</v>
      </c>
    </row>
    <row r="96155" spans="1:7" x14ac:dyDescent="0.3">
      <c r="A96155">
        <v>191308</v>
      </c>
      <c r="B96155" t="s">
        <v>542</v>
      </c>
      <c r="C96155" t="s">
        <v>11</v>
      </c>
      <c r="D96155" t="s">
        <v>82532</v>
      </c>
      <c r="E96155">
        <v>4</v>
      </c>
      <c r="F96155" s="1">
        <v>26224</v>
      </c>
      <c r="G96155">
        <v>38</v>
      </c>
    </row>
    <row r="96156" spans="1:7" x14ac:dyDescent="0.3">
      <c r="A96156">
        <v>183575</v>
      </c>
      <c r="B96156" t="s">
        <v>559</v>
      </c>
      <c r="C96156" t="s">
        <v>163</v>
      </c>
      <c r="D96156" t="s">
        <v>27239</v>
      </c>
      <c r="E96156">
        <v>1</v>
      </c>
      <c r="F96156" s="1">
        <v>26225</v>
      </c>
      <c r="G96156">
        <v>11</v>
      </c>
    </row>
    <row r="96157" spans="1:7" x14ac:dyDescent="0.3">
      <c r="A96157">
        <v>214022</v>
      </c>
      <c r="B96157" t="s">
        <v>74</v>
      </c>
      <c r="C96157" t="s">
        <v>75</v>
      </c>
      <c r="D96157" t="s">
        <v>82533</v>
      </c>
      <c r="E96157">
        <v>6</v>
      </c>
      <c r="F96157" s="1">
        <v>26226</v>
      </c>
      <c r="G96157">
        <v>3</v>
      </c>
    </row>
    <row r="96158" spans="1:7" ht="409.6" x14ac:dyDescent="0.3">
      <c r="A96158">
        <v>34593</v>
      </c>
      <c r="B96158" t="s">
        <v>1346</v>
      </c>
      <c r="C96158" t="s">
        <v>174</v>
      </c>
      <c r="D96158" s="2" t="s">
        <v>82534</v>
      </c>
      <c r="E96158">
        <v>6</v>
      </c>
      <c r="F96158" s="1">
        <v>26227</v>
      </c>
      <c r="G96158">
        <v>4</v>
      </c>
    </row>
    <row r="96159" spans="1:7" x14ac:dyDescent="0.3">
      <c r="A96159">
        <v>164291</v>
      </c>
      <c r="B96159" t="s">
        <v>1000</v>
      </c>
      <c r="C96159" t="s">
        <v>72</v>
      </c>
      <c r="D96159" t="s">
        <v>82535</v>
      </c>
      <c r="E96159">
        <v>10</v>
      </c>
      <c r="F96159" s="1">
        <v>26228</v>
      </c>
      <c r="G96159">
        <v>0</v>
      </c>
    </row>
    <row r="96160" spans="1:7" x14ac:dyDescent="0.3">
      <c r="A96160">
        <v>17939</v>
      </c>
      <c r="B96160" t="s">
        <v>1053</v>
      </c>
      <c r="C96160" t="s">
        <v>14</v>
      </c>
      <c r="D96160" t="s">
        <v>52067</v>
      </c>
      <c r="E96160">
        <v>6</v>
      </c>
      <c r="F96160" s="1">
        <v>26229</v>
      </c>
      <c r="G96160">
        <v>6</v>
      </c>
    </row>
    <row r="96161" spans="1:7" x14ac:dyDescent="0.3">
      <c r="A96161">
        <v>177916</v>
      </c>
      <c r="B96161" t="s">
        <v>664</v>
      </c>
      <c r="C96161" t="s">
        <v>39</v>
      </c>
      <c r="D96161" t="s">
        <v>82536</v>
      </c>
      <c r="E96161">
        <v>10</v>
      </c>
      <c r="F96161" s="1">
        <v>26230</v>
      </c>
      <c r="G96161">
        <v>90</v>
      </c>
    </row>
    <row r="96162" spans="1:7" x14ac:dyDescent="0.3">
      <c r="A96162">
        <v>80823</v>
      </c>
      <c r="B96162" t="s">
        <v>32919</v>
      </c>
      <c r="C96162" t="s">
        <v>67</v>
      </c>
      <c r="D96162" t="s">
        <v>82537</v>
      </c>
      <c r="E96162">
        <v>7</v>
      </c>
      <c r="F96162" s="1">
        <v>26231</v>
      </c>
      <c r="G96162">
        <v>13</v>
      </c>
    </row>
    <row r="96163" spans="1:7" x14ac:dyDescent="0.3">
      <c r="A96163">
        <v>125847</v>
      </c>
      <c r="B96163" t="s">
        <v>363</v>
      </c>
      <c r="C96163" t="s">
        <v>39</v>
      </c>
      <c r="D96163" t="s">
        <v>44377</v>
      </c>
      <c r="E96163">
        <v>8</v>
      </c>
      <c r="F96163" s="1">
        <v>26232</v>
      </c>
      <c r="G96163">
        <v>18</v>
      </c>
    </row>
    <row r="96164" spans="1:7" x14ac:dyDescent="0.3">
      <c r="A96164">
        <v>95739</v>
      </c>
      <c r="B96164" t="s">
        <v>92</v>
      </c>
      <c r="C96164" t="s">
        <v>2843</v>
      </c>
      <c r="D96164" t="s">
        <v>82538</v>
      </c>
      <c r="E96164">
        <v>8</v>
      </c>
      <c r="F96164" s="1">
        <v>26233</v>
      </c>
      <c r="G96164">
        <v>62</v>
      </c>
    </row>
    <row r="96165" spans="1:7" x14ac:dyDescent="0.3">
      <c r="A96165">
        <v>128898</v>
      </c>
      <c r="B96165" t="s">
        <v>1075</v>
      </c>
      <c r="C96165" t="s">
        <v>398</v>
      </c>
      <c r="D96165" t="s">
        <v>82539</v>
      </c>
      <c r="E96165">
        <v>8</v>
      </c>
      <c r="F96165" s="1">
        <v>26234</v>
      </c>
      <c r="G96165">
        <v>74</v>
      </c>
    </row>
    <row r="96166" spans="1:7" x14ac:dyDescent="0.3">
      <c r="A96166">
        <v>95586</v>
      </c>
      <c r="B96166" t="s">
        <v>940</v>
      </c>
      <c r="C96166" t="s">
        <v>216</v>
      </c>
      <c r="D96166" t="s">
        <v>26394</v>
      </c>
      <c r="E96166">
        <v>8</v>
      </c>
      <c r="F96166" s="1">
        <v>26235</v>
      </c>
      <c r="G96166">
        <v>37</v>
      </c>
    </row>
    <row r="96167" spans="1:7" x14ac:dyDescent="0.3">
      <c r="A96167">
        <v>208792</v>
      </c>
      <c r="B96167" t="s">
        <v>2695</v>
      </c>
      <c r="C96167" t="s">
        <v>67</v>
      </c>
      <c r="D96167" t="s">
        <v>6575</v>
      </c>
      <c r="E96167">
        <v>10</v>
      </c>
      <c r="F96167" s="1">
        <v>26236</v>
      </c>
      <c r="G96167">
        <v>33</v>
      </c>
    </row>
    <row r="96168" spans="1:7" x14ac:dyDescent="0.3">
      <c r="A96168">
        <v>111378</v>
      </c>
      <c r="B96168" t="s">
        <v>126</v>
      </c>
      <c r="C96168" t="s">
        <v>127</v>
      </c>
      <c r="D96168" t="s">
        <v>66103</v>
      </c>
      <c r="E96168">
        <v>4</v>
      </c>
      <c r="F96168" s="1">
        <v>26237</v>
      </c>
      <c r="G96168">
        <v>25</v>
      </c>
    </row>
    <row r="96169" spans="1:7" x14ac:dyDescent="0.3">
      <c r="A96169">
        <v>130546</v>
      </c>
      <c r="B96169" t="s">
        <v>24</v>
      </c>
      <c r="C96169" t="s">
        <v>14</v>
      </c>
      <c r="D96169" t="s">
        <v>82540</v>
      </c>
      <c r="E96169">
        <v>10</v>
      </c>
      <c r="F96169" s="1">
        <v>26238</v>
      </c>
      <c r="G96169">
        <v>2</v>
      </c>
    </row>
    <row r="96170" spans="1:7" x14ac:dyDescent="0.3">
      <c r="A96170">
        <v>67304</v>
      </c>
      <c r="B96170" t="s">
        <v>1898</v>
      </c>
      <c r="C96170" t="s">
        <v>905</v>
      </c>
      <c r="D96170" t="s">
        <v>82541</v>
      </c>
      <c r="E96170">
        <v>10</v>
      </c>
      <c r="F96170" s="1">
        <v>26239</v>
      </c>
      <c r="G96170">
        <v>14</v>
      </c>
    </row>
    <row r="96171" spans="1:7" x14ac:dyDescent="0.3">
      <c r="A96171">
        <v>78861</v>
      </c>
      <c r="B96171" t="s">
        <v>32834</v>
      </c>
      <c r="C96171" t="s">
        <v>11828</v>
      </c>
      <c r="D96171" t="s">
        <v>50386</v>
      </c>
      <c r="E96171">
        <v>9</v>
      </c>
      <c r="F96171" s="1">
        <v>26240</v>
      </c>
      <c r="G96171">
        <v>6</v>
      </c>
    </row>
    <row r="96172" spans="1:7" x14ac:dyDescent="0.3">
      <c r="A96172">
        <v>167357</v>
      </c>
      <c r="B96172" t="s">
        <v>24</v>
      </c>
      <c r="C96172" t="s">
        <v>14</v>
      </c>
      <c r="D96172" t="s">
        <v>19597</v>
      </c>
      <c r="E96172">
        <v>1</v>
      </c>
      <c r="F96172" s="1">
        <v>26241</v>
      </c>
      <c r="G96172">
        <v>8</v>
      </c>
    </row>
    <row r="96173" spans="1:7" x14ac:dyDescent="0.3">
      <c r="A96173">
        <v>136769</v>
      </c>
      <c r="B96173" t="s">
        <v>4166</v>
      </c>
      <c r="C96173" t="s">
        <v>102</v>
      </c>
      <c r="D96173" t="s">
        <v>82542</v>
      </c>
      <c r="E96173">
        <v>9</v>
      </c>
      <c r="F96173" s="1">
        <v>26242</v>
      </c>
      <c r="G96173">
        <v>67</v>
      </c>
    </row>
    <row r="96174" spans="1:7" x14ac:dyDescent="0.3">
      <c r="A96174">
        <v>180712</v>
      </c>
      <c r="B96174" t="s">
        <v>3052</v>
      </c>
      <c r="C96174" t="s">
        <v>11</v>
      </c>
      <c r="D96174" t="s">
        <v>24218</v>
      </c>
      <c r="E96174">
        <v>8</v>
      </c>
      <c r="F96174" s="1">
        <v>26243</v>
      </c>
      <c r="G96174">
        <v>28</v>
      </c>
    </row>
    <row r="96175" spans="1:7" x14ac:dyDescent="0.3">
      <c r="A96175">
        <v>183482</v>
      </c>
      <c r="B96175" t="s">
        <v>559</v>
      </c>
      <c r="C96175" t="s">
        <v>163</v>
      </c>
      <c r="D96175" t="s">
        <v>82543</v>
      </c>
      <c r="E96175">
        <v>9</v>
      </c>
      <c r="F96175" s="1">
        <v>26244</v>
      </c>
      <c r="G96175">
        <v>43</v>
      </c>
    </row>
    <row r="96176" spans="1:7" ht="409.6" x14ac:dyDescent="0.3">
      <c r="A96176">
        <v>64253</v>
      </c>
      <c r="B96176" t="s">
        <v>92</v>
      </c>
      <c r="C96176" t="s">
        <v>39</v>
      </c>
      <c r="D96176" s="2" t="s">
        <v>82544</v>
      </c>
      <c r="E96176">
        <v>8</v>
      </c>
      <c r="F96176" s="1">
        <v>26245</v>
      </c>
      <c r="G96176">
        <v>15</v>
      </c>
    </row>
    <row r="96177" spans="1:7" x14ac:dyDescent="0.3">
      <c r="A96177">
        <v>156851</v>
      </c>
      <c r="B96177" t="s">
        <v>9127</v>
      </c>
      <c r="C96177" t="s">
        <v>930</v>
      </c>
      <c r="D96177" t="s">
        <v>38242</v>
      </c>
      <c r="E96177">
        <v>6</v>
      </c>
      <c r="F96177" s="1">
        <v>26246</v>
      </c>
      <c r="G96177">
        <v>10</v>
      </c>
    </row>
    <row r="96178" spans="1:7" x14ac:dyDescent="0.3">
      <c r="A96178">
        <v>33108</v>
      </c>
      <c r="B96178" t="s">
        <v>569</v>
      </c>
      <c r="C96178" t="s">
        <v>526</v>
      </c>
      <c r="D96178" t="s">
        <v>82545</v>
      </c>
      <c r="E96178">
        <v>5</v>
      </c>
      <c r="F96178" s="1">
        <v>26247</v>
      </c>
      <c r="G96178">
        <v>3</v>
      </c>
    </row>
    <row r="96179" spans="1:7" x14ac:dyDescent="0.3">
      <c r="A96179">
        <v>93453</v>
      </c>
      <c r="B96179" t="s">
        <v>1584</v>
      </c>
      <c r="C96179" t="s">
        <v>39</v>
      </c>
      <c r="D96179" t="s">
        <v>24863</v>
      </c>
      <c r="E96179">
        <v>6</v>
      </c>
      <c r="F96179" s="1">
        <v>26248</v>
      </c>
      <c r="G96179">
        <v>32</v>
      </c>
    </row>
    <row r="96180" spans="1:7" x14ac:dyDescent="0.3">
      <c r="A96180">
        <v>185845</v>
      </c>
      <c r="B96180" t="s">
        <v>7572</v>
      </c>
      <c r="C96180" t="s">
        <v>930</v>
      </c>
      <c r="D96180" t="s">
        <v>82546</v>
      </c>
      <c r="E96180">
        <v>10</v>
      </c>
      <c r="F96180" s="1">
        <v>26249</v>
      </c>
      <c r="G96180">
        <v>0</v>
      </c>
    </row>
    <row r="96181" spans="1:7" ht="409.6" x14ac:dyDescent="0.3">
      <c r="A96181">
        <v>40704</v>
      </c>
      <c r="B96181" t="s">
        <v>23960</v>
      </c>
      <c r="C96181" t="s">
        <v>127</v>
      </c>
      <c r="D96181" s="2" t="s">
        <v>62837</v>
      </c>
      <c r="E96181">
        <v>10</v>
      </c>
      <c r="F96181" s="1">
        <v>26250</v>
      </c>
      <c r="G96181">
        <v>14</v>
      </c>
    </row>
    <row r="96182" spans="1:7" x14ac:dyDescent="0.3">
      <c r="A96182">
        <v>11722</v>
      </c>
      <c r="B96182" t="s">
        <v>1141</v>
      </c>
      <c r="C96182" t="s">
        <v>138</v>
      </c>
      <c r="D96182" t="s">
        <v>82547</v>
      </c>
      <c r="E96182">
        <v>8</v>
      </c>
      <c r="F96182" s="1">
        <v>26251</v>
      </c>
      <c r="G96182">
        <v>21</v>
      </c>
    </row>
    <row r="96183" spans="1:7" x14ac:dyDescent="0.3">
      <c r="A96183">
        <v>203445</v>
      </c>
      <c r="B96183" t="s">
        <v>811</v>
      </c>
      <c r="C96183" t="s">
        <v>539</v>
      </c>
      <c r="D96183" t="s">
        <v>82548</v>
      </c>
      <c r="E96183">
        <v>8</v>
      </c>
      <c r="F96183" s="1">
        <v>26252</v>
      </c>
      <c r="G96183">
        <v>3</v>
      </c>
    </row>
    <row r="96184" spans="1:7" x14ac:dyDescent="0.3">
      <c r="A96184">
        <v>119369</v>
      </c>
      <c r="B96184" t="s">
        <v>462</v>
      </c>
      <c r="C96184" t="s">
        <v>463</v>
      </c>
      <c r="D96184" t="s">
        <v>82549</v>
      </c>
      <c r="E96184">
        <v>9</v>
      </c>
      <c r="F96184" s="1">
        <v>26253</v>
      </c>
      <c r="G96184">
        <v>32</v>
      </c>
    </row>
    <row r="96185" spans="1:7" x14ac:dyDescent="0.3">
      <c r="A96185">
        <v>38074</v>
      </c>
      <c r="B96185" t="s">
        <v>593</v>
      </c>
      <c r="C96185" t="s">
        <v>398</v>
      </c>
      <c r="D96185" t="s">
        <v>82550</v>
      </c>
      <c r="E96185">
        <v>10</v>
      </c>
      <c r="F96185" s="1">
        <v>26254</v>
      </c>
      <c r="G96185">
        <v>23</v>
      </c>
    </row>
    <row r="96186" spans="1:7" ht="409.6" x14ac:dyDescent="0.3">
      <c r="A96186">
        <v>128560</v>
      </c>
      <c r="B96186" t="s">
        <v>1075</v>
      </c>
      <c r="C96186" t="s">
        <v>398</v>
      </c>
      <c r="D96186" s="2" t="s">
        <v>82551</v>
      </c>
      <c r="E96186">
        <v>9</v>
      </c>
      <c r="F96186" s="1">
        <v>26255</v>
      </c>
      <c r="G96186">
        <v>27</v>
      </c>
    </row>
    <row r="96187" spans="1:7" x14ac:dyDescent="0.3">
      <c r="A96187">
        <v>123449</v>
      </c>
      <c r="B96187" t="s">
        <v>1485</v>
      </c>
      <c r="C96187" t="s">
        <v>14</v>
      </c>
      <c r="D96187" t="s">
        <v>82552</v>
      </c>
      <c r="E96187">
        <v>6</v>
      </c>
      <c r="F96187" s="1">
        <v>26256</v>
      </c>
      <c r="G96187">
        <v>5</v>
      </c>
    </row>
    <row r="96188" spans="1:7" x14ac:dyDescent="0.3">
      <c r="A96188">
        <v>98816</v>
      </c>
      <c r="B96188" t="s">
        <v>47</v>
      </c>
      <c r="C96188" t="s">
        <v>14</v>
      </c>
      <c r="D96188" t="s">
        <v>54408</v>
      </c>
      <c r="E96188">
        <v>9</v>
      </c>
      <c r="F96188" s="1">
        <v>26257</v>
      </c>
      <c r="G96188">
        <v>1</v>
      </c>
    </row>
    <row r="96189" spans="1:7" x14ac:dyDescent="0.3">
      <c r="A96189">
        <v>12366</v>
      </c>
      <c r="B96189" t="s">
        <v>63</v>
      </c>
      <c r="C96189" t="s">
        <v>64</v>
      </c>
      <c r="D96189" t="s">
        <v>75759</v>
      </c>
      <c r="E96189">
        <v>9</v>
      </c>
      <c r="F96189" s="1">
        <v>26258</v>
      </c>
      <c r="G96189">
        <v>10</v>
      </c>
    </row>
    <row r="96190" spans="1:7" x14ac:dyDescent="0.3">
      <c r="A96190">
        <v>90051</v>
      </c>
      <c r="B96190" t="s">
        <v>73568</v>
      </c>
      <c r="C96190" t="s">
        <v>7353</v>
      </c>
      <c r="D96190" t="s">
        <v>82553</v>
      </c>
      <c r="E96190">
        <v>10</v>
      </c>
      <c r="F96190" s="1">
        <v>26259</v>
      </c>
      <c r="G96190">
        <v>4</v>
      </c>
    </row>
    <row r="96191" spans="1:7" x14ac:dyDescent="0.3">
      <c r="A96191">
        <v>97877</v>
      </c>
      <c r="B96191" t="s">
        <v>47</v>
      </c>
      <c r="C96191" t="s">
        <v>14</v>
      </c>
      <c r="D96191" t="s">
        <v>12046</v>
      </c>
      <c r="E96191">
        <v>4</v>
      </c>
      <c r="F96191" s="1">
        <v>26260</v>
      </c>
      <c r="G96191">
        <v>6</v>
      </c>
    </row>
    <row r="96192" spans="1:7" x14ac:dyDescent="0.3">
      <c r="A96192">
        <v>35270</v>
      </c>
      <c r="B96192" t="s">
        <v>285</v>
      </c>
      <c r="C96192" t="s">
        <v>1619</v>
      </c>
      <c r="D96192" t="s">
        <v>82554</v>
      </c>
      <c r="E96192">
        <v>3</v>
      </c>
      <c r="F96192" s="1">
        <v>26261</v>
      </c>
      <c r="G96192">
        <v>3</v>
      </c>
    </row>
    <row r="96193" spans="1:7" x14ac:dyDescent="0.3">
      <c r="A96193">
        <v>158478</v>
      </c>
      <c r="B96193" t="s">
        <v>793</v>
      </c>
      <c r="C96193" t="s">
        <v>11</v>
      </c>
      <c r="D96193" t="s">
        <v>46942</v>
      </c>
      <c r="E96193">
        <v>9</v>
      </c>
      <c r="F96193" s="1">
        <v>26262</v>
      </c>
      <c r="G96193">
        <v>45</v>
      </c>
    </row>
    <row r="96194" spans="1:7" x14ac:dyDescent="0.3">
      <c r="A96194">
        <v>74874</v>
      </c>
      <c r="B96194" t="s">
        <v>30</v>
      </c>
      <c r="C96194" t="s">
        <v>31</v>
      </c>
      <c r="D96194" t="s">
        <v>27373</v>
      </c>
      <c r="E96194">
        <v>10</v>
      </c>
      <c r="F96194" s="1">
        <v>26263</v>
      </c>
      <c r="G96194">
        <v>26</v>
      </c>
    </row>
    <row r="96195" spans="1:7" x14ac:dyDescent="0.3">
      <c r="A96195">
        <v>84622</v>
      </c>
      <c r="B96195" t="s">
        <v>179</v>
      </c>
      <c r="C96195" t="s">
        <v>14</v>
      </c>
      <c r="D96195" t="s">
        <v>82555</v>
      </c>
      <c r="E96195">
        <v>10</v>
      </c>
      <c r="F96195" s="1">
        <v>26264</v>
      </c>
      <c r="G96195">
        <v>11</v>
      </c>
    </row>
    <row r="96196" spans="1:7" x14ac:dyDescent="0.3">
      <c r="A96196">
        <v>30428</v>
      </c>
      <c r="B96196" t="s">
        <v>832</v>
      </c>
      <c r="C96196" t="s">
        <v>67</v>
      </c>
      <c r="D96196" t="s">
        <v>82556</v>
      </c>
      <c r="E96196">
        <v>10</v>
      </c>
      <c r="F96196" s="1">
        <v>26265</v>
      </c>
      <c r="G96196">
        <v>96</v>
      </c>
    </row>
    <row r="96197" spans="1:7" x14ac:dyDescent="0.3">
      <c r="A96197">
        <v>211325</v>
      </c>
      <c r="B96197" t="s">
        <v>2112</v>
      </c>
      <c r="C96197" t="s">
        <v>133</v>
      </c>
      <c r="D96197" t="s">
        <v>82557</v>
      </c>
      <c r="E96197">
        <v>4</v>
      </c>
      <c r="F96197" s="1">
        <v>26266</v>
      </c>
      <c r="G96197">
        <v>4</v>
      </c>
    </row>
    <row r="96198" spans="1:7" x14ac:dyDescent="0.3">
      <c r="A96198">
        <v>173988</v>
      </c>
      <c r="B96198" t="s">
        <v>747</v>
      </c>
      <c r="C96198" t="s">
        <v>163</v>
      </c>
      <c r="D96198" t="s">
        <v>15863</v>
      </c>
      <c r="E96198">
        <v>10</v>
      </c>
      <c r="F96198" s="1">
        <v>26267</v>
      </c>
      <c r="G96198">
        <v>94</v>
      </c>
    </row>
    <row r="96199" spans="1:7" x14ac:dyDescent="0.3">
      <c r="A96199">
        <v>171202</v>
      </c>
      <c r="B96199" t="s">
        <v>8234</v>
      </c>
      <c r="C96199" t="s">
        <v>195</v>
      </c>
      <c r="D96199" t="s">
        <v>82558</v>
      </c>
      <c r="E96199">
        <v>10</v>
      </c>
      <c r="F96199" s="1">
        <v>26268</v>
      </c>
      <c r="G96199">
        <v>97</v>
      </c>
    </row>
    <row r="96200" spans="1:7" x14ac:dyDescent="0.3">
      <c r="A96200">
        <v>167413</v>
      </c>
      <c r="B96200" t="s">
        <v>24</v>
      </c>
      <c r="C96200" t="s">
        <v>14</v>
      </c>
      <c r="D96200" t="s">
        <v>82559</v>
      </c>
      <c r="E96200">
        <v>8</v>
      </c>
      <c r="F96200" s="1">
        <v>26269</v>
      </c>
      <c r="G96200">
        <v>0</v>
      </c>
    </row>
    <row r="96201" spans="1:7" x14ac:dyDescent="0.3">
      <c r="A96201">
        <v>26545</v>
      </c>
      <c r="B96201" t="s">
        <v>982</v>
      </c>
      <c r="C96201" t="s">
        <v>14</v>
      </c>
      <c r="D96201" t="s">
        <v>70493</v>
      </c>
      <c r="E96201">
        <v>1</v>
      </c>
      <c r="F96201" s="1">
        <v>26270</v>
      </c>
      <c r="G96201">
        <v>10</v>
      </c>
    </row>
    <row r="96202" spans="1:7" x14ac:dyDescent="0.3">
      <c r="A96202">
        <v>24575</v>
      </c>
      <c r="B96202" t="s">
        <v>2339</v>
      </c>
      <c r="C96202" t="s">
        <v>110</v>
      </c>
      <c r="D96202" t="s">
        <v>82560</v>
      </c>
      <c r="E96202">
        <v>10</v>
      </c>
      <c r="F96202" s="1">
        <v>26271</v>
      </c>
      <c r="G96202">
        <v>8</v>
      </c>
    </row>
    <row r="96203" spans="1:7" x14ac:dyDescent="0.3">
      <c r="A96203">
        <v>214116</v>
      </c>
      <c r="B96203" t="s">
        <v>74</v>
      </c>
      <c r="C96203" t="s">
        <v>75</v>
      </c>
      <c r="D96203" t="s">
        <v>82561</v>
      </c>
      <c r="E96203">
        <v>5</v>
      </c>
      <c r="F96203" s="1">
        <v>26272</v>
      </c>
      <c r="G96203">
        <v>4</v>
      </c>
    </row>
    <row r="96204" spans="1:7" x14ac:dyDescent="0.3">
      <c r="A96204">
        <v>175160</v>
      </c>
      <c r="B96204" t="s">
        <v>2010</v>
      </c>
      <c r="C96204" t="s">
        <v>190</v>
      </c>
      <c r="D96204" t="s">
        <v>82562</v>
      </c>
      <c r="E96204">
        <v>10</v>
      </c>
      <c r="F96204" s="1">
        <v>26273</v>
      </c>
      <c r="G96204">
        <v>47</v>
      </c>
    </row>
    <row r="96205" spans="1:7" x14ac:dyDescent="0.3">
      <c r="A96205">
        <v>201701</v>
      </c>
      <c r="B96205" t="s">
        <v>561</v>
      </c>
      <c r="C96205" t="s">
        <v>39</v>
      </c>
      <c r="D96205" t="s">
        <v>82563</v>
      </c>
      <c r="E96205">
        <v>9</v>
      </c>
      <c r="F96205" s="1">
        <v>26274</v>
      </c>
      <c r="G96205">
        <v>64</v>
      </c>
    </row>
    <row r="96206" spans="1:7" x14ac:dyDescent="0.3">
      <c r="A96206">
        <v>87097</v>
      </c>
      <c r="B96206" t="s">
        <v>155</v>
      </c>
      <c r="C96206" t="s">
        <v>28</v>
      </c>
      <c r="D96206" t="s">
        <v>82564</v>
      </c>
      <c r="E96206">
        <v>9</v>
      </c>
      <c r="F96206" s="1">
        <v>26275</v>
      </c>
      <c r="G96206">
        <v>17</v>
      </c>
    </row>
    <row r="96207" spans="1:7" x14ac:dyDescent="0.3">
      <c r="A96207">
        <v>145159</v>
      </c>
      <c r="B96207" t="s">
        <v>69</v>
      </c>
      <c r="C96207" t="s">
        <v>14</v>
      </c>
      <c r="D96207" t="s">
        <v>68872</v>
      </c>
      <c r="E96207">
        <v>4</v>
      </c>
      <c r="F96207" s="1">
        <v>26276</v>
      </c>
      <c r="G96207">
        <v>4</v>
      </c>
    </row>
    <row r="96208" spans="1:7" ht="409.6" x14ac:dyDescent="0.3">
      <c r="A96208">
        <v>148199</v>
      </c>
      <c r="B96208" t="s">
        <v>1271</v>
      </c>
      <c r="C96208" t="s">
        <v>395</v>
      </c>
      <c r="D96208" s="2" t="s">
        <v>71016</v>
      </c>
      <c r="E96208">
        <v>5</v>
      </c>
      <c r="F96208" s="1">
        <v>26277</v>
      </c>
      <c r="G96208">
        <v>21</v>
      </c>
    </row>
    <row r="96209" spans="1:7" x14ac:dyDescent="0.3">
      <c r="A96209">
        <v>45351</v>
      </c>
      <c r="B96209" t="s">
        <v>234</v>
      </c>
      <c r="C96209" t="s">
        <v>39</v>
      </c>
      <c r="D96209" t="s">
        <v>82565</v>
      </c>
      <c r="E96209">
        <v>8</v>
      </c>
      <c r="F96209" s="1">
        <v>26278</v>
      </c>
      <c r="G96209">
        <v>55</v>
      </c>
    </row>
    <row r="96210" spans="1:7" x14ac:dyDescent="0.3">
      <c r="A96210">
        <v>154962</v>
      </c>
      <c r="B96210" t="s">
        <v>625</v>
      </c>
      <c r="C96210" t="s">
        <v>5421</v>
      </c>
      <c r="D96210" t="s">
        <v>82566</v>
      </c>
      <c r="E96210">
        <v>5</v>
      </c>
      <c r="F96210" s="1">
        <v>26279</v>
      </c>
      <c r="G96210">
        <v>0</v>
      </c>
    </row>
    <row r="96211" spans="1:7" ht="409.6" x14ac:dyDescent="0.3">
      <c r="A96211">
        <v>115141</v>
      </c>
      <c r="B96211" t="s">
        <v>963</v>
      </c>
      <c r="C96211" t="s">
        <v>163</v>
      </c>
      <c r="D96211" s="2" t="s">
        <v>50931</v>
      </c>
      <c r="E96211">
        <v>8</v>
      </c>
      <c r="F96211" s="1">
        <v>26280</v>
      </c>
      <c r="G96211">
        <v>68</v>
      </c>
    </row>
    <row r="96212" spans="1:7" x14ac:dyDescent="0.3">
      <c r="A96212">
        <v>56082</v>
      </c>
      <c r="B96212" t="s">
        <v>219</v>
      </c>
      <c r="C96212" t="s">
        <v>220</v>
      </c>
      <c r="D96212" t="s">
        <v>82567</v>
      </c>
      <c r="E96212">
        <v>8</v>
      </c>
      <c r="F96212" s="1">
        <v>26281</v>
      </c>
      <c r="G96212">
        <v>18</v>
      </c>
    </row>
    <row r="96213" spans="1:7" x14ac:dyDescent="0.3">
      <c r="A96213">
        <v>109750</v>
      </c>
      <c r="B96213" t="s">
        <v>47</v>
      </c>
      <c r="C96213" t="s">
        <v>14</v>
      </c>
      <c r="D96213" t="s">
        <v>24740</v>
      </c>
      <c r="E96213">
        <v>1</v>
      </c>
      <c r="F96213" s="1">
        <v>26282</v>
      </c>
      <c r="G96213">
        <v>8</v>
      </c>
    </row>
    <row r="96214" spans="1:7" x14ac:dyDescent="0.3">
      <c r="A96214">
        <v>199322</v>
      </c>
      <c r="B96214" t="s">
        <v>315</v>
      </c>
      <c r="C96214" t="s">
        <v>395</v>
      </c>
      <c r="D96214" t="s">
        <v>82568</v>
      </c>
      <c r="E96214">
        <v>4</v>
      </c>
      <c r="F96214" s="1">
        <v>26283</v>
      </c>
      <c r="G96214">
        <v>7</v>
      </c>
    </row>
    <row r="96215" spans="1:7" x14ac:dyDescent="0.3">
      <c r="A96215">
        <v>42633</v>
      </c>
      <c r="B96215" t="s">
        <v>760</v>
      </c>
      <c r="C96215" t="s">
        <v>11</v>
      </c>
      <c r="D96215" t="s">
        <v>82569</v>
      </c>
      <c r="E96215">
        <v>10</v>
      </c>
      <c r="F96215" s="1">
        <v>26284</v>
      </c>
      <c r="G96215">
        <v>14</v>
      </c>
    </row>
    <row r="96216" spans="1:7" ht="409.6" x14ac:dyDescent="0.3">
      <c r="A96216">
        <v>88156</v>
      </c>
      <c r="B96216" t="s">
        <v>531</v>
      </c>
      <c r="C96216" t="s">
        <v>291</v>
      </c>
      <c r="D96216" s="2" t="s">
        <v>82570</v>
      </c>
      <c r="E96216">
        <v>8</v>
      </c>
      <c r="F96216" s="1">
        <v>26285</v>
      </c>
      <c r="G96216">
        <v>15</v>
      </c>
    </row>
    <row r="96217" spans="1:7" ht="409.6" x14ac:dyDescent="0.3">
      <c r="A96217">
        <v>155450</v>
      </c>
      <c r="B96217" t="s">
        <v>625</v>
      </c>
      <c r="C96217" t="s">
        <v>1085</v>
      </c>
      <c r="D96217" s="2" t="s">
        <v>82571</v>
      </c>
      <c r="E96217">
        <v>9</v>
      </c>
      <c r="F96217" s="1">
        <v>26286</v>
      </c>
      <c r="G96217">
        <v>10</v>
      </c>
    </row>
    <row r="96218" spans="1:7" x14ac:dyDescent="0.3">
      <c r="A96218">
        <v>210838</v>
      </c>
      <c r="B96218" t="s">
        <v>261</v>
      </c>
      <c r="C96218" t="s">
        <v>39</v>
      </c>
      <c r="D96218" t="s">
        <v>82572</v>
      </c>
      <c r="E96218">
        <v>1</v>
      </c>
      <c r="F96218" s="1">
        <v>26287</v>
      </c>
      <c r="G96218">
        <v>23</v>
      </c>
    </row>
    <row r="96219" spans="1:7" ht="409.6" x14ac:dyDescent="0.3">
      <c r="A96219">
        <v>137003</v>
      </c>
      <c r="B96219" t="s">
        <v>265</v>
      </c>
      <c r="C96219" t="s">
        <v>174</v>
      </c>
      <c r="D96219" s="2" t="s">
        <v>51969</v>
      </c>
      <c r="E96219">
        <v>7</v>
      </c>
      <c r="F96219" s="1">
        <v>26288</v>
      </c>
      <c r="G96219">
        <v>17</v>
      </c>
    </row>
    <row r="96220" spans="1:7" x14ac:dyDescent="0.3">
      <c r="A96220">
        <v>127789</v>
      </c>
      <c r="B96220" t="s">
        <v>1075</v>
      </c>
      <c r="C96220" t="s">
        <v>398</v>
      </c>
      <c r="D96220" t="s">
        <v>82573</v>
      </c>
      <c r="E96220">
        <v>7</v>
      </c>
      <c r="F96220" s="1">
        <v>26289</v>
      </c>
      <c r="G96220">
        <v>6</v>
      </c>
    </row>
    <row r="96221" spans="1:7" x14ac:dyDescent="0.3">
      <c r="A96221">
        <v>41668</v>
      </c>
      <c r="B96221" t="s">
        <v>3666</v>
      </c>
      <c r="C96221" t="s">
        <v>163</v>
      </c>
      <c r="D96221" t="s">
        <v>82574</v>
      </c>
      <c r="E96221">
        <v>5</v>
      </c>
      <c r="F96221" s="1">
        <v>26290</v>
      </c>
      <c r="G96221">
        <v>49</v>
      </c>
    </row>
    <row r="96222" spans="1:7" x14ac:dyDescent="0.3">
      <c r="A96222">
        <v>159571</v>
      </c>
      <c r="B96222" t="s">
        <v>25364</v>
      </c>
      <c r="C96222" t="s">
        <v>515</v>
      </c>
      <c r="D96222" t="s">
        <v>77644</v>
      </c>
      <c r="E96222">
        <v>9</v>
      </c>
      <c r="F96222" s="1">
        <v>26291</v>
      </c>
      <c r="G96222">
        <v>16</v>
      </c>
    </row>
    <row r="96223" spans="1:7" x14ac:dyDescent="0.3">
      <c r="A96223">
        <v>104569</v>
      </c>
      <c r="B96223" t="s">
        <v>33</v>
      </c>
      <c r="C96223" t="s">
        <v>14</v>
      </c>
      <c r="D96223" t="s">
        <v>82575</v>
      </c>
      <c r="E96223">
        <v>10</v>
      </c>
      <c r="F96223" s="1">
        <v>26292</v>
      </c>
      <c r="G96223">
        <v>25</v>
      </c>
    </row>
    <row r="96224" spans="1:7" x14ac:dyDescent="0.3">
      <c r="A96224">
        <v>114117</v>
      </c>
      <c r="B96224" t="s">
        <v>3305</v>
      </c>
      <c r="C96224" t="s">
        <v>254</v>
      </c>
      <c r="D96224" t="s">
        <v>82576</v>
      </c>
      <c r="E96224">
        <v>10</v>
      </c>
      <c r="F96224" s="1">
        <v>26293</v>
      </c>
      <c r="G96224">
        <v>115</v>
      </c>
    </row>
    <row r="96225" spans="1:7" x14ac:dyDescent="0.3">
      <c r="A96225">
        <v>91363</v>
      </c>
      <c r="B96225" t="s">
        <v>18032</v>
      </c>
      <c r="C96225" t="s">
        <v>113</v>
      </c>
      <c r="D96225" t="s">
        <v>1940</v>
      </c>
      <c r="E96225">
        <v>8</v>
      </c>
      <c r="F96225" s="1">
        <v>26294</v>
      </c>
      <c r="G96225">
        <v>8</v>
      </c>
    </row>
    <row r="96226" spans="1:7" x14ac:dyDescent="0.3">
      <c r="A96226">
        <v>36408</v>
      </c>
      <c r="B96226" t="s">
        <v>3722</v>
      </c>
      <c r="C96226" t="s">
        <v>420</v>
      </c>
      <c r="D96226" t="s">
        <v>82577</v>
      </c>
      <c r="E96226">
        <v>8</v>
      </c>
      <c r="F96226" s="1">
        <v>26295</v>
      </c>
      <c r="G96226">
        <v>2</v>
      </c>
    </row>
    <row r="96227" spans="1:7" x14ac:dyDescent="0.3">
      <c r="A96227">
        <v>91585</v>
      </c>
      <c r="B96227" t="s">
        <v>2189</v>
      </c>
      <c r="C96227" t="s">
        <v>822</v>
      </c>
      <c r="D96227" t="s">
        <v>82578</v>
      </c>
      <c r="E96227">
        <v>9</v>
      </c>
      <c r="F96227" s="1">
        <v>26296</v>
      </c>
      <c r="G96227">
        <v>98</v>
      </c>
    </row>
    <row r="96228" spans="1:7" x14ac:dyDescent="0.3">
      <c r="A96228">
        <v>148593</v>
      </c>
      <c r="B96228" t="s">
        <v>365</v>
      </c>
      <c r="C96228" t="s">
        <v>14</v>
      </c>
      <c r="D96228" t="s">
        <v>82579</v>
      </c>
      <c r="E96228">
        <v>8</v>
      </c>
      <c r="F96228" s="1">
        <v>26297</v>
      </c>
      <c r="G96228">
        <v>0</v>
      </c>
    </row>
    <row r="96229" spans="1:7" x14ac:dyDescent="0.3">
      <c r="A96229">
        <v>157623</v>
      </c>
      <c r="B96229" t="s">
        <v>329</v>
      </c>
      <c r="C96229" t="s">
        <v>174</v>
      </c>
      <c r="D96229" t="s">
        <v>82580</v>
      </c>
      <c r="E96229">
        <v>10</v>
      </c>
      <c r="F96229" s="1">
        <v>26298</v>
      </c>
      <c r="G96229">
        <v>38</v>
      </c>
    </row>
    <row r="96230" spans="1:7" ht="409.6" x14ac:dyDescent="0.3">
      <c r="A96230">
        <v>201229</v>
      </c>
      <c r="B96230" t="s">
        <v>561</v>
      </c>
      <c r="C96230" t="s">
        <v>39</v>
      </c>
      <c r="D96230" s="2" t="s">
        <v>82581</v>
      </c>
      <c r="E96230">
        <v>9</v>
      </c>
      <c r="F96230" s="1">
        <v>26299</v>
      </c>
      <c r="G96230">
        <v>71</v>
      </c>
    </row>
    <row r="96231" spans="1:7" x14ac:dyDescent="0.3">
      <c r="A96231">
        <v>203799</v>
      </c>
      <c r="B96231" t="s">
        <v>974</v>
      </c>
      <c r="C96231" t="s">
        <v>67</v>
      </c>
      <c r="D96231" t="s">
        <v>82582</v>
      </c>
      <c r="E96231">
        <v>5</v>
      </c>
      <c r="F96231" s="1">
        <v>26300</v>
      </c>
      <c r="G96231">
        <v>0</v>
      </c>
    </row>
    <row r="96232" spans="1:7" x14ac:dyDescent="0.3">
      <c r="A96232">
        <v>76232</v>
      </c>
      <c r="B96232" t="s">
        <v>49</v>
      </c>
      <c r="C96232" t="s">
        <v>398</v>
      </c>
      <c r="D96232" t="s">
        <v>56031</v>
      </c>
      <c r="E96232">
        <v>10</v>
      </c>
      <c r="F96232" s="1">
        <v>26301</v>
      </c>
      <c r="G96232">
        <v>0</v>
      </c>
    </row>
    <row r="96233" spans="1:7" x14ac:dyDescent="0.3">
      <c r="A96233">
        <v>167999</v>
      </c>
      <c r="B96233" t="s">
        <v>8288</v>
      </c>
      <c r="C96233" t="s">
        <v>14</v>
      </c>
      <c r="D96233" t="s">
        <v>82583</v>
      </c>
      <c r="E96233">
        <v>9</v>
      </c>
      <c r="F96233" s="1">
        <v>26302</v>
      </c>
      <c r="G96233">
        <v>17</v>
      </c>
    </row>
    <row r="96234" spans="1:7" x14ac:dyDescent="0.3">
      <c r="A96234">
        <v>109344</v>
      </c>
      <c r="B96234" t="s">
        <v>47</v>
      </c>
      <c r="C96234" t="s">
        <v>14</v>
      </c>
      <c r="D96234" t="s">
        <v>48993</v>
      </c>
      <c r="E96234">
        <v>3</v>
      </c>
      <c r="F96234" s="1">
        <v>26303</v>
      </c>
      <c r="G96234">
        <v>9</v>
      </c>
    </row>
    <row r="96235" spans="1:7" ht="409.6" x14ac:dyDescent="0.3">
      <c r="A96235">
        <v>185879</v>
      </c>
      <c r="B96235" t="s">
        <v>333</v>
      </c>
      <c r="C96235" t="s">
        <v>39</v>
      </c>
      <c r="D96235" s="2" t="s">
        <v>3966</v>
      </c>
      <c r="E96235">
        <v>9</v>
      </c>
      <c r="F96235" s="1">
        <v>26304</v>
      </c>
      <c r="G96235">
        <v>10</v>
      </c>
    </row>
    <row r="96236" spans="1:7" x14ac:dyDescent="0.3">
      <c r="A96236">
        <v>105626</v>
      </c>
      <c r="B96236" t="s">
        <v>2597</v>
      </c>
      <c r="C96236" t="s">
        <v>1578</v>
      </c>
      <c r="D96236" t="s">
        <v>82584</v>
      </c>
      <c r="E96236">
        <v>1</v>
      </c>
      <c r="F96236" s="1">
        <v>26305</v>
      </c>
      <c r="G96236">
        <v>53</v>
      </c>
    </row>
    <row r="96237" spans="1:7" x14ac:dyDescent="0.3">
      <c r="A96237">
        <v>231509</v>
      </c>
      <c r="B96237" t="s">
        <v>66</v>
      </c>
      <c r="C96237" t="s">
        <v>67</v>
      </c>
      <c r="D96237" t="s">
        <v>82585</v>
      </c>
      <c r="E96237">
        <v>4</v>
      </c>
      <c r="F96237" s="1">
        <v>26306</v>
      </c>
      <c r="G96237">
        <v>19</v>
      </c>
    </row>
    <row r="96238" spans="1:7" ht="409.6" x14ac:dyDescent="0.3">
      <c r="A96238">
        <v>76783</v>
      </c>
      <c r="B96238" t="s">
        <v>377</v>
      </c>
      <c r="C96238" t="s">
        <v>398</v>
      </c>
      <c r="D96238" s="2" t="s">
        <v>82586</v>
      </c>
      <c r="E96238">
        <v>10</v>
      </c>
      <c r="F96238" s="1">
        <v>26307</v>
      </c>
      <c r="G96238">
        <v>13</v>
      </c>
    </row>
    <row r="96239" spans="1:7" x14ac:dyDescent="0.3">
      <c r="A96239">
        <v>94320</v>
      </c>
      <c r="B96239" t="s">
        <v>382</v>
      </c>
      <c r="C96239" t="s">
        <v>235</v>
      </c>
      <c r="D96239" t="s">
        <v>34189</v>
      </c>
      <c r="E96239">
        <v>8</v>
      </c>
      <c r="F96239" s="1">
        <v>26308</v>
      </c>
      <c r="G96239">
        <v>41</v>
      </c>
    </row>
    <row r="96240" spans="1:7" x14ac:dyDescent="0.3">
      <c r="A96240">
        <v>15004</v>
      </c>
      <c r="B96240" t="s">
        <v>493</v>
      </c>
      <c r="C96240" t="s">
        <v>14</v>
      </c>
      <c r="D96240" t="s">
        <v>75624</v>
      </c>
      <c r="E96240">
        <v>10</v>
      </c>
      <c r="F96240" s="1">
        <v>26309</v>
      </c>
      <c r="G96240">
        <v>8</v>
      </c>
    </row>
    <row r="96241" spans="1:7" x14ac:dyDescent="0.3">
      <c r="A96241">
        <v>174671</v>
      </c>
      <c r="B96241" t="s">
        <v>65235</v>
      </c>
      <c r="C96241" t="s">
        <v>1714</v>
      </c>
      <c r="D96241" t="s">
        <v>15143</v>
      </c>
      <c r="E96241">
        <v>9</v>
      </c>
      <c r="F96241" s="1">
        <v>26310</v>
      </c>
      <c r="G96241">
        <v>0</v>
      </c>
    </row>
    <row r="96242" spans="1:7" x14ac:dyDescent="0.3">
      <c r="A96242">
        <v>115895</v>
      </c>
      <c r="B96242" t="s">
        <v>1804</v>
      </c>
      <c r="C96242" t="s">
        <v>36</v>
      </c>
      <c r="D96242" t="s">
        <v>82587</v>
      </c>
      <c r="E96242">
        <v>1</v>
      </c>
      <c r="F96242" s="1">
        <v>26311</v>
      </c>
      <c r="G96242">
        <v>12</v>
      </c>
    </row>
    <row r="96243" spans="1:7" x14ac:dyDescent="0.3">
      <c r="A96243">
        <v>9980</v>
      </c>
      <c r="B96243" t="s">
        <v>197</v>
      </c>
      <c r="C96243" t="s">
        <v>14</v>
      </c>
      <c r="D96243" t="s">
        <v>59025</v>
      </c>
      <c r="E96243">
        <v>6</v>
      </c>
      <c r="F96243" s="1">
        <v>26312</v>
      </c>
      <c r="G96243">
        <v>9</v>
      </c>
    </row>
    <row r="96244" spans="1:7" x14ac:dyDescent="0.3">
      <c r="A96244">
        <v>207416</v>
      </c>
      <c r="B96244" t="s">
        <v>1359</v>
      </c>
      <c r="C96244" t="s">
        <v>110</v>
      </c>
      <c r="D96244" t="s">
        <v>52347</v>
      </c>
      <c r="E96244">
        <v>10</v>
      </c>
      <c r="F96244" s="1">
        <v>26313</v>
      </c>
      <c r="G96244">
        <v>22</v>
      </c>
    </row>
    <row r="96245" spans="1:7" x14ac:dyDescent="0.3">
      <c r="A96245">
        <v>169151</v>
      </c>
      <c r="B96245" t="s">
        <v>1666</v>
      </c>
      <c r="C96245" t="s">
        <v>163</v>
      </c>
      <c r="D96245" t="s">
        <v>82588</v>
      </c>
      <c r="E96245">
        <v>8</v>
      </c>
      <c r="F96245" s="1">
        <v>26314</v>
      </c>
      <c r="G96245">
        <v>230</v>
      </c>
    </row>
    <row r="96246" spans="1:7" x14ac:dyDescent="0.3">
      <c r="A96246">
        <v>33585</v>
      </c>
      <c r="B96246" t="s">
        <v>829</v>
      </c>
      <c r="C96246" t="s">
        <v>354</v>
      </c>
      <c r="D96246" t="s">
        <v>29781</v>
      </c>
      <c r="E96246">
        <v>7</v>
      </c>
      <c r="F96246" s="1">
        <v>26315</v>
      </c>
      <c r="G96246">
        <v>15</v>
      </c>
    </row>
    <row r="96247" spans="1:7" x14ac:dyDescent="0.3">
      <c r="A96247">
        <v>108079</v>
      </c>
      <c r="B96247" t="s">
        <v>367</v>
      </c>
      <c r="C96247" t="s">
        <v>14</v>
      </c>
      <c r="D96247" t="s">
        <v>9497</v>
      </c>
      <c r="E96247">
        <v>9</v>
      </c>
      <c r="F96247" s="1">
        <v>26316</v>
      </c>
      <c r="G96247">
        <v>4</v>
      </c>
    </row>
    <row r="96248" spans="1:7" x14ac:dyDescent="0.3">
      <c r="A96248">
        <v>181203</v>
      </c>
      <c r="B96248" t="s">
        <v>1449</v>
      </c>
      <c r="C96248" t="s">
        <v>86</v>
      </c>
      <c r="D96248" t="s">
        <v>82589</v>
      </c>
      <c r="E96248">
        <v>10</v>
      </c>
      <c r="F96248" s="1">
        <v>26317</v>
      </c>
      <c r="G96248">
        <v>20</v>
      </c>
    </row>
    <row r="96249" spans="1:7" x14ac:dyDescent="0.3">
      <c r="A96249">
        <v>87626</v>
      </c>
      <c r="B96249" t="s">
        <v>416</v>
      </c>
      <c r="C96249" t="s">
        <v>631</v>
      </c>
      <c r="D96249" t="s">
        <v>82590</v>
      </c>
      <c r="E96249">
        <v>9</v>
      </c>
      <c r="F96249" s="1">
        <v>26318</v>
      </c>
      <c r="G96249">
        <v>41</v>
      </c>
    </row>
    <row r="96250" spans="1:7" x14ac:dyDescent="0.3">
      <c r="A96250">
        <v>144563</v>
      </c>
      <c r="B96250" t="s">
        <v>69</v>
      </c>
      <c r="C96250" t="s">
        <v>14</v>
      </c>
      <c r="D96250" t="s">
        <v>82591</v>
      </c>
      <c r="E96250">
        <v>1</v>
      </c>
      <c r="F96250" s="1">
        <v>26319</v>
      </c>
      <c r="G96250">
        <v>3</v>
      </c>
    </row>
    <row r="96251" spans="1:7" x14ac:dyDescent="0.3">
      <c r="A96251">
        <v>63535</v>
      </c>
      <c r="B96251" t="s">
        <v>324</v>
      </c>
      <c r="C96251" t="s">
        <v>174</v>
      </c>
      <c r="D96251" t="s">
        <v>26931</v>
      </c>
      <c r="E96251">
        <v>9</v>
      </c>
      <c r="F96251" s="1">
        <v>26320</v>
      </c>
      <c r="G96251">
        <v>13</v>
      </c>
    </row>
    <row r="96252" spans="1:7" x14ac:dyDescent="0.3">
      <c r="A96252">
        <v>79568</v>
      </c>
      <c r="B96252" t="s">
        <v>229</v>
      </c>
      <c r="C96252" t="s">
        <v>25</v>
      </c>
      <c r="D96252" t="s">
        <v>82592</v>
      </c>
      <c r="E96252">
        <v>10</v>
      </c>
      <c r="F96252" s="1">
        <v>26321</v>
      </c>
      <c r="G96252">
        <v>112</v>
      </c>
    </row>
    <row r="96253" spans="1:7" ht="409.6" x14ac:dyDescent="0.3">
      <c r="A96253">
        <v>189918</v>
      </c>
      <c r="B96253" t="s">
        <v>1110</v>
      </c>
      <c r="C96253" t="s">
        <v>158</v>
      </c>
      <c r="D96253" s="2" t="s">
        <v>82593</v>
      </c>
      <c r="E96253">
        <v>10</v>
      </c>
      <c r="F96253" s="1">
        <v>26322</v>
      </c>
      <c r="G96253">
        <v>20</v>
      </c>
    </row>
    <row r="96254" spans="1:7" x14ac:dyDescent="0.3">
      <c r="A96254">
        <v>151187</v>
      </c>
      <c r="B96254" t="s">
        <v>6060</v>
      </c>
      <c r="C96254" t="s">
        <v>95</v>
      </c>
      <c r="D96254" t="s">
        <v>82594</v>
      </c>
      <c r="E96254">
        <v>10</v>
      </c>
      <c r="F96254" s="1">
        <v>26323</v>
      </c>
      <c r="G96254">
        <v>39</v>
      </c>
    </row>
    <row r="96255" spans="1:7" x14ac:dyDescent="0.3">
      <c r="A96255">
        <v>162126</v>
      </c>
      <c r="B96255" t="s">
        <v>7377</v>
      </c>
      <c r="C96255" t="s">
        <v>1265</v>
      </c>
      <c r="D96255" t="s">
        <v>82595</v>
      </c>
      <c r="E96255">
        <v>10</v>
      </c>
      <c r="F96255" s="1">
        <v>26324</v>
      </c>
      <c r="G96255">
        <v>2</v>
      </c>
    </row>
    <row r="96256" spans="1:7" x14ac:dyDescent="0.3">
      <c r="A96256">
        <v>156346</v>
      </c>
      <c r="B96256" t="s">
        <v>267</v>
      </c>
      <c r="C96256" t="s">
        <v>268</v>
      </c>
      <c r="D96256" t="s">
        <v>82596</v>
      </c>
      <c r="E96256">
        <v>8</v>
      </c>
      <c r="F96256" s="1">
        <v>26325</v>
      </c>
      <c r="G96256">
        <v>23</v>
      </c>
    </row>
    <row r="96257" spans="1:7" x14ac:dyDescent="0.3">
      <c r="A96257">
        <v>225719</v>
      </c>
      <c r="B96257" t="s">
        <v>157</v>
      </c>
      <c r="C96257" t="s">
        <v>39</v>
      </c>
      <c r="D96257" t="s">
        <v>42486</v>
      </c>
      <c r="E96257">
        <v>1</v>
      </c>
      <c r="F96257" s="1">
        <v>26326</v>
      </c>
      <c r="G96257">
        <v>35</v>
      </c>
    </row>
    <row r="96258" spans="1:7" ht="409.6" x14ac:dyDescent="0.3">
      <c r="A96258">
        <v>131801</v>
      </c>
      <c r="B96258" t="s">
        <v>162</v>
      </c>
      <c r="C96258" t="s">
        <v>39</v>
      </c>
      <c r="D96258" s="2" t="s">
        <v>68701</v>
      </c>
      <c r="E96258">
        <v>10</v>
      </c>
      <c r="F96258" s="1">
        <v>26327</v>
      </c>
      <c r="G96258">
        <v>58</v>
      </c>
    </row>
    <row r="96259" spans="1:7" x14ac:dyDescent="0.3">
      <c r="A96259">
        <v>64895</v>
      </c>
      <c r="B96259" t="s">
        <v>92</v>
      </c>
      <c r="C96259" t="s">
        <v>242</v>
      </c>
      <c r="D96259" t="s">
        <v>82597</v>
      </c>
      <c r="E96259">
        <v>8</v>
      </c>
      <c r="F96259" s="1">
        <v>26328</v>
      </c>
      <c r="G96259">
        <v>43</v>
      </c>
    </row>
    <row r="96260" spans="1:7" x14ac:dyDescent="0.3">
      <c r="A96260">
        <v>167791</v>
      </c>
      <c r="B96260" t="s">
        <v>24</v>
      </c>
      <c r="C96260" t="s">
        <v>14</v>
      </c>
      <c r="D96260" t="s">
        <v>82598</v>
      </c>
      <c r="E96260">
        <v>10</v>
      </c>
      <c r="F96260" s="1">
        <v>26329</v>
      </c>
      <c r="G96260">
        <v>14</v>
      </c>
    </row>
    <row r="96261" spans="1:7" x14ac:dyDescent="0.3">
      <c r="A96261">
        <v>201847</v>
      </c>
      <c r="B96261" t="s">
        <v>2940</v>
      </c>
      <c r="C96261" t="s">
        <v>158</v>
      </c>
      <c r="D96261" t="s">
        <v>19956</v>
      </c>
      <c r="E96261">
        <v>7</v>
      </c>
      <c r="F96261" s="1">
        <v>26330</v>
      </c>
      <c r="G96261">
        <v>15</v>
      </c>
    </row>
    <row r="96262" spans="1:7" ht="409.6" x14ac:dyDescent="0.3">
      <c r="A96262">
        <v>26625</v>
      </c>
      <c r="B96262" t="s">
        <v>982</v>
      </c>
      <c r="C96262" t="s">
        <v>14</v>
      </c>
      <c r="D96262" s="2" t="s">
        <v>81903</v>
      </c>
      <c r="E96262">
        <v>1</v>
      </c>
      <c r="F96262" s="1">
        <v>26331</v>
      </c>
      <c r="G96262">
        <v>2</v>
      </c>
    </row>
    <row r="96263" spans="1:7" x14ac:dyDescent="0.3">
      <c r="A96263">
        <v>147102</v>
      </c>
      <c r="B96263" t="s">
        <v>231</v>
      </c>
      <c r="C96263" t="s">
        <v>86</v>
      </c>
      <c r="D96263" t="s">
        <v>4313</v>
      </c>
      <c r="E96263">
        <v>10</v>
      </c>
      <c r="F96263" s="1">
        <v>26332</v>
      </c>
      <c r="G96263">
        <v>130</v>
      </c>
    </row>
    <row r="96264" spans="1:7" x14ac:dyDescent="0.3">
      <c r="A96264">
        <v>114190</v>
      </c>
      <c r="B96264" t="s">
        <v>13363</v>
      </c>
      <c r="C96264" t="s">
        <v>89</v>
      </c>
      <c r="D96264" t="s">
        <v>82599</v>
      </c>
      <c r="E96264">
        <v>10</v>
      </c>
      <c r="F96264" s="1">
        <v>26333</v>
      </c>
      <c r="G96264">
        <v>24</v>
      </c>
    </row>
    <row r="96265" spans="1:7" x14ac:dyDescent="0.3">
      <c r="A96265">
        <v>120207</v>
      </c>
      <c r="B96265" t="s">
        <v>11575</v>
      </c>
      <c r="C96265" t="s">
        <v>45</v>
      </c>
      <c r="D96265" t="s">
        <v>82600</v>
      </c>
      <c r="E96265">
        <v>10</v>
      </c>
      <c r="F96265" s="1">
        <v>26334</v>
      </c>
      <c r="G96265">
        <v>17</v>
      </c>
    </row>
    <row r="96266" spans="1:7" x14ac:dyDescent="0.3">
      <c r="A96266">
        <v>148379</v>
      </c>
      <c r="B96266" t="s">
        <v>1848</v>
      </c>
      <c r="C96266" t="s">
        <v>138</v>
      </c>
      <c r="D96266" t="s">
        <v>82601</v>
      </c>
      <c r="E96266">
        <v>2</v>
      </c>
      <c r="F96266" s="1">
        <v>26335</v>
      </c>
      <c r="G96266">
        <v>12</v>
      </c>
    </row>
    <row r="96267" spans="1:7" x14ac:dyDescent="0.3">
      <c r="A96267">
        <v>208645</v>
      </c>
      <c r="B96267" t="s">
        <v>253</v>
      </c>
      <c r="C96267" t="s">
        <v>254</v>
      </c>
      <c r="D96267" t="s">
        <v>82602</v>
      </c>
      <c r="E96267">
        <v>10</v>
      </c>
      <c r="F96267" s="1">
        <v>26336</v>
      </c>
      <c r="G96267">
        <v>24</v>
      </c>
    </row>
    <row r="96268" spans="1:7" x14ac:dyDescent="0.3">
      <c r="A96268">
        <v>110543</v>
      </c>
      <c r="B96268" t="s">
        <v>33065</v>
      </c>
      <c r="C96268" t="s">
        <v>163</v>
      </c>
      <c r="D96268" t="s">
        <v>61123</v>
      </c>
      <c r="E96268">
        <v>8</v>
      </c>
      <c r="F96268" s="1">
        <v>26337</v>
      </c>
      <c r="G96268">
        <v>71</v>
      </c>
    </row>
    <row r="96269" spans="1:7" x14ac:dyDescent="0.3">
      <c r="A96269">
        <v>38463</v>
      </c>
      <c r="B96269" t="s">
        <v>1987</v>
      </c>
      <c r="C96269" t="s">
        <v>153</v>
      </c>
      <c r="D96269" t="s">
        <v>82603</v>
      </c>
      <c r="E96269">
        <v>2</v>
      </c>
      <c r="F96269" s="1">
        <v>26338</v>
      </c>
      <c r="G96269">
        <v>27</v>
      </c>
    </row>
    <row r="96270" spans="1:7" x14ac:dyDescent="0.3">
      <c r="A96270">
        <v>25716</v>
      </c>
      <c r="B96270" t="s">
        <v>367</v>
      </c>
      <c r="C96270" t="s">
        <v>14</v>
      </c>
      <c r="D96270" t="s">
        <v>82604</v>
      </c>
      <c r="E96270">
        <v>9</v>
      </c>
      <c r="F96270" s="1">
        <v>26339</v>
      </c>
      <c r="G96270">
        <v>13</v>
      </c>
    </row>
    <row r="96271" spans="1:7" ht="409.6" x14ac:dyDescent="0.3">
      <c r="A96271">
        <v>11084</v>
      </c>
      <c r="B96271" t="s">
        <v>3289</v>
      </c>
      <c r="C96271" t="s">
        <v>14</v>
      </c>
      <c r="D96271" s="2" t="s">
        <v>56468</v>
      </c>
      <c r="E96271">
        <v>10</v>
      </c>
      <c r="F96271" s="1">
        <v>26340</v>
      </c>
      <c r="G96271">
        <v>15</v>
      </c>
    </row>
    <row r="96272" spans="1:7" ht="409.6" x14ac:dyDescent="0.3">
      <c r="A96272">
        <v>107499</v>
      </c>
      <c r="B96272" t="s">
        <v>160</v>
      </c>
      <c r="C96272" t="s">
        <v>14</v>
      </c>
      <c r="D96272" s="2" t="s">
        <v>82605</v>
      </c>
      <c r="E96272">
        <v>3</v>
      </c>
      <c r="F96272" s="1">
        <v>26341</v>
      </c>
      <c r="G96272">
        <v>1</v>
      </c>
    </row>
    <row r="96273" spans="1:7" x14ac:dyDescent="0.3">
      <c r="A96273">
        <v>172417</v>
      </c>
      <c r="B96273" t="s">
        <v>119</v>
      </c>
      <c r="C96273" t="s">
        <v>3030</v>
      </c>
      <c r="D96273" t="s">
        <v>82606</v>
      </c>
      <c r="E96273">
        <v>10</v>
      </c>
      <c r="F96273" s="1">
        <v>26342</v>
      </c>
      <c r="G96273">
        <v>9</v>
      </c>
    </row>
    <row r="96274" spans="1:7" x14ac:dyDescent="0.3">
      <c r="A96274">
        <v>129032</v>
      </c>
      <c r="B96274" t="s">
        <v>24</v>
      </c>
      <c r="C96274" t="s">
        <v>25</v>
      </c>
      <c r="D96274" t="s">
        <v>44445</v>
      </c>
      <c r="E96274">
        <v>8</v>
      </c>
      <c r="F96274" s="1">
        <v>26343</v>
      </c>
      <c r="G96274">
        <v>14</v>
      </c>
    </row>
    <row r="96275" spans="1:7" x14ac:dyDescent="0.3">
      <c r="A96275">
        <v>208247</v>
      </c>
      <c r="B96275" t="s">
        <v>2746</v>
      </c>
      <c r="C96275" t="s">
        <v>727</v>
      </c>
      <c r="D96275" t="s">
        <v>44648</v>
      </c>
      <c r="E96275">
        <v>9</v>
      </c>
      <c r="F96275" s="1">
        <v>26344</v>
      </c>
      <c r="G96275">
        <v>0</v>
      </c>
    </row>
    <row r="96276" spans="1:7" x14ac:dyDescent="0.3">
      <c r="A96276">
        <v>172400</v>
      </c>
      <c r="B96276" t="s">
        <v>119</v>
      </c>
      <c r="C96276" t="s">
        <v>86</v>
      </c>
      <c r="D96276" t="s">
        <v>82607</v>
      </c>
      <c r="E96276">
        <v>9</v>
      </c>
      <c r="F96276" s="1">
        <v>26345</v>
      </c>
      <c r="G96276">
        <v>13</v>
      </c>
    </row>
    <row r="96277" spans="1:7" x14ac:dyDescent="0.3">
      <c r="A96277">
        <v>149510</v>
      </c>
      <c r="B96277" t="s">
        <v>365</v>
      </c>
      <c r="C96277" t="s">
        <v>14</v>
      </c>
      <c r="D96277" t="s">
        <v>82608</v>
      </c>
      <c r="E96277">
        <v>10</v>
      </c>
      <c r="F96277" s="1">
        <v>26346</v>
      </c>
      <c r="G96277">
        <v>12</v>
      </c>
    </row>
    <row r="96278" spans="1:7" x14ac:dyDescent="0.3">
      <c r="A96278">
        <v>103301</v>
      </c>
      <c r="B96278" t="s">
        <v>642</v>
      </c>
      <c r="C96278" t="s">
        <v>102</v>
      </c>
      <c r="D96278" t="s">
        <v>82609</v>
      </c>
      <c r="E96278">
        <v>10</v>
      </c>
      <c r="F96278" s="1">
        <v>26347</v>
      </c>
      <c r="G96278">
        <v>55</v>
      </c>
    </row>
    <row r="96279" spans="1:7" x14ac:dyDescent="0.3">
      <c r="A96279">
        <v>157701</v>
      </c>
      <c r="B96279" t="s">
        <v>329</v>
      </c>
      <c r="C96279" t="s">
        <v>174</v>
      </c>
      <c r="D96279" t="s">
        <v>82610</v>
      </c>
      <c r="E96279">
        <v>10</v>
      </c>
      <c r="F96279" s="1">
        <v>26348</v>
      </c>
      <c r="G96279">
        <v>39</v>
      </c>
    </row>
    <row r="96280" spans="1:7" x14ac:dyDescent="0.3">
      <c r="A96280">
        <v>35547</v>
      </c>
      <c r="B96280" t="s">
        <v>11869</v>
      </c>
      <c r="C96280" t="s">
        <v>776</v>
      </c>
      <c r="D96280" t="s">
        <v>67499</v>
      </c>
      <c r="E96280">
        <v>5</v>
      </c>
      <c r="F96280" s="1">
        <v>26349</v>
      </c>
      <c r="G96280">
        <v>33</v>
      </c>
    </row>
    <row r="96281" spans="1:7" ht="409.6" x14ac:dyDescent="0.3">
      <c r="A96281">
        <v>59017</v>
      </c>
      <c r="B96281" t="s">
        <v>107</v>
      </c>
      <c r="C96281" t="s">
        <v>95</v>
      </c>
      <c r="D96281" s="2" t="s">
        <v>82611</v>
      </c>
      <c r="E96281">
        <v>7</v>
      </c>
      <c r="F96281" s="1">
        <v>26350</v>
      </c>
      <c r="G96281">
        <v>19</v>
      </c>
    </row>
    <row r="96282" spans="1:7" x14ac:dyDescent="0.3">
      <c r="A96282">
        <v>69483</v>
      </c>
      <c r="B96282" t="s">
        <v>142</v>
      </c>
      <c r="C96282" t="s">
        <v>19</v>
      </c>
      <c r="D96282" t="s">
        <v>82612</v>
      </c>
      <c r="E96282">
        <v>4</v>
      </c>
      <c r="F96282" s="1">
        <v>26351</v>
      </c>
      <c r="G96282">
        <v>5</v>
      </c>
    </row>
    <row r="96283" spans="1:7" x14ac:dyDescent="0.3">
      <c r="A96283">
        <v>188341</v>
      </c>
      <c r="B96283" t="s">
        <v>695</v>
      </c>
      <c r="C96283" t="s">
        <v>14</v>
      </c>
      <c r="D96283" t="s">
        <v>82613</v>
      </c>
      <c r="E96283">
        <v>5</v>
      </c>
      <c r="F96283" s="1">
        <v>26352</v>
      </c>
      <c r="G96283">
        <v>4</v>
      </c>
    </row>
    <row r="96284" spans="1:7" x14ac:dyDescent="0.3">
      <c r="A96284">
        <v>156272</v>
      </c>
      <c r="B96284" t="s">
        <v>267</v>
      </c>
      <c r="C96284" t="s">
        <v>268</v>
      </c>
      <c r="D96284" t="s">
        <v>82614</v>
      </c>
      <c r="E96284">
        <v>2</v>
      </c>
      <c r="F96284" s="1">
        <v>26353</v>
      </c>
      <c r="G96284">
        <v>9</v>
      </c>
    </row>
    <row r="96285" spans="1:7" x14ac:dyDescent="0.3">
      <c r="A96285">
        <v>13298</v>
      </c>
      <c r="B96285" t="s">
        <v>572</v>
      </c>
      <c r="C96285" t="s">
        <v>11</v>
      </c>
      <c r="D96285" t="s">
        <v>82615</v>
      </c>
      <c r="E96285">
        <v>9</v>
      </c>
      <c r="F96285" s="1">
        <v>26354</v>
      </c>
      <c r="G96285">
        <v>35</v>
      </c>
    </row>
    <row r="96286" spans="1:7" ht="409.6" x14ac:dyDescent="0.3">
      <c r="A96286">
        <v>208867</v>
      </c>
      <c r="B96286" t="s">
        <v>2695</v>
      </c>
      <c r="C96286" t="s">
        <v>67</v>
      </c>
      <c r="D96286" s="2" t="s">
        <v>82616</v>
      </c>
      <c r="E96286">
        <v>1</v>
      </c>
      <c r="F96286" s="1">
        <v>26355</v>
      </c>
      <c r="G96286">
        <v>22</v>
      </c>
    </row>
    <row r="96287" spans="1:7" x14ac:dyDescent="0.3">
      <c r="A96287">
        <v>230205</v>
      </c>
      <c r="B96287" t="s">
        <v>508</v>
      </c>
      <c r="C96287" t="s">
        <v>72</v>
      </c>
      <c r="D96287" t="s">
        <v>82617</v>
      </c>
      <c r="E96287">
        <v>1</v>
      </c>
      <c r="F96287" s="1">
        <v>26356</v>
      </c>
      <c r="G96287">
        <v>21</v>
      </c>
    </row>
    <row r="96288" spans="1:7" x14ac:dyDescent="0.3">
      <c r="A96288">
        <v>59874</v>
      </c>
      <c r="B96288" t="s">
        <v>169</v>
      </c>
      <c r="C96288" t="s">
        <v>14</v>
      </c>
      <c r="D96288" t="s">
        <v>82618</v>
      </c>
      <c r="E96288">
        <v>8</v>
      </c>
      <c r="F96288" s="1">
        <v>26357</v>
      </c>
      <c r="G96288">
        <v>22</v>
      </c>
    </row>
    <row r="96289" spans="1:7" x14ac:dyDescent="0.3">
      <c r="A96289">
        <v>231821</v>
      </c>
      <c r="B96289" t="s">
        <v>66</v>
      </c>
      <c r="C96289" t="s">
        <v>39</v>
      </c>
      <c r="D96289" t="s">
        <v>82619</v>
      </c>
      <c r="E96289">
        <v>10</v>
      </c>
      <c r="F96289" s="1">
        <v>26358</v>
      </c>
      <c r="G96289">
        <v>123</v>
      </c>
    </row>
    <row r="96290" spans="1:7" ht="409.6" x14ac:dyDescent="0.3">
      <c r="A96290">
        <v>57914</v>
      </c>
      <c r="B96290" t="s">
        <v>263</v>
      </c>
      <c r="C96290" t="s">
        <v>95</v>
      </c>
      <c r="D96290" s="2" t="s">
        <v>82620</v>
      </c>
      <c r="E96290">
        <v>6</v>
      </c>
      <c r="F96290" s="1">
        <v>26359</v>
      </c>
      <c r="G96290">
        <v>1</v>
      </c>
    </row>
    <row r="96291" spans="1:7" x14ac:dyDescent="0.3">
      <c r="A96291">
        <v>220657</v>
      </c>
      <c r="B96291" t="s">
        <v>256</v>
      </c>
      <c r="C96291" t="s">
        <v>14</v>
      </c>
      <c r="D96291" t="s">
        <v>82621</v>
      </c>
      <c r="E96291">
        <v>4</v>
      </c>
      <c r="F96291" s="1">
        <v>26360</v>
      </c>
      <c r="G96291">
        <v>2</v>
      </c>
    </row>
    <row r="96292" spans="1:7" x14ac:dyDescent="0.3">
      <c r="A96292">
        <v>163396</v>
      </c>
      <c r="B96292" t="s">
        <v>793</v>
      </c>
      <c r="C96292" t="s">
        <v>11</v>
      </c>
      <c r="D96292" t="s">
        <v>82622</v>
      </c>
      <c r="E96292">
        <v>5</v>
      </c>
      <c r="F96292" s="1">
        <v>26361</v>
      </c>
      <c r="G96292">
        <v>6</v>
      </c>
    </row>
    <row r="96293" spans="1:7" x14ac:dyDescent="0.3">
      <c r="A96293">
        <v>149702</v>
      </c>
      <c r="B96293" t="s">
        <v>365</v>
      </c>
      <c r="C96293" t="s">
        <v>14</v>
      </c>
      <c r="D96293" t="s">
        <v>82623</v>
      </c>
      <c r="E96293">
        <v>2</v>
      </c>
      <c r="F96293" s="1">
        <v>26362</v>
      </c>
      <c r="G96293">
        <v>3</v>
      </c>
    </row>
    <row r="96294" spans="1:7" x14ac:dyDescent="0.3">
      <c r="A96294">
        <v>97282</v>
      </c>
      <c r="B96294" t="s">
        <v>1162</v>
      </c>
      <c r="C96294" t="s">
        <v>67</v>
      </c>
      <c r="D96294" t="s">
        <v>18172</v>
      </c>
      <c r="E96294">
        <v>10</v>
      </c>
      <c r="F96294" s="1">
        <v>26363</v>
      </c>
      <c r="G96294">
        <v>49</v>
      </c>
    </row>
    <row r="96295" spans="1:7" x14ac:dyDescent="0.3">
      <c r="A96295">
        <v>189913</v>
      </c>
      <c r="B96295" t="s">
        <v>1110</v>
      </c>
      <c r="C96295" t="s">
        <v>158</v>
      </c>
      <c r="D96295" t="s">
        <v>82624</v>
      </c>
      <c r="E96295">
        <v>9</v>
      </c>
      <c r="F96295" s="1">
        <v>26364</v>
      </c>
      <c r="G96295">
        <v>17</v>
      </c>
    </row>
    <row r="96296" spans="1:7" x14ac:dyDescent="0.3">
      <c r="A96296">
        <v>17008</v>
      </c>
      <c r="B96296" t="s">
        <v>208</v>
      </c>
      <c r="C96296" t="s">
        <v>105</v>
      </c>
      <c r="D96296" t="s">
        <v>82625</v>
      </c>
      <c r="E96296">
        <v>10</v>
      </c>
      <c r="F96296" s="1">
        <v>26365</v>
      </c>
      <c r="G96296">
        <v>23</v>
      </c>
    </row>
    <row r="96297" spans="1:7" x14ac:dyDescent="0.3">
      <c r="A96297">
        <v>57266</v>
      </c>
      <c r="B96297" t="s">
        <v>6927</v>
      </c>
      <c r="C96297" t="s">
        <v>102</v>
      </c>
      <c r="D96297" t="s">
        <v>65966</v>
      </c>
      <c r="E96297">
        <v>10</v>
      </c>
      <c r="F96297" s="1">
        <v>26366</v>
      </c>
      <c r="G96297">
        <v>11</v>
      </c>
    </row>
    <row r="96298" spans="1:7" ht="409.6" x14ac:dyDescent="0.3">
      <c r="A96298">
        <v>44649</v>
      </c>
      <c r="B96298" t="s">
        <v>34842</v>
      </c>
      <c r="C96298" t="s">
        <v>14332</v>
      </c>
      <c r="D96298" s="2" t="s">
        <v>26788</v>
      </c>
      <c r="E96298">
        <v>10</v>
      </c>
      <c r="F96298" s="1">
        <v>26367</v>
      </c>
      <c r="G96298">
        <v>8</v>
      </c>
    </row>
    <row r="96299" spans="1:7" ht="409.6" x14ac:dyDescent="0.3">
      <c r="A96299">
        <v>123095</v>
      </c>
      <c r="B96299" t="s">
        <v>1762</v>
      </c>
      <c r="C96299" t="s">
        <v>359</v>
      </c>
      <c r="D96299" s="2" t="s">
        <v>82626</v>
      </c>
      <c r="E96299">
        <v>9</v>
      </c>
      <c r="F96299" s="1">
        <v>26368</v>
      </c>
      <c r="G96299">
        <v>6</v>
      </c>
    </row>
    <row r="96300" spans="1:7" ht="409.6" x14ac:dyDescent="0.3">
      <c r="A96300">
        <v>221495</v>
      </c>
      <c r="B96300" t="s">
        <v>10335</v>
      </c>
      <c r="C96300" t="s">
        <v>10336</v>
      </c>
      <c r="D96300" s="2" t="s">
        <v>82627</v>
      </c>
      <c r="E96300">
        <v>6</v>
      </c>
      <c r="F96300" s="1">
        <v>26369</v>
      </c>
      <c r="G96300">
        <v>9</v>
      </c>
    </row>
    <row r="96301" spans="1:7" x14ac:dyDescent="0.3">
      <c r="A96301">
        <v>140702</v>
      </c>
      <c r="B96301" t="s">
        <v>447</v>
      </c>
      <c r="C96301" t="s">
        <v>448</v>
      </c>
      <c r="D96301" t="s">
        <v>82628</v>
      </c>
      <c r="E96301">
        <v>6</v>
      </c>
      <c r="F96301" s="1">
        <v>26370</v>
      </c>
      <c r="G96301">
        <v>3</v>
      </c>
    </row>
    <row r="96302" spans="1:7" x14ac:dyDescent="0.3">
      <c r="A96302">
        <v>4790</v>
      </c>
      <c r="B96302" t="s">
        <v>1164</v>
      </c>
      <c r="C96302" t="s">
        <v>50</v>
      </c>
      <c r="D96302" t="s">
        <v>81977</v>
      </c>
      <c r="E96302">
        <v>9</v>
      </c>
      <c r="F96302" s="1">
        <v>26371</v>
      </c>
      <c r="G96302">
        <v>75</v>
      </c>
    </row>
    <row r="96303" spans="1:7" x14ac:dyDescent="0.3">
      <c r="A96303">
        <v>109864</v>
      </c>
      <c r="B96303" t="s">
        <v>47</v>
      </c>
      <c r="C96303" t="s">
        <v>14</v>
      </c>
      <c r="D96303" t="s">
        <v>82629</v>
      </c>
      <c r="E96303">
        <v>7</v>
      </c>
      <c r="F96303" s="1">
        <v>26372</v>
      </c>
      <c r="G96303">
        <v>2</v>
      </c>
    </row>
    <row r="96304" spans="1:7" x14ac:dyDescent="0.3">
      <c r="A96304">
        <v>62414</v>
      </c>
      <c r="B96304" t="s">
        <v>844</v>
      </c>
      <c r="C96304" t="s">
        <v>242</v>
      </c>
      <c r="D96304" t="s">
        <v>82630</v>
      </c>
      <c r="E96304">
        <v>10</v>
      </c>
      <c r="F96304" s="1">
        <v>26373</v>
      </c>
      <c r="G96304">
        <v>16</v>
      </c>
    </row>
    <row r="96305" spans="1:7" x14ac:dyDescent="0.3">
      <c r="A96305">
        <v>67053</v>
      </c>
      <c r="B96305" t="s">
        <v>1748</v>
      </c>
      <c r="C96305" t="s">
        <v>105</v>
      </c>
      <c r="D96305" t="s">
        <v>71614</v>
      </c>
      <c r="E96305">
        <v>7</v>
      </c>
      <c r="F96305" s="1">
        <v>26374</v>
      </c>
      <c r="G96305">
        <v>10</v>
      </c>
    </row>
    <row r="96306" spans="1:7" x14ac:dyDescent="0.3">
      <c r="A96306">
        <v>103854</v>
      </c>
      <c r="B96306" t="s">
        <v>33</v>
      </c>
      <c r="C96306" t="s">
        <v>14</v>
      </c>
      <c r="D96306" t="s">
        <v>82631</v>
      </c>
      <c r="E96306">
        <v>9</v>
      </c>
      <c r="F96306" s="1">
        <v>26375</v>
      </c>
      <c r="G96306">
        <v>17</v>
      </c>
    </row>
    <row r="96307" spans="1:7" x14ac:dyDescent="0.3">
      <c r="A96307">
        <v>315</v>
      </c>
      <c r="B96307" t="s">
        <v>301</v>
      </c>
      <c r="C96307" t="s">
        <v>14</v>
      </c>
      <c r="D96307" t="s">
        <v>82632</v>
      </c>
      <c r="E96307">
        <v>10</v>
      </c>
      <c r="F96307" s="1">
        <v>26376</v>
      </c>
      <c r="G96307">
        <v>47</v>
      </c>
    </row>
    <row r="96308" spans="1:7" x14ac:dyDescent="0.3">
      <c r="A96308">
        <v>212182</v>
      </c>
      <c r="B96308" t="s">
        <v>58</v>
      </c>
      <c r="C96308" t="s">
        <v>28</v>
      </c>
      <c r="D96308" t="s">
        <v>82633</v>
      </c>
      <c r="E96308">
        <v>9</v>
      </c>
      <c r="F96308" s="1">
        <v>26377</v>
      </c>
      <c r="G96308">
        <v>62</v>
      </c>
    </row>
    <row r="96309" spans="1:7" x14ac:dyDescent="0.3">
      <c r="A96309">
        <v>136950</v>
      </c>
      <c r="B96309" t="s">
        <v>265</v>
      </c>
      <c r="C96309" t="s">
        <v>174</v>
      </c>
      <c r="D96309" t="s">
        <v>82634</v>
      </c>
      <c r="E96309">
        <v>10</v>
      </c>
      <c r="F96309" s="1">
        <v>26378</v>
      </c>
      <c r="G96309">
        <v>2</v>
      </c>
    </row>
    <row r="96310" spans="1:7" x14ac:dyDescent="0.3">
      <c r="A96310">
        <v>41638</v>
      </c>
      <c r="B96310" t="s">
        <v>3666</v>
      </c>
      <c r="C96310" t="s">
        <v>163</v>
      </c>
      <c r="D96310" t="s">
        <v>82635</v>
      </c>
      <c r="E96310">
        <v>10</v>
      </c>
      <c r="F96310" s="1">
        <v>26379</v>
      </c>
      <c r="G96310">
        <v>17</v>
      </c>
    </row>
    <row r="96311" spans="1:7" x14ac:dyDescent="0.3">
      <c r="A96311">
        <v>17288</v>
      </c>
      <c r="B96311" t="s">
        <v>2090</v>
      </c>
      <c r="C96311" t="s">
        <v>14</v>
      </c>
      <c r="D96311" t="s">
        <v>20149</v>
      </c>
      <c r="E96311">
        <v>5</v>
      </c>
      <c r="F96311" s="1">
        <v>26380</v>
      </c>
      <c r="G96311">
        <v>0</v>
      </c>
    </row>
    <row r="96312" spans="1:7" x14ac:dyDescent="0.3">
      <c r="A96312">
        <v>202755</v>
      </c>
      <c r="B96312" t="s">
        <v>374</v>
      </c>
      <c r="C96312" t="s">
        <v>1422</v>
      </c>
      <c r="D96312" t="s">
        <v>82636</v>
      </c>
      <c r="E96312">
        <v>7</v>
      </c>
      <c r="F96312" s="1">
        <v>26381</v>
      </c>
      <c r="G96312">
        <v>29</v>
      </c>
    </row>
    <row r="96313" spans="1:7" x14ac:dyDescent="0.3">
      <c r="A96313">
        <v>42152</v>
      </c>
      <c r="B96313" t="s">
        <v>11478</v>
      </c>
      <c r="C96313" t="s">
        <v>1198</v>
      </c>
      <c r="D96313" t="s">
        <v>39042</v>
      </c>
      <c r="E96313">
        <v>10</v>
      </c>
      <c r="F96313" s="1">
        <v>26382</v>
      </c>
      <c r="G96313">
        <v>31</v>
      </c>
    </row>
    <row r="96314" spans="1:7" x14ac:dyDescent="0.3">
      <c r="A96314">
        <v>197699</v>
      </c>
      <c r="B96314" t="s">
        <v>333</v>
      </c>
      <c r="C96314" t="s">
        <v>39</v>
      </c>
      <c r="D96314" t="s">
        <v>82637</v>
      </c>
      <c r="E96314">
        <v>9</v>
      </c>
      <c r="F96314" s="1">
        <v>26383</v>
      </c>
      <c r="G96314">
        <v>16</v>
      </c>
    </row>
    <row r="96315" spans="1:7" x14ac:dyDescent="0.3">
      <c r="A96315">
        <v>163223</v>
      </c>
      <c r="B96315" t="s">
        <v>5665</v>
      </c>
      <c r="C96315" t="s">
        <v>424</v>
      </c>
      <c r="D96315" t="s">
        <v>82638</v>
      </c>
      <c r="E96315">
        <v>10</v>
      </c>
      <c r="F96315" s="1">
        <v>26384</v>
      </c>
      <c r="G96315">
        <v>50</v>
      </c>
    </row>
    <row r="96316" spans="1:7" x14ac:dyDescent="0.3">
      <c r="A96316">
        <v>227266</v>
      </c>
      <c r="B96316" t="s">
        <v>69</v>
      </c>
      <c r="C96316" t="s">
        <v>14</v>
      </c>
      <c r="D96316" t="s">
        <v>82639</v>
      </c>
      <c r="E96316">
        <v>3</v>
      </c>
      <c r="F96316" s="1">
        <v>26385</v>
      </c>
      <c r="G96316">
        <v>14</v>
      </c>
    </row>
    <row r="96317" spans="1:7" x14ac:dyDescent="0.3">
      <c r="A96317">
        <v>5185</v>
      </c>
      <c r="B96317" t="s">
        <v>1035</v>
      </c>
      <c r="C96317" t="s">
        <v>14</v>
      </c>
      <c r="D96317" t="s">
        <v>82640</v>
      </c>
      <c r="E96317">
        <v>2</v>
      </c>
      <c r="F96317" s="1">
        <v>26386</v>
      </c>
      <c r="G96317">
        <v>14</v>
      </c>
    </row>
    <row r="96318" spans="1:7" x14ac:dyDescent="0.3">
      <c r="A96318">
        <v>136505</v>
      </c>
      <c r="B96318" t="s">
        <v>30597</v>
      </c>
      <c r="C96318" t="s">
        <v>631</v>
      </c>
      <c r="D96318" t="s">
        <v>82641</v>
      </c>
      <c r="E96318">
        <v>9</v>
      </c>
      <c r="F96318" s="1">
        <v>26387</v>
      </c>
      <c r="G96318">
        <v>0</v>
      </c>
    </row>
    <row r="96319" spans="1:7" x14ac:dyDescent="0.3">
      <c r="A96319">
        <v>110882</v>
      </c>
      <c r="B96319" t="s">
        <v>4924</v>
      </c>
      <c r="C96319" t="s">
        <v>138</v>
      </c>
      <c r="D96319" t="s">
        <v>82642</v>
      </c>
      <c r="E96319">
        <v>4</v>
      </c>
      <c r="F96319" s="1">
        <v>26388</v>
      </c>
      <c r="G96319">
        <v>19</v>
      </c>
    </row>
    <row r="96320" spans="1:7" x14ac:dyDescent="0.3">
      <c r="A96320">
        <v>24491</v>
      </c>
      <c r="B96320" t="s">
        <v>2339</v>
      </c>
      <c r="C96320" t="s">
        <v>110</v>
      </c>
      <c r="D96320" t="s">
        <v>82643</v>
      </c>
      <c r="E96320">
        <v>1</v>
      </c>
      <c r="F96320" s="1">
        <v>26389</v>
      </c>
      <c r="G96320">
        <v>3</v>
      </c>
    </row>
    <row r="96321" spans="1:7" x14ac:dyDescent="0.3">
      <c r="A96321">
        <v>173049</v>
      </c>
      <c r="B96321" t="s">
        <v>119</v>
      </c>
      <c r="C96321" t="s">
        <v>163</v>
      </c>
      <c r="D96321" t="s">
        <v>43057</v>
      </c>
      <c r="E96321">
        <v>10</v>
      </c>
      <c r="F96321" s="1">
        <v>26390</v>
      </c>
      <c r="G96321">
        <v>29</v>
      </c>
    </row>
    <row r="96322" spans="1:7" x14ac:dyDescent="0.3">
      <c r="A96322">
        <v>81829</v>
      </c>
      <c r="B96322" t="s">
        <v>49</v>
      </c>
      <c r="C96322" t="s">
        <v>398</v>
      </c>
      <c r="D96322" t="s">
        <v>82644</v>
      </c>
      <c r="E96322">
        <v>6</v>
      </c>
      <c r="F96322" s="1">
        <v>26391</v>
      </c>
      <c r="G96322">
        <v>30</v>
      </c>
    </row>
    <row r="96323" spans="1:7" x14ac:dyDescent="0.3">
      <c r="A96323">
        <v>16718</v>
      </c>
      <c r="B96323" t="s">
        <v>525</v>
      </c>
      <c r="C96323" t="s">
        <v>354</v>
      </c>
      <c r="D96323" t="s">
        <v>82645</v>
      </c>
      <c r="E96323">
        <v>7</v>
      </c>
      <c r="F96323" s="1">
        <v>26392</v>
      </c>
      <c r="G96323">
        <v>3</v>
      </c>
    </row>
    <row r="96324" spans="1:7" x14ac:dyDescent="0.3">
      <c r="A96324">
        <v>93346</v>
      </c>
      <c r="B96324" t="s">
        <v>1584</v>
      </c>
      <c r="C96324" t="s">
        <v>39</v>
      </c>
      <c r="D96324" t="s">
        <v>82646</v>
      </c>
      <c r="E96324">
        <v>9</v>
      </c>
      <c r="F96324" s="1">
        <v>26393</v>
      </c>
      <c r="G96324">
        <v>85</v>
      </c>
    </row>
    <row r="96325" spans="1:7" x14ac:dyDescent="0.3">
      <c r="A96325">
        <v>81580</v>
      </c>
      <c r="B96325" t="s">
        <v>525</v>
      </c>
      <c r="C96325" t="s">
        <v>354</v>
      </c>
      <c r="D96325" t="s">
        <v>82647</v>
      </c>
      <c r="E96325">
        <v>10</v>
      </c>
      <c r="F96325" s="1">
        <v>26394</v>
      </c>
      <c r="G96325">
        <v>10</v>
      </c>
    </row>
    <row r="96326" spans="1:7" x14ac:dyDescent="0.3">
      <c r="A96326">
        <v>72499</v>
      </c>
      <c r="B96326" t="s">
        <v>1232</v>
      </c>
      <c r="C96326" t="s">
        <v>483</v>
      </c>
      <c r="D96326" t="s">
        <v>82648</v>
      </c>
      <c r="E96326">
        <v>8</v>
      </c>
      <c r="F96326" s="1">
        <v>26395</v>
      </c>
      <c r="G96326">
        <v>36</v>
      </c>
    </row>
    <row r="96327" spans="1:7" x14ac:dyDescent="0.3">
      <c r="A96327">
        <v>177953</v>
      </c>
      <c r="B96327" t="s">
        <v>664</v>
      </c>
      <c r="C96327" t="s">
        <v>163</v>
      </c>
      <c r="D96327" t="s">
        <v>82649</v>
      </c>
      <c r="E96327">
        <v>9</v>
      </c>
      <c r="F96327" s="1">
        <v>26396</v>
      </c>
      <c r="G96327">
        <v>53</v>
      </c>
    </row>
    <row r="96328" spans="1:7" x14ac:dyDescent="0.3">
      <c r="A96328">
        <v>159923</v>
      </c>
      <c r="B96328" t="s">
        <v>1123</v>
      </c>
      <c r="C96328" t="s">
        <v>53</v>
      </c>
      <c r="D96328" t="s">
        <v>82650</v>
      </c>
      <c r="E96328">
        <v>6</v>
      </c>
      <c r="F96328" s="1">
        <v>26397</v>
      </c>
      <c r="G96328">
        <v>45</v>
      </c>
    </row>
    <row r="96329" spans="1:7" x14ac:dyDescent="0.3">
      <c r="A96329">
        <v>4697</v>
      </c>
      <c r="B96329" t="s">
        <v>1164</v>
      </c>
      <c r="C96329" t="s">
        <v>398</v>
      </c>
      <c r="D96329" t="s">
        <v>82651</v>
      </c>
      <c r="E96329">
        <v>1</v>
      </c>
      <c r="F96329" s="1">
        <v>26398</v>
      </c>
      <c r="G96329">
        <v>21</v>
      </c>
    </row>
    <row r="96330" spans="1:7" x14ac:dyDescent="0.3">
      <c r="A96330">
        <v>185594</v>
      </c>
      <c r="B96330" t="s">
        <v>296</v>
      </c>
      <c r="C96330" t="s">
        <v>398</v>
      </c>
      <c r="D96330" t="s">
        <v>82652</v>
      </c>
      <c r="E96330">
        <v>7</v>
      </c>
      <c r="F96330" s="1">
        <v>26399</v>
      </c>
      <c r="G96330">
        <v>19</v>
      </c>
    </row>
    <row r="96331" spans="1:7" x14ac:dyDescent="0.3">
      <c r="A96331">
        <v>73412</v>
      </c>
      <c r="B96331" t="s">
        <v>493</v>
      </c>
      <c r="C96331" t="s">
        <v>14</v>
      </c>
      <c r="D96331" t="s">
        <v>82653</v>
      </c>
      <c r="E96331">
        <v>8</v>
      </c>
      <c r="F96331" s="1">
        <v>26400</v>
      </c>
      <c r="G96331">
        <v>4</v>
      </c>
    </row>
    <row r="96332" spans="1:7" x14ac:dyDescent="0.3">
      <c r="A96332">
        <v>120110</v>
      </c>
      <c r="B96332" t="s">
        <v>11575</v>
      </c>
      <c r="C96332" t="s">
        <v>45</v>
      </c>
      <c r="D96332" t="s">
        <v>36950</v>
      </c>
      <c r="E96332">
        <v>10</v>
      </c>
      <c r="F96332" s="1">
        <v>26401</v>
      </c>
      <c r="G96332">
        <v>27</v>
      </c>
    </row>
    <row r="96333" spans="1:7" ht="409.6" x14ac:dyDescent="0.3">
      <c r="A96333">
        <v>85136</v>
      </c>
      <c r="B96333" t="s">
        <v>179</v>
      </c>
      <c r="C96333" t="s">
        <v>14</v>
      </c>
      <c r="D96333" s="2" t="s">
        <v>52033</v>
      </c>
      <c r="E96333">
        <v>9</v>
      </c>
      <c r="F96333" s="1">
        <v>26402</v>
      </c>
      <c r="G96333">
        <v>10</v>
      </c>
    </row>
    <row r="96334" spans="1:7" x14ac:dyDescent="0.3">
      <c r="A96334">
        <v>14882</v>
      </c>
      <c r="B96334" t="s">
        <v>493</v>
      </c>
      <c r="C96334" t="s">
        <v>14</v>
      </c>
      <c r="D96334" t="s">
        <v>6663</v>
      </c>
      <c r="E96334">
        <v>4</v>
      </c>
      <c r="F96334" s="1">
        <v>26403</v>
      </c>
      <c r="G96334">
        <v>3</v>
      </c>
    </row>
    <row r="96335" spans="1:7" x14ac:dyDescent="0.3">
      <c r="A96335">
        <v>87181</v>
      </c>
      <c r="B96335" t="s">
        <v>155</v>
      </c>
      <c r="C96335" t="s">
        <v>28</v>
      </c>
      <c r="D96335" t="s">
        <v>82654</v>
      </c>
      <c r="E96335">
        <v>10</v>
      </c>
      <c r="F96335" s="1">
        <v>26404</v>
      </c>
      <c r="G96335">
        <v>66</v>
      </c>
    </row>
    <row r="96336" spans="1:7" x14ac:dyDescent="0.3">
      <c r="A96336">
        <v>53768</v>
      </c>
      <c r="B96336" t="s">
        <v>485</v>
      </c>
      <c r="C96336" t="s">
        <v>95</v>
      </c>
      <c r="D96336" t="s">
        <v>56145</v>
      </c>
      <c r="E96336">
        <v>10</v>
      </c>
      <c r="F96336" s="1">
        <v>26405</v>
      </c>
      <c r="G96336">
        <v>7</v>
      </c>
    </row>
    <row r="96337" spans="1:7" x14ac:dyDescent="0.3">
      <c r="A96337">
        <v>123996</v>
      </c>
      <c r="B96337" t="s">
        <v>429</v>
      </c>
      <c r="C96337" t="s">
        <v>14</v>
      </c>
      <c r="D96337" t="s">
        <v>56044</v>
      </c>
      <c r="E96337">
        <v>10</v>
      </c>
      <c r="F96337" s="1">
        <v>26406</v>
      </c>
      <c r="G96337">
        <v>2</v>
      </c>
    </row>
    <row r="96338" spans="1:7" x14ac:dyDescent="0.3">
      <c r="A96338">
        <v>210659</v>
      </c>
      <c r="B96338" t="s">
        <v>261</v>
      </c>
      <c r="C96338" t="s">
        <v>67</v>
      </c>
      <c r="D96338" t="s">
        <v>82655</v>
      </c>
      <c r="E96338">
        <v>8</v>
      </c>
      <c r="F96338" s="1">
        <v>26407</v>
      </c>
      <c r="G96338">
        <v>21</v>
      </c>
    </row>
    <row r="96339" spans="1:7" x14ac:dyDescent="0.3">
      <c r="A96339">
        <v>56465</v>
      </c>
      <c r="B96339" t="s">
        <v>1239</v>
      </c>
      <c r="C96339" t="s">
        <v>902</v>
      </c>
      <c r="D96339" t="s">
        <v>38672</v>
      </c>
      <c r="E96339">
        <v>10</v>
      </c>
      <c r="F96339" s="1">
        <v>26408</v>
      </c>
      <c r="G96339">
        <v>62</v>
      </c>
    </row>
    <row r="96340" spans="1:7" x14ac:dyDescent="0.3">
      <c r="A96340">
        <v>111042</v>
      </c>
      <c r="B96340" t="s">
        <v>2528</v>
      </c>
      <c r="C96340" t="s">
        <v>3620</v>
      </c>
      <c r="D96340" t="s">
        <v>82656</v>
      </c>
      <c r="E96340">
        <v>10</v>
      </c>
      <c r="F96340" s="1">
        <v>26409</v>
      </c>
      <c r="G96340">
        <v>8</v>
      </c>
    </row>
    <row r="96341" spans="1:7" x14ac:dyDescent="0.3">
      <c r="A96341">
        <v>48523</v>
      </c>
      <c r="B96341" t="s">
        <v>33</v>
      </c>
      <c r="C96341" t="s">
        <v>14</v>
      </c>
      <c r="D96341" t="s">
        <v>66507</v>
      </c>
      <c r="E96341">
        <v>3</v>
      </c>
      <c r="F96341" s="1">
        <v>26410</v>
      </c>
      <c r="G96341">
        <v>3</v>
      </c>
    </row>
    <row r="96342" spans="1:7" x14ac:dyDescent="0.3">
      <c r="A96342">
        <v>35903</v>
      </c>
      <c r="B96342" t="s">
        <v>18</v>
      </c>
      <c r="C96342" t="s">
        <v>19</v>
      </c>
      <c r="D96342" t="s">
        <v>82657</v>
      </c>
      <c r="E96342">
        <v>10</v>
      </c>
      <c r="F96342" s="1">
        <v>26411</v>
      </c>
      <c r="G96342">
        <v>48</v>
      </c>
    </row>
    <row r="96343" spans="1:7" x14ac:dyDescent="0.3">
      <c r="A96343">
        <v>57815</v>
      </c>
      <c r="B96343" t="s">
        <v>263</v>
      </c>
      <c r="C96343" t="s">
        <v>95</v>
      </c>
      <c r="D96343" t="s">
        <v>82658</v>
      </c>
      <c r="E96343">
        <v>6</v>
      </c>
      <c r="F96343" s="1">
        <v>26412</v>
      </c>
      <c r="G96343">
        <v>4</v>
      </c>
    </row>
    <row r="96344" spans="1:7" x14ac:dyDescent="0.3">
      <c r="A96344">
        <v>3781</v>
      </c>
      <c r="B96344" t="s">
        <v>3661</v>
      </c>
      <c r="C96344" t="s">
        <v>631</v>
      </c>
      <c r="D96344" t="s">
        <v>82659</v>
      </c>
      <c r="E96344">
        <v>10</v>
      </c>
      <c r="F96344" s="1">
        <v>26413</v>
      </c>
      <c r="G96344">
        <v>38</v>
      </c>
    </row>
    <row r="96345" spans="1:7" x14ac:dyDescent="0.3">
      <c r="A96345">
        <v>175641</v>
      </c>
      <c r="B96345" t="s">
        <v>721</v>
      </c>
      <c r="C96345" t="s">
        <v>705</v>
      </c>
      <c r="D96345" t="s">
        <v>57183</v>
      </c>
      <c r="E96345">
        <v>6</v>
      </c>
      <c r="F96345" s="1">
        <v>26414</v>
      </c>
      <c r="G96345">
        <v>24</v>
      </c>
    </row>
    <row r="96346" spans="1:7" x14ac:dyDescent="0.3">
      <c r="A96346">
        <v>215037</v>
      </c>
      <c r="B96346" t="s">
        <v>2894</v>
      </c>
      <c r="C96346" t="s">
        <v>1265</v>
      </c>
      <c r="D96346" t="s">
        <v>82660</v>
      </c>
      <c r="E96346">
        <v>9</v>
      </c>
      <c r="F96346" s="1">
        <v>26415</v>
      </c>
      <c r="G96346">
        <v>4</v>
      </c>
    </row>
    <row r="96347" spans="1:7" ht="409.6" x14ac:dyDescent="0.3">
      <c r="A96347">
        <v>107095</v>
      </c>
      <c r="B96347" t="s">
        <v>160</v>
      </c>
      <c r="C96347" t="s">
        <v>14</v>
      </c>
      <c r="D96347" s="2" t="s">
        <v>74565</v>
      </c>
      <c r="E96347">
        <v>10</v>
      </c>
      <c r="F96347" s="1">
        <v>26416</v>
      </c>
      <c r="G96347">
        <v>77</v>
      </c>
    </row>
    <row r="96348" spans="1:7" x14ac:dyDescent="0.3">
      <c r="A96348">
        <v>92700</v>
      </c>
      <c r="B96348" t="s">
        <v>13</v>
      </c>
      <c r="C96348" t="s">
        <v>14</v>
      </c>
      <c r="D96348" t="s">
        <v>82661</v>
      </c>
      <c r="E96348">
        <v>10</v>
      </c>
      <c r="F96348" s="1">
        <v>26417</v>
      </c>
      <c r="G96348">
        <v>94</v>
      </c>
    </row>
    <row r="96349" spans="1:7" x14ac:dyDescent="0.3">
      <c r="A96349">
        <v>58518</v>
      </c>
      <c r="B96349" t="s">
        <v>283</v>
      </c>
      <c r="C96349" t="s">
        <v>14</v>
      </c>
      <c r="D96349" t="s">
        <v>82662</v>
      </c>
      <c r="E96349">
        <v>1</v>
      </c>
      <c r="F96349" s="1">
        <v>26418</v>
      </c>
      <c r="G96349">
        <v>13</v>
      </c>
    </row>
    <row r="96350" spans="1:7" x14ac:dyDescent="0.3">
      <c r="A96350">
        <v>123352</v>
      </c>
      <c r="B96350" t="s">
        <v>1485</v>
      </c>
      <c r="C96350" t="s">
        <v>14</v>
      </c>
      <c r="D96350" t="s">
        <v>82663</v>
      </c>
      <c r="E96350">
        <v>5</v>
      </c>
      <c r="F96350" s="1">
        <v>26419</v>
      </c>
      <c r="G96350">
        <v>15</v>
      </c>
    </row>
    <row r="96351" spans="1:7" x14ac:dyDescent="0.3">
      <c r="A96351">
        <v>65777</v>
      </c>
      <c r="B96351" t="s">
        <v>278</v>
      </c>
      <c r="C96351" t="s">
        <v>1022</v>
      </c>
      <c r="D96351" t="s">
        <v>82664</v>
      </c>
      <c r="E96351">
        <v>10</v>
      </c>
      <c r="F96351" s="1">
        <v>26420</v>
      </c>
      <c r="G96351">
        <v>13</v>
      </c>
    </row>
    <row r="96352" spans="1:7" x14ac:dyDescent="0.3">
      <c r="A96352">
        <v>120279</v>
      </c>
      <c r="B96352" t="s">
        <v>646</v>
      </c>
      <c r="C96352" t="s">
        <v>145</v>
      </c>
      <c r="D96352" t="s">
        <v>82665</v>
      </c>
      <c r="E96352">
        <v>1</v>
      </c>
      <c r="F96352" s="1">
        <v>26421</v>
      </c>
      <c r="G96352">
        <v>10</v>
      </c>
    </row>
    <row r="96353" spans="1:7" x14ac:dyDescent="0.3">
      <c r="A96353">
        <v>36893</v>
      </c>
      <c r="B96353" t="s">
        <v>1629</v>
      </c>
      <c r="C96353" t="s">
        <v>30455</v>
      </c>
      <c r="D96353" t="s">
        <v>53499</v>
      </c>
      <c r="E96353">
        <v>5</v>
      </c>
      <c r="F96353" s="1">
        <v>26422</v>
      </c>
      <c r="G96353">
        <v>24</v>
      </c>
    </row>
    <row r="96354" spans="1:7" x14ac:dyDescent="0.3">
      <c r="A96354">
        <v>242</v>
      </c>
      <c r="B96354" t="s">
        <v>301</v>
      </c>
      <c r="C96354" t="s">
        <v>14</v>
      </c>
      <c r="D96354" t="s">
        <v>47311</v>
      </c>
      <c r="E96354">
        <v>2</v>
      </c>
      <c r="F96354" s="1">
        <v>26423</v>
      </c>
      <c r="G96354">
        <v>9</v>
      </c>
    </row>
    <row r="96355" spans="1:7" x14ac:dyDescent="0.3">
      <c r="A96355">
        <v>33483</v>
      </c>
      <c r="B96355" t="s">
        <v>829</v>
      </c>
      <c r="C96355" t="s">
        <v>14</v>
      </c>
      <c r="D96355" t="s">
        <v>59529</v>
      </c>
      <c r="E96355">
        <v>2</v>
      </c>
      <c r="F96355" s="1">
        <v>26424</v>
      </c>
      <c r="G96355">
        <v>18</v>
      </c>
    </row>
    <row r="96356" spans="1:7" x14ac:dyDescent="0.3">
      <c r="A96356">
        <v>223676</v>
      </c>
      <c r="B96356" t="s">
        <v>2053</v>
      </c>
      <c r="C96356" t="s">
        <v>145</v>
      </c>
      <c r="D96356" t="s">
        <v>82666</v>
      </c>
      <c r="E96356">
        <v>9</v>
      </c>
      <c r="F96356" s="1">
        <v>26425</v>
      </c>
      <c r="G96356">
        <v>19</v>
      </c>
    </row>
    <row r="96357" spans="1:7" x14ac:dyDescent="0.3">
      <c r="A96357">
        <v>184831</v>
      </c>
      <c r="B96357" t="s">
        <v>2551</v>
      </c>
      <c r="C96357" t="s">
        <v>138</v>
      </c>
      <c r="D96357" t="s">
        <v>68562</v>
      </c>
      <c r="E96357">
        <v>5</v>
      </c>
      <c r="F96357" s="1">
        <v>26426</v>
      </c>
      <c r="G96357">
        <v>48</v>
      </c>
    </row>
    <row r="96358" spans="1:7" x14ac:dyDescent="0.3">
      <c r="A96358">
        <v>166043</v>
      </c>
      <c r="B96358" t="s">
        <v>24</v>
      </c>
      <c r="C96358" t="s">
        <v>14</v>
      </c>
      <c r="D96358" t="s">
        <v>34037</v>
      </c>
      <c r="E96358">
        <v>9</v>
      </c>
      <c r="F96358" s="1">
        <v>26427</v>
      </c>
      <c r="G96358">
        <v>6</v>
      </c>
    </row>
    <row r="96359" spans="1:7" x14ac:dyDescent="0.3">
      <c r="A96359">
        <v>202166</v>
      </c>
      <c r="B96359" t="s">
        <v>1252</v>
      </c>
      <c r="C96359" t="s">
        <v>174</v>
      </c>
      <c r="D96359" t="s">
        <v>79662</v>
      </c>
      <c r="E96359">
        <v>7</v>
      </c>
      <c r="F96359" s="1">
        <v>26428</v>
      </c>
      <c r="G96359">
        <v>15</v>
      </c>
    </row>
    <row r="96360" spans="1:7" x14ac:dyDescent="0.3">
      <c r="A96360">
        <v>88825</v>
      </c>
      <c r="B96360" t="s">
        <v>1591</v>
      </c>
      <c r="C96360" t="s">
        <v>14</v>
      </c>
      <c r="D96360" t="s">
        <v>17726</v>
      </c>
      <c r="E96360">
        <v>10</v>
      </c>
      <c r="F96360" s="1">
        <v>26429</v>
      </c>
      <c r="G96360">
        <v>9</v>
      </c>
    </row>
    <row r="96361" spans="1:7" ht="409.6" x14ac:dyDescent="0.3">
      <c r="A96361">
        <v>124450</v>
      </c>
      <c r="B96361" t="s">
        <v>429</v>
      </c>
      <c r="C96361" t="s">
        <v>14</v>
      </c>
      <c r="D96361" s="2" t="s">
        <v>44441</v>
      </c>
      <c r="E96361">
        <v>1</v>
      </c>
      <c r="F96361" s="1">
        <v>26430</v>
      </c>
      <c r="G96361">
        <v>5</v>
      </c>
    </row>
    <row r="96362" spans="1:7" x14ac:dyDescent="0.3">
      <c r="A96362">
        <v>70714</v>
      </c>
      <c r="B96362" t="s">
        <v>4426</v>
      </c>
      <c r="C96362" t="s">
        <v>64</v>
      </c>
      <c r="D96362" t="s">
        <v>82667</v>
      </c>
      <c r="E96362">
        <v>9</v>
      </c>
      <c r="F96362" s="1">
        <v>26431</v>
      </c>
      <c r="G96362">
        <v>11</v>
      </c>
    </row>
    <row r="96363" spans="1:7" x14ac:dyDescent="0.3">
      <c r="A96363">
        <v>113093</v>
      </c>
      <c r="B96363" t="s">
        <v>965</v>
      </c>
      <c r="C96363" t="s">
        <v>105</v>
      </c>
      <c r="D96363" t="s">
        <v>82668</v>
      </c>
      <c r="E96363">
        <v>10</v>
      </c>
      <c r="F96363" s="1">
        <v>26432</v>
      </c>
      <c r="G96363">
        <v>2</v>
      </c>
    </row>
    <row r="96364" spans="1:7" x14ac:dyDescent="0.3">
      <c r="A96364">
        <v>60976</v>
      </c>
      <c r="B96364" t="s">
        <v>4593</v>
      </c>
      <c r="C96364" t="s">
        <v>4594</v>
      </c>
      <c r="D96364" t="s">
        <v>82669</v>
      </c>
      <c r="E96364">
        <v>8</v>
      </c>
      <c r="F96364" s="1">
        <v>26433</v>
      </c>
      <c r="G96364">
        <v>146</v>
      </c>
    </row>
    <row r="96365" spans="1:7" x14ac:dyDescent="0.3">
      <c r="A96365">
        <v>9459</v>
      </c>
      <c r="B96365" t="s">
        <v>197</v>
      </c>
      <c r="C96365" t="s">
        <v>14</v>
      </c>
      <c r="D96365" t="s">
        <v>82670</v>
      </c>
      <c r="E96365">
        <v>9</v>
      </c>
      <c r="F96365" s="1">
        <v>26434</v>
      </c>
      <c r="G96365">
        <v>5</v>
      </c>
    </row>
    <row r="96366" spans="1:7" x14ac:dyDescent="0.3">
      <c r="A96366">
        <v>102377</v>
      </c>
      <c r="B96366" t="s">
        <v>27</v>
      </c>
      <c r="C96366" t="s">
        <v>150</v>
      </c>
      <c r="D96366" t="s">
        <v>82671</v>
      </c>
      <c r="E96366">
        <v>7</v>
      </c>
      <c r="F96366" s="1">
        <v>26435</v>
      </c>
      <c r="G96366">
        <v>1</v>
      </c>
    </row>
    <row r="96367" spans="1:7" x14ac:dyDescent="0.3">
      <c r="A96367">
        <v>174972</v>
      </c>
      <c r="B96367" t="s">
        <v>21142</v>
      </c>
      <c r="C96367" t="s">
        <v>133</v>
      </c>
      <c r="D96367" t="s">
        <v>82672</v>
      </c>
      <c r="E96367">
        <v>8</v>
      </c>
      <c r="F96367" s="1">
        <v>26436</v>
      </c>
      <c r="G96367">
        <v>18</v>
      </c>
    </row>
    <row r="96368" spans="1:7" x14ac:dyDescent="0.3">
      <c r="A96368">
        <v>140408</v>
      </c>
      <c r="B96368" t="s">
        <v>23318</v>
      </c>
      <c r="C96368" t="s">
        <v>105</v>
      </c>
      <c r="D96368" t="s">
        <v>82673</v>
      </c>
      <c r="E96368">
        <v>10</v>
      </c>
      <c r="F96368" s="1">
        <v>26437</v>
      </c>
      <c r="G96368">
        <v>46</v>
      </c>
    </row>
    <row r="96369" spans="1:7" x14ac:dyDescent="0.3">
      <c r="A96369">
        <v>90925</v>
      </c>
      <c r="B96369" t="s">
        <v>752</v>
      </c>
      <c r="C96369" t="s">
        <v>95</v>
      </c>
      <c r="D96369" t="s">
        <v>63271</v>
      </c>
      <c r="E96369">
        <v>9</v>
      </c>
      <c r="F96369" s="1">
        <v>26438</v>
      </c>
      <c r="G96369">
        <v>85</v>
      </c>
    </row>
    <row r="96370" spans="1:7" x14ac:dyDescent="0.3">
      <c r="A96370">
        <v>95345</v>
      </c>
      <c r="B96370" t="s">
        <v>2569</v>
      </c>
      <c r="C96370" t="s">
        <v>1918</v>
      </c>
      <c r="D96370" t="s">
        <v>82674</v>
      </c>
      <c r="E96370">
        <v>10</v>
      </c>
      <c r="F96370" s="1">
        <v>26439</v>
      </c>
      <c r="G96370">
        <v>37</v>
      </c>
    </row>
    <row r="96371" spans="1:7" x14ac:dyDescent="0.3">
      <c r="A96371">
        <v>25138</v>
      </c>
      <c r="B96371" t="s">
        <v>5936</v>
      </c>
      <c r="C96371" t="s">
        <v>102</v>
      </c>
      <c r="D96371" t="s">
        <v>82675</v>
      </c>
      <c r="E96371">
        <v>10</v>
      </c>
      <c r="F96371" s="1">
        <v>26440</v>
      </c>
      <c r="G96371">
        <v>64</v>
      </c>
    </row>
    <row r="96372" spans="1:7" x14ac:dyDescent="0.3">
      <c r="A96372">
        <v>176242</v>
      </c>
      <c r="B96372" t="s">
        <v>1502</v>
      </c>
      <c r="C96372" t="s">
        <v>163</v>
      </c>
      <c r="D96372" t="s">
        <v>29100</v>
      </c>
      <c r="E96372">
        <v>9</v>
      </c>
      <c r="F96372" s="1">
        <v>26441</v>
      </c>
      <c r="G96372">
        <v>72</v>
      </c>
    </row>
    <row r="96373" spans="1:7" x14ac:dyDescent="0.3">
      <c r="A96373">
        <v>220987</v>
      </c>
      <c r="B96373" t="s">
        <v>1299</v>
      </c>
      <c r="C96373" t="s">
        <v>1300</v>
      </c>
      <c r="D96373" t="s">
        <v>60372</v>
      </c>
      <c r="E96373">
        <v>10</v>
      </c>
      <c r="F96373" s="1">
        <v>26442</v>
      </c>
      <c r="G96373">
        <v>27</v>
      </c>
    </row>
    <row r="96374" spans="1:7" x14ac:dyDescent="0.3">
      <c r="A96374">
        <v>50865</v>
      </c>
      <c r="B96374" t="s">
        <v>77</v>
      </c>
      <c r="C96374" t="s">
        <v>78</v>
      </c>
      <c r="D96374" t="s">
        <v>82676</v>
      </c>
      <c r="E96374">
        <v>9</v>
      </c>
      <c r="F96374" s="1">
        <v>26443</v>
      </c>
      <c r="G96374">
        <v>3</v>
      </c>
    </row>
    <row r="96375" spans="1:7" x14ac:dyDescent="0.3">
      <c r="A96375">
        <v>112265</v>
      </c>
      <c r="B96375" t="s">
        <v>518</v>
      </c>
      <c r="C96375" t="s">
        <v>95</v>
      </c>
      <c r="D96375" t="s">
        <v>82677</v>
      </c>
      <c r="E96375">
        <v>3</v>
      </c>
      <c r="F96375" s="1">
        <v>26444</v>
      </c>
      <c r="G96375">
        <v>11</v>
      </c>
    </row>
    <row r="96376" spans="1:7" x14ac:dyDescent="0.3">
      <c r="A96376">
        <v>197082</v>
      </c>
      <c r="B96376" t="s">
        <v>580</v>
      </c>
      <c r="C96376" t="s">
        <v>39</v>
      </c>
      <c r="D96376" t="s">
        <v>69489</v>
      </c>
      <c r="E96376">
        <v>10</v>
      </c>
      <c r="F96376" s="1">
        <v>26445</v>
      </c>
      <c r="G96376">
        <v>37</v>
      </c>
    </row>
    <row r="96377" spans="1:7" x14ac:dyDescent="0.3">
      <c r="A96377">
        <v>52423</v>
      </c>
      <c r="B96377" t="s">
        <v>919</v>
      </c>
      <c r="C96377" t="s">
        <v>22806</v>
      </c>
      <c r="D96377" t="s">
        <v>82678</v>
      </c>
      <c r="E96377">
        <v>1</v>
      </c>
      <c r="F96377" s="1">
        <v>26446</v>
      </c>
      <c r="G96377">
        <v>4</v>
      </c>
    </row>
    <row r="96378" spans="1:7" ht="409.6" x14ac:dyDescent="0.3">
      <c r="A96378">
        <v>232115</v>
      </c>
      <c r="B96378" t="s">
        <v>36287</v>
      </c>
      <c r="C96378" t="s">
        <v>75</v>
      </c>
      <c r="D96378" s="2" t="s">
        <v>82679</v>
      </c>
      <c r="E96378">
        <v>9</v>
      </c>
      <c r="F96378" s="1">
        <v>26447</v>
      </c>
      <c r="G96378">
        <v>0</v>
      </c>
    </row>
    <row r="96379" spans="1:7" x14ac:dyDescent="0.3">
      <c r="A96379">
        <v>107436</v>
      </c>
      <c r="B96379" t="s">
        <v>160</v>
      </c>
      <c r="C96379" t="s">
        <v>14</v>
      </c>
      <c r="D96379" t="s">
        <v>66467</v>
      </c>
      <c r="E96379">
        <v>8</v>
      </c>
      <c r="F96379" s="1">
        <v>26448</v>
      </c>
      <c r="G96379">
        <v>0</v>
      </c>
    </row>
    <row r="96380" spans="1:7" x14ac:dyDescent="0.3">
      <c r="A96380">
        <v>112360</v>
      </c>
      <c r="B96380" t="s">
        <v>518</v>
      </c>
      <c r="C96380" t="s">
        <v>95</v>
      </c>
      <c r="D96380" t="s">
        <v>82680</v>
      </c>
      <c r="E96380">
        <v>2</v>
      </c>
      <c r="F96380" s="1">
        <v>26449</v>
      </c>
      <c r="G96380">
        <v>21</v>
      </c>
    </row>
    <row r="96381" spans="1:7" x14ac:dyDescent="0.3">
      <c r="A96381">
        <v>3050</v>
      </c>
      <c r="B96381" t="s">
        <v>623</v>
      </c>
      <c r="C96381" t="s">
        <v>53</v>
      </c>
      <c r="D96381" t="s">
        <v>82681</v>
      </c>
      <c r="E96381">
        <v>8</v>
      </c>
      <c r="F96381" s="1">
        <v>26450</v>
      </c>
      <c r="G96381">
        <v>13</v>
      </c>
    </row>
    <row r="96382" spans="1:7" x14ac:dyDescent="0.3">
      <c r="A96382">
        <v>161893</v>
      </c>
      <c r="B96382" t="s">
        <v>4454</v>
      </c>
      <c r="C96382" t="s">
        <v>174</v>
      </c>
      <c r="D96382" t="s">
        <v>12384</v>
      </c>
      <c r="E96382">
        <v>1</v>
      </c>
      <c r="F96382" s="1">
        <v>26451</v>
      </c>
      <c r="G96382">
        <v>0</v>
      </c>
    </row>
    <row r="96383" spans="1:7" x14ac:dyDescent="0.3">
      <c r="A96383">
        <v>174209</v>
      </c>
      <c r="B96383" t="s">
        <v>932</v>
      </c>
      <c r="C96383" t="s">
        <v>933</v>
      </c>
      <c r="D96383" t="s">
        <v>68511</v>
      </c>
      <c r="E96383">
        <v>10</v>
      </c>
      <c r="F96383" s="1">
        <v>26452</v>
      </c>
      <c r="G96383">
        <v>10</v>
      </c>
    </row>
    <row r="96384" spans="1:7" x14ac:dyDescent="0.3">
      <c r="A96384">
        <v>195037</v>
      </c>
      <c r="B96384" t="s">
        <v>1465</v>
      </c>
      <c r="C96384" t="s">
        <v>67</v>
      </c>
      <c r="D96384" t="s">
        <v>82682</v>
      </c>
      <c r="E96384">
        <v>10</v>
      </c>
      <c r="F96384" s="1">
        <v>26453</v>
      </c>
      <c r="G96384">
        <v>80</v>
      </c>
    </row>
    <row r="96385" spans="1:7" x14ac:dyDescent="0.3">
      <c r="A96385">
        <v>224011</v>
      </c>
      <c r="B96385" t="s">
        <v>35832</v>
      </c>
      <c r="C96385" t="s">
        <v>405</v>
      </c>
      <c r="D96385" t="s">
        <v>82683</v>
      </c>
      <c r="E96385">
        <v>10</v>
      </c>
      <c r="F96385" s="1">
        <v>26454</v>
      </c>
      <c r="G96385">
        <v>41</v>
      </c>
    </row>
    <row r="96386" spans="1:7" x14ac:dyDescent="0.3">
      <c r="A96386">
        <v>81317</v>
      </c>
      <c r="B96386" t="s">
        <v>525</v>
      </c>
      <c r="C96386" t="s">
        <v>174</v>
      </c>
      <c r="D96386" t="s">
        <v>60120</v>
      </c>
      <c r="E96386">
        <v>10</v>
      </c>
      <c r="F96386" s="1">
        <v>26455</v>
      </c>
      <c r="G96386">
        <v>20</v>
      </c>
    </row>
    <row r="96387" spans="1:7" x14ac:dyDescent="0.3">
      <c r="A96387">
        <v>9136</v>
      </c>
      <c r="B96387" t="s">
        <v>2648</v>
      </c>
      <c r="C96387" t="s">
        <v>705</v>
      </c>
      <c r="D96387" t="s">
        <v>82684</v>
      </c>
      <c r="E96387">
        <v>1</v>
      </c>
      <c r="F96387" s="1">
        <v>26456</v>
      </c>
      <c r="G96387">
        <v>32</v>
      </c>
    </row>
    <row r="96388" spans="1:7" x14ac:dyDescent="0.3">
      <c r="A96388">
        <v>116120</v>
      </c>
      <c r="B96388" t="s">
        <v>229</v>
      </c>
      <c r="C96388" t="s">
        <v>25</v>
      </c>
      <c r="D96388" t="s">
        <v>82685</v>
      </c>
      <c r="E96388">
        <v>8</v>
      </c>
      <c r="F96388" s="1">
        <v>26457</v>
      </c>
      <c r="G96388">
        <v>5</v>
      </c>
    </row>
    <row r="96389" spans="1:7" x14ac:dyDescent="0.3">
      <c r="A96389">
        <v>195164</v>
      </c>
      <c r="B96389" t="s">
        <v>25813</v>
      </c>
      <c r="C96389" t="s">
        <v>370</v>
      </c>
      <c r="D96389" t="s">
        <v>82686</v>
      </c>
      <c r="E96389">
        <v>1</v>
      </c>
      <c r="F96389" s="1">
        <v>26458</v>
      </c>
      <c r="G96389">
        <v>9</v>
      </c>
    </row>
    <row r="96390" spans="1:7" ht="409.6" x14ac:dyDescent="0.3">
      <c r="A96390">
        <v>112129</v>
      </c>
      <c r="B96390" t="s">
        <v>518</v>
      </c>
      <c r="C96390" t="s">
        <v>95</v>
      </c>
      <c r="D96390" s="2" t="s">
        <v>82687</v>
      </c>
      <c r="E96390">
        <v>9</v>
      </c>
      <c r="F96390" s="1">
        <v>26459</v>
      </c>
      <c r="G96390">
        <v>52</v>
      </c>
    </row>
    <row r="96391" spans="1:7" x14ac:dyDescent="0.3">
      <c r="A96391">
        <v>188051</v>
      </c>
      <c r="B96391" t="s">
        <v>3216</v>
      </c>
      <c r="C96391" t="s">
        <v>42</v>
      </c>
      <c r="D96391" t="s">
        <v>70814</v>
      </c>
      <c r="E96391">
        <v>10</v>
      </c>
      <c r="F96391" s="1">
        <v>26460</v>
      </c>
      <c r="G96391">
        <v>26</v>
      </c>
    </row>
    <row r="96392" spans="1:7" ht="409.6" x14ac:dyDescent="0.3">
      <c r="A96392">
        <v>165884</v>
      </c>
      <c r="B96392" t="s">
        <v>24</v>
      </c>
      <c r="C96392" t="s">
        <v>14</v>
      </c>
      <c r="D96392" s="2" t="s">
        <v>75028</v>
      </c>
      <c r="E96392">
        <v>8</v>
      </c>
      <c r="F96392" s="1">
        <v>26461</v>
      </c>
      <c r="G96392">
        <v>4</v>
      </c>
    </row>
    <row r="96393" spans="1:7" x14ac:dyDescent="0.3">
      <c r="A96393">
        <v>48986</v>
      </c>
      <c r="B96393" t="s">
        <v>33</v>
      </c>
      <c r="C96393" t="s">
        <v>14</v>
      </c>
      <c r="D96393" t="s">
        <v>82688</v>
      </c>
      <c r="E96393">
        <v>1</v>
      </c>
      <c r="F96393" s="1">
        <v>26462</v>
      </c>
      <c r="G96393">
        <v>6</v>
      </c>
    </row>
    <row r="96394" spans="1:7" x14ac:dyDescent="0.3">
      <c r="A96394">
        <v>16046</v>
      </c>
      <c r="B96394" t="s">
        <v>493</v>
      </c>
      <c r="C96394" t="s">
        <v>395</v>
      </c>
      <c r="D96394" t="s">
        <v>82689</v>
      </c>
      <c r="E96394">
        <v>8</v>
      </c>
      <c r="F96394" s="1">
        <v>26463</v>
      </c>
      <c r="G96394">
        <v>0</v>
      </c>
    </row>
    <row r="96395" spans="1:7" x14ac:dyDescent="0.3">
      <c r="A96395">
        <v>8186</v>
      </c>
      <c r="B96395" t="s">
        <v>856</v>
      </c>
      <c r="C96395" t="s">
        <v>67</v>
      </c>
      <c r="D96395" t="s">
        <v>82690</v>
      </c>
      <c r="E96395">
        <v>10</v>
      </c>
      <c r="F96395" s="1">
        <v>26464</v>
      </c>
      <c r="G96395">
        <v>34</v>
      </c>
    </row>
    <row r="96396" spans="1:7" x14ac:dyDescent="0.3">
      <c r="A96396">
        <v>58497</v>
      </c>
      <c r="B96396" t="s">
        <v>283</v>
      </c>
      <c r="C96396" t="s">
        <v>14</v>
      </c>
      <c r="D96396" t="s">
        <v>18681</v>
      </c>
      <c r="E96396">
        <v>9</v>
      </c>
      <c r="F96396" s="1">
        <v>26465</v>
      </c>
      <c r="G96396">
        <v>10</v>
      </c>
    </row>
    <row r="96397" spans="1:7" x14ac:dyDescent="0.3">
      <c r="A96397">
        <v>87267</v>
      </c>
      <c r="B96397" t="s">
        <v>155</v>
      </c>
      <c r="C96397" t="s">
        <v>1576</v>
      </c>
      <c r="D96397" t="s">
        <v>9903</v>
      </c>
      <c r="E96397">
        <v>1</v>
      </c>
      <c r="F96397" s="1">
        <v>26466</v>
      </c>
      <c r="G96397">
        <v>8</v>
      </c>
    </row>
    <row r="96398" spans="1:7" x14ac:dyDescent="0.3">
      <c r="A96398">
        <v>136640</v>
      </c>
      <c r="B96398" t="s">
        <v>4863</v>
      </c>
      <c r="C96398" t="s">
        <v>138</v>
      </c>
      <c r="D96398" t="s">
        <v>82691</v>
      </c>
      <c r="E96398">
        <v>8</v>
      </c>
      <c r="F96398" s="1">
        <v>26467</v>
      </c>
      <c r="G96398">
        <v>68</v>
      </c>
    </row>
    <row r="96399" spans="1:7" x14ac:dyDescent="0.3">
      <c r="A96399">
        <v>150597</v>
      </c>
      <c r="B96399" t="s">
        <v>441</v>
      </c>
      <c r="C96399" t="s">
        <v>532</v>
      </c>
      <c r="D96399" t="s">
        <v>82692</v>
      </c>
      <c r="E96399">
        <v>3</v>
      </c>
      <c r="F96399" s="1">
        <v>26468</v>
      </c>
      <c r="G96399">
        <v>2</v>
      </c>
    </row>
    <row r="96400" spans="1:7" x14ac:dyDescent="0.3">
      <c r="A96400">
        <v>30830</v>
      </c>
      <c r="B96400" t="s">
        <v>389</v>
      </c>
      <c r="C96400" t="s">
        <v>75</v>
      </c>
      <c r="D96400" t="s">
        <v>82693</v>
      </c>
      <c r="E96400">
        <v>9</v>
      </c>
      <c r="F96400" s="1">
        <v>26469</v>
      </c>
      <c r="G96400">
        <v>4</v>
      </c>
    </row>
    <row r="96401" spans="1:7" x14ac:dyDescent="0.3">
      <c r="A96401">
        <v>29346</v>
      </c>
      <c r="B96401" t="s">
        <v>35</v>
      </c>
      <c r="C96401" t="s">
        <v>36</v>
      </c>
      <c r="D96401" t="s">
        <v>82694</v>
      </c>
      <c r="E96401">
        <v>3</v>
      </c>
      <c r="F96401" s="1">
        <v>26470</v>
      </c>
      <c r="G96401">
        <v>27</v>
      </c>
    </row>
    <row r="96402" spans="1:7" ht="409.6" x14ac:dyDescent="0.3">
      <c r="A96402">
        <v>223038</v>
      </c>
      <c r="B96402" t="s">
        <v>1336</v>
      </c>
      <c r="C96402" t="s">
        <v>36</v>
      </c>
      <c r="D96402" s="2" t="s">
        <v>81644</v>
      </c>
      <c r="E96402">
        <v>10</v>
      </c>
      <c r="F96402" s="1">
        <v>26471</v>
      </c>
      <c r="G96402">
        <v>32</v>
      </c>
    </row>
    <row r="96403" spans="1:7" x14ac:dyDescent="0.3">
      <c r="A96403">
        <v>222680</v>
      </c>
      <c r="B96403" t="s">
        <v>1336</v>
      </c>
      <c r="C96403" t="s">
        <v>3030</v>
      </c>
      <c r="D96403" t="s">
        <v>82695</v>
      </c>
      <c r="E96403">
        <v>3</v>
      </c>
      <c r="F96403" s="1">
        <v>26472</v>
      </c>
      <c r="G96403">
        <v>3</v>
      </c>
    </row>
    <row r="96404" spans="1:7" x14ac:dyDescent="0.3">
      <c r="A96404">
        <v>173914</v>
      </c>
      <c r="B96404" t="s">
        <v>6139</v>
      </c>
      <c r="C96404" t="s">
        <v>11</v>
      </c>
      <c r="D96404" t="s">
        <v>82696</v>
      </c>
      <c r="E96404">
        <v>7</v>
      </c>
      <c r="F96404" s="1">
        <v>26473</v>
      </c>
      <c r="G96404">
        <v>74</v>
      </c>
    </row>
    <row r="96405" spans="1:7" ht="409.6" x14ac:dyDescent="0.3">
      <c r="A96405">
        <v>188692</v>
      </c>
      <c r="B96405" t="s">
        <v>695</v>
      </c>
      <c r="C96405" t="s">
        <v>14</v>
      </c>
      <c r="D96405" s="2" t="s">
        <v>2914</v>
      </c>
      <c r="E96405">
        <v>10</v>
      </c>
      <c r="F96405" s="1">
        <v>26474</v>
      </c>
      <c r="G96405">
        <v>24</v>
      </c>
    </row>
    <row r="96406" spans="1:7" x14ac:dyDescent="0.3">
      <c r="A96406">
        <v>11552</v>
      </c>
      <c r="B96406" t="s">
        <v>615</v>
      </c>
      <c r="C96406" t="s">
        <v>268</v>
      </c>
      <c r="D96406" t="s">
        <v>71477</v>
      </c>
      <c r="E96406">
        <v>10</v>
      </c>
      <c r="F96406" s="1">
        <v>26475</v>
      </c>
      <c r="G96406">
        <v>53</v>
      </c>
    </row>
    <row r="96407" spans="1:7" x14ac:dyDescent="0.3">
      <c r="A96407">
        <v>147120</v>
      </c>
      <c r="B96407" t="s">
        <v>231</v>
      </c>
      <c r="C96407" t="s">
        <v>232</v>
      </c>
      <c r="D96407" t="s">
        <v>82697</v>
      </c>
      <c r="E96407">
        <v>10</v>
      </c>
      <c r="F96407" s="1">
        <v>26476</v>
      </c>
      <c r="G96407">
        <v>108</v>
      </c>
    </row>
    <row r="96408" spans="1:7" x14ac:dyDescent="0.3">
      <c r="A96408">
        <v>32784</v>
      </c>
      <c r="B96408" t="s">
        <v>82698</v>
      </c>
      <c r="C96408" t="s">
        <v>434</v>
      </c>
      <c r="D96408" t="s">
        <v>82699</v>
      </c>
      <c r="E96408">
        <v>10</v>
      </c>
      <c r="F96408" s="1">
        <v>26477</v>
      </c>
      <c r="G96408">
        <v>4</v>
      </c>
    </row>
    <row r="96409" spans="1:7" ht="409.6" x14ac:dyDescent="0.3">
      <c r="A96409">
        <v>207512</v>
      </c>
      <c r="B96409" t="s">
        <v>1359</v>
      </c>
      <c r="C96409" t="s">
        <v>110</v>
      </c>
      <c r="D96409" s="2" t="s">
        <v>82700</v>
      </c>
      <c r="E96409">
        <v>10</v>
      </c>
      <c r="F96409" s="1">
        <v>26478</v>
      </c>
      <c r="G96409">
        <v>20</v>
      </c>
    </row>
    <row r="96410" spans="1:7" x14ac:dyDescent="0.3">
      <c r="A96410">
        <v>50395</v>
      </c>
      <c r="B96410" t="s">
        <v>518</v>
      </c>
      <c r="C96410" t="s">
        <v>268</v>
      </c>
      <c r="D96410" t="s">
        <v>82701</v>
      </c>
      <c r="E96410">
        <v>3</v>
      </c>
      <c r="F96410" s="1">
        <v>26479</v>
      </c>
      <c r="G96410">
        <v>63</v>
      </c>
    </row>
    <row r="96411" spans="1:7" x14ac:dyDescent="0.3">
      <c r="A96411">
        <v>154386</v>
      </c>
      <c r="B96411" t="s">
        <v>1800</v>
      </c>
      <c r="C96411" t="s">
        <v>809</v>
      </c>
      <c r="D96411" t="s">
        <v>82702</v>
      </c>
      <c r="E96411">
        <v>9</v>
      </c>
      <c r="F96411" s="1">
        <v>26480</v>
      </c>
      <c r="G96411">
        <v>64</v>
      </c>
    </row>
    <row r="96412" spans="1:7" x14ac:dyDescent="0.3">
      <c r="A96412">
        <v>89007</v>
      </c>
      <c r="B96412" t="s">
        <v>6188</v>
      </c>
      <c r="C96412" t="s">
        <v>359</v>
      </c>
      <c r="D96412" t="s">
        <v>46318</v>
      </c>
      <c r="E96412">
        <v>2</v>
      </c>
      <c r="F96412" s="1">
        <v>26481</v>
      </c>
      <c r="G96412">
        <v>42</v>
      </c>
    </row>
    <row r="96413" spans="1:7" x14ac:dyDescent="0.3">
      <c r="A96413">
        <v>123929</v>
      </c>
      <c r="B96413" t="s">
        <v>429</v>
      </c>
      <c r="C96413" t="s">
        <v>14</v>
      </c>
      <c r="D96413" t="s">
        <v>82703</v>
      </c>
      <c r="E96413">
        <v>10</v>
      </c>
      <c r="F96413" s="1">
        <v>26482</v>
      </c>
      <c r="G96413">
        <v>8</v>
      </c>
    </row>
    <row r="96414" spans="1:7" x14ac:dyDescent="0.3">
      <c r="A96414">
        <v>132223</v>
      </c>
      <c r="B96414" t="s">
        <v>85</v>
      </c>
      <c r="C96414" t="s">
        <v>163</v>
      </c>
      <c r="D96414" t="s">
        <v>12280</v>
      </c>
      <c r="E96414">
        <v>1</v>
      </c>
      <c r="F96414" s="1">
        <v>26483</v>
      </c>
      <c r="G96414">
        <v>31</v>
      </c>
    </row>
    <row r="96415" spans="1:7" x14ac:dyDescent="0.3">
      <c r="A96415">
        <v>92167</v>
      </c>
      <c r="B96415" t="s">
        <v>342</v>
      </c>
      <c r="C96415" t="s">
        <v>95</v>
      </c>
      <c r="D96415" t="s">
        <v>82704</v>
      </c>
      <c r="E96415">
        <v>1</v>
      </c>
      <c r="F96415" s="1">
        <v>26484</v>
      </c>
      <c r="G96415">
        <v>57</v>
      </c>
    </row>
    <row r="96416" spans="1:7" x14ac:dyDescent="0.3">
      <c r="A96416">
        <v>100371</v>
      </c>
      <c r="B96416" t="s">
        <v>1914</v>
      </c>
      <c r="C96416" t="s">
        <v>14</v>
      </c>
      <c r="D96416" t="s">
        <v>82705</v>
      </c>
      <c r="E96416">
        <v>4</v>
      </c>
      <c r="F96416" s="1">
        <v>26485</v>
      </c>
      <c r="G96416">
        <v>13</v>
      </c>
    </row>
    <row r="96417" spans="1:7" x14ac:dyDescent="0.3">
      <c r="A96417">
        <v>61373</v>
      </c>
      <c r="B96417" t="s">
        <v>844</v>
      </c>
      <c r="C96417" t="s">
        <v>16960</v>
      </c>
      <c r="D96417" t="s">
        <v>82706</v>
      </c>
      <c r="E96417">
        <v>8</v>
      </c>
      <c r="F96417" s="1">
        <v>26486</v>
      </c>
      <c r="G96417">
        <v>1</v>
      </c>
    </row>
    <row r="96418" spans="1:7" x14ac:dyDescent="0.3">
      <c r="A96418">
        <v>37474</v>
      </c>
      <c r="B96418" t="s">
        <v>467</v>
      </c>
      <c r="C96418" t="s">
        <v>11</v>
      </c>
      <c r="D96418" t="s">
        <v>82707</v>
      </c>
      <c r="E96418">
        <v>8</v>
      </c>
      <c r="F96418" s="1">
        <v>26487</v>
      </c>
      <c r="G96418">
        <v>69</v>
      </c>
    </row>
    <row r="96419" spans="1:7" x14ac:dyDescent="0.3">
      <c r="A96419">
        <v>98572</v>
      </c>
      <c r="B96419" t="s">
        <v>47</v>
      </c>
      <c r="C96419" t="s">
        <v>14</v>
      </c>
      <c r="D96419" t="s">
        <v>82708</v>
      </c>
      <c r="E96419">
        <v>4</v>
      </c>
      <c r="F96419" s="1">
        <v>26488</v>
      </c>
      <c r="G96419">
        <v>2</v>
      </c>
    </row>
    <row r="96420" spans="1:7" x14ac:dyDescent="0.3">
      <c r="A96420">
        <v>231936</v>
      </c>
      <c r="B96420" t="s">
        <v>66</v>
      </c>
      <c r="C96420" t="s">
        <v>67</v>
      </c>
      <c r="D96420" t="s">
        <v>82709</v>
      </c>
      <c r="E96420">
        <v>10</v>
      </c>
      <c r="F96420" s="1">
        <v>26489</v>
      </c>
      <c r="G96420">
        <v>29</v>
      </c>
    </row>
    <row r="96421" spans="1:7" x14ac:dyDescent="0.3">
      <c r="A96421">
        <v>84340</v>
      </c>
      <c r="B96421" t="s">
        <v>179</v>
      </c>
      <c r="C96421" t="s">
        <v>14</v>
      </c>
      <c r="D96421" t="s">
        <v>82710</v>
      </c>
      <c r="E96421">
        <v>10</v>
      </c>
      <c r="F96421" s="1">
        <v>26490</v>
      </c>
      <c r="G96421">
        <v>3</v>
      </c>
    </row>
    <row r="96422" spans="1:7" x14ac:dyDescent="0.3">
      <c r="A96422">
        <v>61051</v>
      </c>
      <c r="B96422" t="s">
        <v>42259</v>
      </c>
      <c r="C96422" t="s">
        <v>1121</v>
      </c>
      <c r="D96422" t="s">
        <v>62663</v>
      </c>
      <c r="E96422">
        <v>10</v>
      </c>
      <c r="F96422" s="1">
        <v>26491</v>
      </c>
      <c r="G96422">
        <v>47</v>
      </c>
    </row>
    <row r="96423" spans="1:7" x14ac:dyDescent="0.3">
      <c r="A96423">
        <v>102854</v>
      </c>
      <c r="B96423" t="s">
        <v>27</v>
      </c>
      <c r="C96423" t="s">
        <v>39</v>
      </c>
      <c r="D96423" t="s">
        <v>82711</v>
      </c>
      <c r="E96423">
        <v>8</v>
      </c>
      <c r="F96423" s="1">
        <v>26492</v>
      </c>
      <c r="G96423">
        <v>55</v>
      </c>
    </row>
    <row r="96424" spans="1:7" ht="409.6" x14ac:dyDescent="0.3">
      <c r="A96424">
        <v>120750</v>
      </c>
      <c r="B96424" t="s">
        <v>8256</v>
      </c>
      <c r="C96424" t="s">
        <v>254</v>
      </c>
      <c r="D96424" s="2" t="s">
        <v>66744</v>
      </c>
      <c r="E96424">
        <v>10</v>
      </c>
      <c r="F96424" s="1">
        <v>26493</v>
      </c>
      <c r="G96424">
        <v>90</v>
      </c>
    </row>
    <row r="96425" spans="1:7" ht="409.6" x14ac:dyDescent="0.3">
      <c r="A96425">
        <v>145783</v>
      </c>
      <c r="B96425" t="s">
        <v>547</v>
      </c>
      <c r="C96425" t="s">
        <v>50</v>
      </c>
      <c r="D96425" s="2" t="s">
        <v>82712</v>
      </c>
      <c r="E96425">
        <v>10</v>
      </c>
      <c r="F96425" s="1">
        <v>26494</v>
      </c>
      <c r="G96425">
        <v>48</v>
      </c>
    </row>
    <row r="96426" spans="1:7" ht="409.6" x14ac:dyDescent="0.3">
      <c r="A96426">
        <v>59611</v>
      </c>
      <c r="B96426" t="s">
        <v>169</v>
      </c>
      <c r="C96426" t="s">
        <v>14</v>
      </c>
      <c r="D96426" s="2" t="s">
        <v>61910</v>
      </c>
      <c r="E96426">
        <v>9</v>
      </c>
      <c r="F96426" s="1">
        <v>26495</v>
      </c>
      <c r="G96426">
        <v>2</v>
      </c>
    </row>
    <row r="96427" spans="1:7" x14ac:dyDescent="0.3">
      <c r="A96427">
        <v>69053</v>
      </c>
      <c r="B96427" t="s">
        <v>301</v>
      </c>
      <c r="C96427" t="s">
        <v>395</v>
      </c>
      <c r="D96427" t="s">
        <v>50935</v>
      </c>
      <c r="E96427">
        <v>1</v>
      </c>
      <c r="F96427" s="1">
        <v>26496</v>
      </c>
      <c r="G96427">
        <v>9</v>
      </c>
    </row>
    <row r="96428" spans="1:7" x14ac:dyDescent="0.3">
      <c r="A96428">
        <v>130087</v>
      </c>
      <c r="B96428" t="s">
        <v>24</v>
      </c>
      <c r="C96428" t="s">
        <v>25</v>
      </c>
      <c r="D96428" t="s">
        <v>82713</v>
      </c>
      <c r="E96428">
        <v>9</v>
      </c>
      <c r="F96428" s="1">
        <v>26497</v>
      </c>
      <c r="G96428">
        <v>19</v>
      </c>
    </row>
    <row r="96429" spans="1:7" x14ac:dyDescent="0.3">
      <c r="A96429">
        <v>49645</v>
      </c>
      <c r="B96429" t="s">
        <v>33</v>
      </c>
      <c r="C96429" t="s">
        <v>395</v>
      </c>
      <c r="D96429" t="s">
        <v>82714</v>
      </c>
      <c r="E96429">
        <v>3</v>
      </c>
      <c r="F96429" s="1">
        <v>26498</v>
      </c>
      <c r="G96429">
        <v>3</v>
      </c>
    </row>
    <row r="96430" spans="1:7" x14ac:dyDescent="0.3">
      <c r="A96430">
        <v>11875</v>
      </c>
      <c r="B96430" t="s">
        <v>1141</v>
      </c>
      <c r="C96430" t="s">
        <v>138</v>
      </c>
      <c r="D96430" t="s">
        <v>82715</v>
      </c>
      <c r="E96430">
        <v>10</v>
      </c>
      <c r="F96430" s="1">
        <v>26499</v>
      </c>
      <c r="G96430">
        <v>35</v>
      </c>
    </row>
    <row r="96431" spans="1:7" ht="409.6" x14ac:dyDescent="0.3">
      <c r="A96431">
        <v>117900</v>
      </c>
      <c r="B96431" t="s">
        <v>994</v>
      </c>
      <c r="C96431" t="s">
        <v>72</v>
      </c>
      <c r="D96431" s="2" t="s">
        <v>46725</v>
      </c>
      <c r="E96431">
        <v>10</v>
      </c>
      <c r="F96431" s="1">
        <v>26500</v>
      </c>
      <c r="G96431">
        <v>58</v>
      </c>
    </row>
    <row r="96432" spans="1:7" x14ac:dyDescent="0.3">
      <c r="A96432">
        <v>11889</v>
      </c>
      <c r="B96432" t="s">
        <v>1141</v>
      </c>
      <c r="C96432" t="s">
        <v>138</v>
      </c>
      <c r="D96432" t="s">
        <v>82716</v>
      </c>
      <c r="E96432">
        <v>1</v>
      </c>
      <c r="F96432" s="1">
        <v>26501</v>
      </c>
      <c r="G96432">
        <v>25</v>
      </c>
    </row>
    <row r="96433" spans="1:7" x14ac:dyDescent="0.3">
      <c r="A96433">
        <v>139995</v>
      </c>
      <c r="B96433" t="s">
        <v>20350</v>
      </c>
      <c r="C96433" t="s">
        <v>2938</v>
      </c>
      <c r="D96433" t="s">
        <v>82717</v>
      </c>
      <c r="E96433">
        <v>9</v>
      </c>
      <c r="F96433" s="1">
        <v>26502</v>
      </c>
      <c r="G96433">
        <v>5</v>
      </c>
    </row>
    <row r="96434" spans="1:7" x14ac:dyDescent="0.3">
      <c r="A96434">
        <v>12260</v>
      </c>
      <c r="B96434" t="s">
        <v>5958</v>
      </c>
      <c r="C96434" t="s">
        <v>174</v>
      </c>
      <c r="D96434" t="s">
        <v>82718</v>
      </c>
      <c r="E96434">
        <v>8</v>
      </c>
      <c r="F96434" s="1">
        <v>26503</v>
      </c>
      <c r="G96434">
        <v>5</v>
      </c>
    </row>
    <row r="96435" spans="1:7" x14ac:dyDescent="0.3">
      <c r="A96435">
        <v>104651</v>
      </c>
      <c r="B96435" t="s">
        <v>33</v>
      </c>
      <c r="C96435" t="s">
        <v>14</v>
      </c>
      <c r="D96435" t="s">
        <v>2563</v>
      </c>
      <c r="E96435">
        <v>5</v>
      </c>
      <c r="F96435" s="1">
        <v>26504</v>
      </c>
      <c r="G96435">
        <v>0</v>
      </c>
    </row>
    <row r="96436" spans="1:7" x14ac:dyDescent="0.3">
      <c r="A96436">
        <v>227064</v>
      </c>
      <c r="B96436" t="s">
        <v>69</v>
      </c>
      <c r="C96436" t="s">
        <v>14</v>
      </c>
      <c r="D96436" t="s">
        <v>82719</v>
      </c>
      <c r="E96436">
        <v>3</v>
      </c>
      <c r="F96436" s="1">
        <v>26505</v>
      </c>
      <c r="G96436">
        <v>2</v>
      </c>
    </row>
    <row r="96437" spans="1:7" x14ac:dyDescent="0.3">
      <c r="A96437">
        <v>215081</v>
      </c>
      <c r="B96437" t="s">
        <v>2894</v>
      </c>
      <c r="C96437" t="s">
        <v>359</v>
      </c>
      <c r="D96437" t="s">
        <v>82720</v>
      </c>
      <c r="E96437">
        <v>9</v>
      </c>
      <c r="F96437" s="1">
        <v>26506</v>
      </c>
      <c r="G96437">
        <v>25</v>
      </c>
    </row>
    <row r="96438" spans="1:7" x14ac:dyDescent="0.3">
      <c r="A96438">
        <v>107012</v>
      </c>
      <c r="B96438" t="s">
        <v>160</v>
      </c>
      <c r="C96438" t="s">
        <v>14</v>
      </c>
      <c r="D96438" t="s">
        <v>82721</v>
      </c>
      <c r="E96438">
        <v>4</v>
      </c>
      <c r="F96438" s="1">
        <v>26507</v>
      </c>
      <c r="G96438">
        <v>9</v>
      </c>
    </row>
    <row r="96439" spans="1:7" x14ac:dyDescent="0.3">
      <c r="A96439">
        <v>94659</v>
      </c>
      <c r="B96439" t="s">
        <v>2458</v>
      </c>
      <c r="C96439" t="s">
        <v>39</v>
      </c>
      <c r="D96439" t="s">
        <v>23670</v>
      </c>
      <c r="E96439">
        <v>2</v>
      </c>
      <c r="F96439" s="1">
        <v>26508</v>
      </c>
      <c r="G96439">
        <v>20</v>
      </c>
    </row>
    <row r="96440" spans="1:7" x14ac:dyDescent="0.3">
      <c r="A96440">
        <v>166973</v>
      </c>
      <c r="B96440" t="s">
        <v>24</v>
      </c>
      <c r="C96440" t="s">
        <v>14</v>
      </c>
      <c r="D96440" t="s">
        <v>82722</v>
      </c>
      <c r="E96440">
        <v>5</v>
      </c>
      <c r="F96440" s="1">
        <v>26509</v>
      </c>
      <c r="G96440">
        <v>4</v>
      </c>
    </row>
    <row r="96441" spans="1:7" x14ac:dyDescent="0.3">
      <c r="A96441">
        <v>141048</v>
      </c>
      <c r="B96441" t="s">
        <v>447</v>
      </c>
      <c r="C96441" t="s">
        <v>163</v>
      </c>
      <c r="D96441" t="s">
        <v>82723</v>
      </c>
      <c r="E96441">
        <v>10</v>
      </c>
      <c r="F96441" s="1">
        <v>26510</v>
      </c>
      <c r="G96441">
        <v>31</v>
      </c>
    </row>
    <row r="96442" spans="1:7" x14ac:dyDescent="0.3">
      <c r="A96442">
        <v>31075</v>
      </c>
      <c r="B96442" t="s">
        <v>389</v>
      </c>
      <c r="C96442" t="s">
        <v>75</v>
      </c>
      <c r="D96442" t="s">
        <v>82724</v>
      </c>
      <c r="E96442">
        <v>1</v>
      </c>
      <c r="F96442" s="1">
        <v>26511</v>
      </c>
      <c r="G96442">
        <v>11</v>
      </c>
    </row>
    <row r="96443" spans="1:7" x14ac:dyDescent="0.3">
      <c r="A96443">
        <v>125015</v>
      </c>
      <c r="B96443" t="s">
        <v>104</v>
      </c>
      <c r="C96443" t="s">
        <v>110</v>
      </c>
      <c r="D96443" t="s">
        <v>82725</v>
      </c>
      <c r="E96443">
        <v>4</v>
      </c>
      <c r="F96443" s="1">
        <v>26512</v>
      </c>
      <c r="G96443">
        <v>9</v>
      </c>
    </row>
    <row r="96444" spans="1:7" x14ac:dyDescent="0.3">
      <c r="A96444">
        <v>23423</v>
      </c>
      <c r="B96444" t="s">
        <v>640</v>
      </c>
      <c r="C96444" t="s">
        <v>95</v>
      </c>
      <c r="D96444" t="s">
        <v>82726</v>
      </c>
      <c r="E96444">
        <v>10</v>
      </c>
      <c r="F96444" s="1">
        <v>26513</v>
      </c>
      <c r="G96444">
        <v>57</v>
      </c>
    </row>
    <row r="96445" spans="1:7" x14ac:dyDescent="0.3">
      <c r="A96445">
        <v>132923</v>
      </c>
      <c r="B96445" t="s">
        <v>256</v>
      </c>
      <c r="C96445" t="s">
        <v>14</v>
      </c>
      <c r="D96445" t="s">
        <v>82727</v>
      </c>
      <c r="E96445">
        <v>5</v>
      </c>
      <c r="F96445" s="1">
        <v>26514</v>
      </c>
      <c r="G96445">
        <v>5</v>
      </c>
    </row>
    <row r="96446" spans="1:7" x14ac:dyDescent="0.3">
      <c r="A96446">
        <v>228970</v>
      </c>
      <c r="B96446" t="s">
        <v>1824</v>
      </c>
      <c r="C96446" t="s">
        <v>195</v>
      </c>
      <c r="D96446" t="s">
        <v>82728</v>
      </c>
      <c r="E96446">
        <v>9</v>
      </c>
      <c r="F96446" s="1">
        <v>26515</v>
      </c>
      <c r="G96446">
        <v>44</v>
      </c>
    </row>
    <row r="96447" spans="1:7" ht="409.6" x14ac:dyDescent="0.3">
      <c r="A96447">
        <v>91197</v>
      </c>
      <c r="B96447" t="s">
        <v>1758</v>
      </c>
      <c r="C96447" t="s">
        <v>89</v>
      </c>
      <c r="D96447" s="2" t="s">
        <v>82729</v>
      </c>
      <c r="E96447">
        <v>10</v>
      </c>
      <c r="F96447" s="1">
        <v>26516</v>
      </c>
      <c r="G96447">
        <v>8</v>
      </c>
    </row>
    <row r="96448" spans="1:7" x14ac:dyDescent="0.3">
      <c r="A96448">
        <v>122352</v>
      </c>
      <c r="B96448" t="s">
        <v>4999</v>
      </c>
      <c r="C96448" t="s">
        <v>2290</v>
      </c>
      <c r="D96448" t="s">
        <v>2291</v>
      </c>
      <c r="E96448">
        <v>9</v>
      </c>
      <c r="F96448" s="1">
        <v>26517</v>
      </c>
      <c r="G96448">
        <v>30</v>
      </c>
    </row>
    <row r="96449" spans="1:7" x14ac:dyDescent="0.3">
      <c r="A96449">
        <v>6629</v>
      </c>
      <c r="B96449" t="s">
        <v>5527</v>
      </c>
      <c r="C96449" t="s">
        <v>336</v>
      </c>
      <c r="D96449" t="s">
        <v>82730</v>
      </c>
      <c r="E96449">
        <v>8</v>
      </c>
      <c r="F96449" s="1">
        <v>26518</v>
      </c>
      <c r="G96449">
        <v>1</v>
      </c>
    </row>
    <row r="96450" spans="1:7" x14ac:dyDescent="0.3">
      <c r="A96450">
        <v>184390</v>
      </c>
      <c r="B96450" t="s">
        <v>892</v>
      </c>
      <c r="C96450" t="s">
        <v>163</v>
      </c>
      <c r="D96450" t="s">
        <v>82731</v>
      </c>
      <c r="E96450">
        <v>10</v>
      </c>
      <c r="F96450" s="1">
        <v>26519</v>
      </c>
      <c r="G96450">
        <v>88</v>
      </c>
    </row>
    <row r="96451" spans="1:7" x14ac:dyDescent="0.3">
      <c r="A96451">
        <v>122362</v>
      </c>
      <c r="B96451" t="s">
        <v>2049</v>
      </c>
      <c r="C96451" t="s">
        <v>359</v>
      </c>
      <c r="D96451" t="s">
        <v>1203</v>
      </c>
      <c r="E96451">
        <v>10</v>
      </c>
      <c r="F96451" s="1">
        <v>26520</v>
      </c>
      <c r="G96451">
        <v>9</v>
      </c>
    </row>
    <row r="96452" spans="1:7" x14ac:dyDescent="0.3">
      <c r="A96452">
        <v>109422</v>
      </c>
      <c r="B96452" t="s">
        <v>47</v>
      </c>
      <c r="C96452" t="s">
        <v>14</v>
      </c>
      <c r="D96452" t="s">
        <v>57661</v>
      </c>
      <c r="E96452">
        <v>10</v>
      </c>
      <c r="F96452" s="1">
        <v>26521</v>
      </c>
      <c r="G96452">
        <v>4</v>
      </c>
    </row>
    <row r="96453" spans="1:7" x14ac:dyDescent="0.3">
      <c r="A96453">
        <v>162771</v>
      </c>
      <c r="B96453" t="s">
        <v>1230</v>
      </c>
      <c r="C96453" t="s">
        <v>705</v>
      </c>
      <c r="D96453" t="s">
        <v>82732</v>
      </c>
      <c r="E96453">
        <v>1</v>
      </c>
      <c r="F96453" s="1">
        <v>26522</v>
      </c>
      <c r="G96453">
        <v>8</v>
      </c>
    </row>
    <row r="96454" spans="1:7" x14ac:dyDescent="0.3">
      <c r="A96454">
        <v>203311</v>
      </c>
      <c r="B96454" t="s">
        <v>3445</v>
      </c>
      <c r="C96454" t="s">
        <v>14</v>
      </c>
      <c r="D96454" t="s">
        <v>82733</v>
      </c>
      <c r="E96454">
        <v>1</v>
      </c>
      <c r="F96454" s="1">
        <v>26523</v>
      </c>
      <c r="G96454">
        <v>8</v>
      </c>
    </row>
    <row r="96455" spans="1:7" x14ac:dyDescent="0.3">
      <c r="A96455">
        <v>93153</v>
      </c>
      <c r="B96455" t="s">
        <v>1584</v>
      </c>
      <c r="C96455" t="s">
        <v>235</v>
      </c>
      <c r="D96455" t="s">
        <v>66143</v>
      </c>
      <c r="E96455">
        <v>7</v>
      </c>
      <c r="F96455" s="1">
        <v>26524</v>
      </c>
      <c r="G96455">
        <v>17</v>
      </c>
    </row>
    <row r="96456" spans="1:7" x14ac:dyDescent="0.3">
      <c r="A96456">
        <v>40386</v>
      </c>
      <c r="B96456" t="s">
        <v>1992</v>
      </c>
      <c r="C96456" t="s">
        <v>56</v>
      </c>
      <c r="D96456" t="s">
        <v>82734</v>
      </c>
      <c r="E96456">
        <v>9</v>
      </c>
      <c r="F96456" s="1">
        <v>26525</v>
      </c>
      <c r="G96456">
        <v>114</v>
      </c>
    </row>
    <row r="96457" spans="1:7" x14ac:dyDescent="0.3">
      <c r="A96457">
        <v>31339</v>
      </c>
      <c r="B96457" t="s">
        <v>389</v>
      </c>
      <c r="C96457" t="s">
        <v>75</v>
      </c>
      <c r="D96457" t="s">
        <v>59246</v>
      </c>
      <c r="E96457">
        <v>1</v>
      </c>
      <c r="F96457" s="1">
        <v>26526</v>
      </c>
      <c r="G96457">
        <v>13</v>
      </c>
    </row>
    <row r="96458" spans="1:7" ht="409.6" x14ac:dyDescent="0.3">
      <c r="A96458">
        <v>49038</v>
      </c>
      <c r="B96458" t="s">
        <v>33</v>
      </c>
      <c r="C96458" t="s">
        <v>14</v>
      </c>
      <c r="D96458" s="2" t="s">
        <v>82735</v>
      </c>
      <c r="E96458">
        <v>9</v>
      </c>
      <c r="F96458" s="1">
        <v>26527</v>
      </c>
      <c r="G96458">
        <v>11</v>
      </c>
    </row>
    <row r="96459" spans="1:7" x14ac:dyDescent="0.3">
      <c r="A96459">
        <v>135062</v>
      </c>
      <c r="B96459" t="s">
        <v>4759</v>
      </c>
      <c r="C96459" t="s">
        <v>519</v>
      </c>
      <c r="D96459" t="s">
        <v>42631</v>
      </c>
      <c r="E96459">
        <v>9</v>
      </c>
      <c r="F96459" s="1">
        <v>26528</v>
      </c>
      <c r="G96459">
        <v>21</v>
      </c>
    </row>
    <row r="96460" spans="1:7" x14ac:dyDescent="0.3">
      <c r="A96460">
        <v>7504</v>
      </c>
      <c r="B96460" t="s">
        <v>331</v>
      </c>
      <c r="C96460" t="s">
        <v>163</v>
      </c>
      <c r="D96460" t="s">
        <v>48989</v>
      </c>
      <c r="E96460">
        <v>10</v>
      </c>
      <c r="F96460" s="1">
        <v>26529</v>
      </c>
      <c r="G96460">
        <v>43</v>
      </c>
    </row>
    <row r="96461" spans="1:7" x14ac:dyDescent="0.3">
      <c r="A96461">
        <v>187683</v>
      </c>
      <c r="B96461" t="s">
        <v>837</v>
      </c>
      <c r="C96461" t="s">
        <v>45</v>
      </c>
      <c r="D96461" t="s">
        <v>82736</v>
      </c>
      <c r="E96461">
        <v>3</v>
      </c>
      <c r="F96461" s="1">
        <v>26530</v>
      </c>
      <c r="G96461">
        <v>27</v>
      </c>
    </row>
    <row r="96462" spans="1:7" x14ac:dyDescent="0.3">
      <c r="A96462">
        <v>54060</v>
      </c>
      <c r="B96462" t="s">
        <v>1444</v>
      </c>
      <c r="C96462" t="s">
        <v>11</v>
      </c>
      <c r="D96462" t="s">
        <v>11424</v>
      </c>
      <c r="E96462">
        <v>10</v>
      </c>
      <c r="F96462" s="1">
        <v>26531</v>
      </c>
      <c r="G96462">
        <v>8</v>
      </c>
    </row>
    <row r="96463" spans="1:7" x14ac:dyDescent="0.3">
      <c r="A96463">
        <v>169795</v>
      </c>
      <c r="B96463" t="s">
        <v>55</v>
      </c>
      <c r="C96463" t="s">
        <v>1265</v>
      </c>
      <c r="D96463" t="s">
        <v>82737</v>
      </c>
      <c r="E96463">
        <v>9</v>
      </c>
      <c r="F96463" s="1">
        <v>26532</v>
      </c>
      <c r="G96463">
        <v>2</v>
      </c>
    </row>
    <row r="96464" spans="1:7" x14ac:dyDescent="0.3">
      <c r="A96464">
        <v>114765</v>
      </c>
      <c r="B96464" t="s">
        <v>1546</v>
      </c>
      <c r="C96464" t="s">
        <v>72</v>
      </c>
      <c r="D96464" t="s">
        <v>82738</v>
      </c>
      <c r="E96464">
        <v>10</v>
      </c>
      <c r="F96464" s="1">
        <v>26533</v>
      </c>
      <c r="G96464">
        <v>142</v>
      </c>
    </row>
    <row r="96465" spans="1:7" x14ac:dyDescent="0.3">
      <c r="A96465">
        <v>212994</v>
      </c>
      <c r="B96465" t="s">
        <v>563</v>
      </c>
      <c r="C96465" t="s">
        <v>122</v>
      </c>
      <c r="D96465" t="s">
        <v>82739</v>
      </c>
      <c r="E96465">
        <v>9</v>
      </c>
      <c r="F96465" s="1">
        <v>26534</v>
      </c>
      <c r="G96465">
        <v>53</v>
      </c>
    </row>
    <row r="96466" spans="1:7" x14ac:dyDescent="0.3">
      <c r="A96466">
        <v>89221</v>
      </c>
      <c r="B96466" t="s">
        <v>1927</v>
      </c>
      <c r="C96466" t="s">
        <v>39</v>
      </c>
      <c r="D96466" t="s">
        <v>32393</v>
      </c>
      <c r="E96466">
        <v>1</v>
      </c>
      <c r="F96466" s="1">
        <v>26535</v>
      </c>
      <c r="G96466">
        <v>45</v>
      </c>
    </row>
    <row r="96467" spans="1:7" x14ac:dyDescent="0.3">
      <c r="A96467">
        <v>31801</v>
      </c>
      <c r="B96467" t="s">
        <v>389</v>
      </c>
      <c r="C96467" t="s">
        <v>75</v>
      </c>
      <c r="D96467" t="s">
        <v>82740</v>
      </c>
      <c r="E96467">
        <v>9</v>
      </c>
      <c r="F96467" s="1">
        <v>26536</v>
      </c>
      <c r="G96467">
        <v>6</v>
      </c>
    </row>
    <row r="96468" spans="1:7" x14ac:dyDescent="0.3">
      <c r="A96468">
        <v>17018</v>
      </c>
      <c r="B96468" t="s">
        <v>208</v>
      </c>
      <c r="C96468" t="s">
        <v>105</v>
      </c>
      <c r="D96468" t="s">
        <v>82741</v>
      </c>
      <c r="E96468">
        <v>10</v>
      </c>
      <c r="F96468" s="1">
        <v>26537</v>
      </c>
      <c r="G96468">
        <v>38</v>
      </c>
    </row>
    <row r="96469" spans="1:7" x14ac:dyDescent="0.3">
      <c r="A96469">
        <v>145753</v>
      </c>
      <c r="B96469" t="s">
        <v>547</v>
      </c>
      <c r="C96469" t="s">
        <v>398</v>
      </c>
      <c r="D96469" t="s">
        <v>36530</v>
      </c>
      <c r="E96469">
        <v>10</v>
      </c>
      <c r="F96469" s="1">
        <v>26538</v>
      </c>
      <c r="G96469">
        <v>70</v>
      </c>
    </row>
    <row r="96470" spans="1:7" x14ac:dyDescent="0.3">
      <c r="A96470">
        <v>108321</v>
      </c>
      <c r="B96470" t="s">
        <v>597</v>
      </c>
      <c r="C96470" t="s">
        <v>50</v>
      </c>
      <c r="D96470" t="s">
        <v>82742</v>
      </c>
      <c r="E96470">
        <v>10</v>
      </c>
      <c r="F96470" s="1">
        <v>26539</v>
      </c>
      <c r="G96470">
        <v>4</v>
      </c>
    </row>
    <row r="96471" spans="1:7" x14ac:dyDescent="0.3">
      <c r="A96471">
        <v>59136</v>
      </c>
      <c r="B96471" t="s">
        <v>3773</v>
      </c>
      <c r="C96471" t="s">
        <v>220</v>
      </c>
      <c r="D96471" t="s">
        <v>82743</v>
      </c>
      <c r="E96471">
        <v>2</v>
      </c>
      <c r="F96471" s="1">
        <v>26540</v>
      </c>
      <c r="G96471">
        <v>30</v>
      </c>
    </row>
    <row r="96472" spans="1:7" x14ac:dyDescent="0.3">
      <c r="A96472">
        <v>184851</v>
      </c>
      <c r="B96472" t="s">
        <v>2551</v>
      </c>
      <c r="C96472" t="s">
        <v>138</v>
      </c>
      <c r="D96472" t="s">
        <v>74802</v>
      </c>
      <c r="E96472">
        <v>10</v>
      </c>
      <c r="F96472" s="1">
        <v>26541</v>
      </c>
      <c r="G96472">
        <v>46</v>
      </c>
    </row>
    <row r="96473" spans="1:7" x14ac:dyDescent="0.3">
      <c r="A96473">
        <v>77797</v>
      </c>
      <c r="B96473" t="s">
        <v>638</v>
      </c>
      <c r="C96473" t="s">
        <v>1837</v>
      </c>
      <c r="D96473" t="s">
        <v>82744</v>
      </c>
      <c r="E96473">
        <v>10</v>
      </c>
      <c r="F96473" s="1">
        <v>26542</v>
      </c>
      <c r="G96473">
        <v>10</v>
      </c>
    </row>
    <row r="96474" spans="1:7" x14ac:dyDescent="0.3">
      <c r="A96474">
        <v>60271</v>
      </c>
      <c r="B96474" t="s">
        <v>169</v>
      </c>
      <c r="C96474" t="s">
        <v>14</v>
      </c>
      <c r="D96474" t="s">
        <v>82745</v>
      </c>
      <c r="E96474">
        <v>10</v>
      </c>
      <c r="F96474" s="1">
        <v>26543</v>
      </c>
      <c r="G96474">
        <v>2</v>
      </c>
    </row>
    <row r="96475" spans="1:7" x14ac:dyDescent="0.3">
      <c r="A96475">
        <v>145108</v>
      </c>
      <c r="B96475" t="s">
        <v>69</v>
      </c>
      <c r="C96475" t="s">
        <v>14</v>
      </c>
      <c r="D96475" t="s">
        <v>82746</v>
      </c>
      <c r="E96475">
        <v>6</v>
      </c>
      <c r="F96475" s="1">
        <v>26544</v>
      </c>
      <c r="G96475">
        <v>3</v>
      </c>
    </row>
    <row r="96476" spans="1:7" x14ac:dyDescent="0.3">
      <c r="A96476">
        <v>89665</v>
      </c>
      <c r="B96476" t="s">
        <v>1927</v>
      </c>
      <c r="C96476" t="s">
        <v>86</v>
      </c>
      <c r="D96476" t="s">
        <v>35941</v>
      </c>
      <c r="E96476">
        <v>8</v>
      </c>
      <c r="F96476" s="1">
        <v>26545</v>
      </c>
      <c r="G96476">
        <v>46</v>
      </c>
    </row>
    <row r="96477" spans="1:7" x14ac:dyDescent="0.3">
      <c r="A96477">
        <v>15049</v>
      </c>
      <c r="B96477" t="s">
        <v>493</v>
      </c>
      <c r="C96477" t="s">
        <v>14</v>
      </c>
      <c r="D96477" t="s">
        <v>82747</v>
      </c>
      <c r="E96477">
        <v>1</v>
      </c>
      <c r="F96477" s="1">
        <v>26546</v>
      </c>
      <c r="G96477">
        <v>5</v>
      </c>
    </row>
    <row r="96478" spans="1:7" x14ac:dyDescent="0.3">
      <c r="A96478">
        <v>129058</v>
      </c>
      <c r="B96478" t="s">
        <v>24</v>
      </c>
      <c r="C96478" t="s">
        <v>14</v>
      </c>
      <c r="D96478" t="s">
        <v>46146</v>
      </c>
      <c r="E96478">
        <v>7</v>
      </c>
      <c r="F96478" s="1">
        <v>26547</v>
      </c>
      <c r="G96478">
        <v>6</v>
      </c>
    </row>
    <row r="96479" spans="1:7" x14ac:dyDescent="0.3">
      <c r="A96479">
        <v>7205</v>
      </c>
      <c r="B96479" t="s">
        <v>1875</v>
      </c>
      <c r="C96479" t="s">
        <v>1206</v>
      </c>
      <c r="D96479" t="s">
        <v>82748</v>
      </c>
      <c r="E96479">
        <v>10</v>
      </c>
      <c r="F96479" s="1">
        <v>26548</v>
      </c>
      <c r="G96479">
        <v>1</v>
      </c>
    </row>
    <row r="96480" spans="1:7" x14ac:dyDescent="0.3">
      <c r="A96480">
        <v>74156</v>
      </c>
      <c r="B96480" t="s">
        <v>493</v>
      </c>
      <c r="D96480" t="s">
        <v>82749</v>
      </c>
      <c r="E96480">
        <v>8</v>
      </c>
      <c r="F96480" s="1">
        <v>26549</v>
      </c>
      <c r="G96480">
        <v>1</v>
      </c>
    </row>
    <row r="96481" spans="1:7" x14ac:dyDescent="0.3">
      <c r="A96481">
        <v>61037</v>
      </c>
      <c r="B96481" t="s">
        <v>280</v>
      </c>
      <c r="C96481" t="s">
        <v>11</v>
      </c>
      <c r="D96481" t="s">
        <v>82750</v>
      </c>
      <c r="E96481">
        <v>1</v>
      </c>
      <c r="F96481" s="1">
        <v>26550</v>
      </c>
      <c r="G96481">
        <v>22</v>
      </c>
    </row>
    <row r="96482" spans="1:7" x14ac:dyDescent="0.3">
      <c r="A96482">
        <v>169547</v>
      </c>
      <c r="B96482" t="s">
        <v>2017</v>
      </c>
      <c r="C96482" t="s">
        <v>1198</v>
      </c>
      <c r="D96482" t="s">
        <v>82260</v>
      </c>
      <c r="E96482">
        <v>7</v>
      </c>
      <c r="F96482" s="1">
        <v>26551</v>
      </c>
      <c r="G96482">
        <v>40</v>
      </c>
    </row>
    <row r="96483" spans="1:7" x14ac:dyDescent="0.3">
      <c r="A96483">
        <v>79214</v>
      </c>
      <c r="B96483" t="s">
        <v>229</v>
      </c>
      <c r="C96483" t="s">
        <v>25</v>
      </c>
      <c r="D96483" t="s">
        <v>66543</v>
      </c>
      <c r="E96483">
        <v>4</v>
      </c>
      <c r="F96483" s="1">
        <v>26552</v>
      </c>
      <c r="G96483">
        <v>29</v>
      </c>
    </row>
    <row r="96484" spans="1:7" x14ac:dyDescent="0.3">
      <c r="A96484">
        <v>23301</v>
      </c>
      <c r="B96484" t="s">
        <v>640</v>
      </c>
      <c r="C96484" t="s">
        <v>216</v>
      </c>
      <c r="D96484" t="s">
        <v>82751</v>
      </c>
      <c r="E96484">
        <v>10</v>
      </c>
      <c r="F96484" s="1">
        <v>26553</v>
      </c>
      <c r="G96484">
        <v>61</v>
      </c>
    </row>
    <row r="96485" spans="1:7" x14ac:dyDescent="0.3">
      <c r="A96485">
        <v>493</v>
      </c>
      <c r="B96485" t="s">
        <v>301</v>
      </c>
      <c r="C96485" t="s">
        <v>1788</v>
      </c>
      <c r="D96485" t="s">
        <v>82752</v>
      </c>
      <c r="E96485">
        <v>10</v>
      </c>
      <c r="F96485" s="1">
        <v>26554</v>
      </c>
      <c r="G96485">
        <v>25</v>
      </c>
    </row>
    <row r="96486" spans="1:7" x14ac:dyDescent="0.3">
      <c r="A96486">
        <v>65653</v>
      </c>
      <c r="B96486" t="s">
        <v>278</v>
      </c>
      <c r="C96486" t="s">
        <v>36</v>
      </c>
      <c r="D96486" t="s">
        <v>82753</v>
      </c>
      <c r="E96486">
        <v>9</v>
      </c>
      <c r="F96486" s="1">
        <v>26555</v>
      </c>
      <c r="G96486">
        <v>24</v>
      </c>
    </row>
    <row r="96487" spans="1:7" x14ac:dyDescent="0.3">
      <c r="A96487">
        <v>182362</v>
      </c>
      <c r="B96487" t="s">
        <v>365</v>
      </c>
      <c r="C96487" t="s">
        <v>14</v>
      </c>
      <c r="D96487" t="s">
        <v>15490</v>
      </c>
      <c r="E96487">
        <v>9</v>
      </c>
      <c r="F96487" s="1">
        <v>26556</v>
      </c>
      <c r="G96487">
        <v>1</v>
      </c>
    </row>
    <row r="96488" spans="1:7" x14ac:dyDescent="0.3">
      <c r="A96488">
        <v>144469</v>
      </c>
      <c r="B96488" t="s">
        <v>69</v>
      </c>
      <c r="C96488" t="s">
        <v>14</v>
      </c>
      <c r="D96488" t="s">
        <v>82754</v>
      </c>
      <c r="E96488">
        <v>9</v>
      </c>
      <c r="F96488" s="1">
        <v>26557</v>
      </c>
      <c r="G96488">
        <v>2</v>
      </c>
    </row>
    <row r="96489" spans="1:7" x14ac:dyDescent="0.3">
      <c r="A96489">
        <v>51324</v>
      </c>
      <c r="B96489" t="s">
        <v>77</v>
      </c>
      <c r="C96489" t="s">
        <v>78</v>
      </c>
      <c r="D96489" t="s">
        <v>82755</v>
      </c>
      <c r="E96489">
        <v>9</v>
      </c>
      <c r="F96489" s="1">
        <v>26558</v>
      </c>
      <c r="G96489">
        <v>7</v>
      </c>
    </row>
    <row r="96490" spans="1:7" x14ac:dyDescent="0.3">
      <c r="A96490">
        <v>188594</v>
      </c>
      <c r="B96490" t="s">
        <v>695</v>
      </c>
      <c r="C96490" t="s">
        <v>14</v>
      </c>
      <c r="D96490" t="s">
        <v>38971</v>
      </c>
      <c r="E96490">
        <v>10</v>
      </c>
      <c r="F96490" s="1">
        <v>26559</v>
      </c>
      <c r="G96490">
        <v>11</v>
      </c>
    </row>
    <row r="96491" spans="1:7" x14ac:dyDescent="0.3">
      <c r="A96491">
        <v>72880</v>
      </c>
      <c r="B96491" t="s">
        <v>493</v>
      </c>
      <c r="C96491" t="s">
        <v>354</v>
      </c>
      <c r="D96491" t="s">
        <v>35249</v>
      </c>
      <c r="E96491">
        <v>8</v>
      </c>
      <c r="F96491" s="1">
        <v>26560</v>
      </c>
      <c r="G96491">
        <v>3</v>
      </c>
    </row>
    <row r="96492" spans="1:7" x14ac:dyDescent="0.3">
      <c r="A96492">
        <v>56265</v>
      </c>
      <c r="B96492" t="s">
        <v>1239</v>
      </c>
      <c r="C96492" t="s">
        <v>1198</v>
      </c>
      <c r="D96492" t="s">
        <v>82756</v>
      </c>
      <c r="E96492">
        <v>1</v>
      </c>
      <c r="F96492" s="1">
        <v>26561</v>
      </c>
      <c r="G96492">
        <v>11</v>
      </c>
    </row>
    <row r="96493" spans="1:7" x14ac:dyDescent="0.3">
      <c r="A96493">
        <v>13581</v>
      </c>
      <c r="B96493" t="s">
        <v>572</v>
      </c>
      <c r="C96493" t="s">
        <v>11</v>
      </c>
      <c r="D96493" t="s">
        <v>82757</v>
      </c>
      <c r="E96493">
        <v>10</v>
      </c>
      <c r="F96493" s="1">
        <v>26562</v>
      </c>
      <c r="G96493">
        <v>15</v>
      </c>
    </row>
    <row r="96494" spans="1:7" ht="409.6" x14ac:dyDescent="0.3">
      <c r="A96494">
        <v>117568</v>
      </c>
      <c r="B96494" t="s">
        <v>1353</v>
      </c>
      <c r="C96494" t="s">
        <v>36</v>
      </c>
      <c r="D96494" s="2" t="s">
        <v>82758</v>
      </c>
      <c r="E96494">
        <v>9</v>
      </c>
      <c r="F96494" s="1">
        <v>26563</v>
      </c>
      <c r="G96494">
        <v>32</v>
      </c>
    </row>
    <row r="96495" spans="1:7" x14ac:dyDescent="0.3">
      <c r="A96495">
        <v>216642</v>
      </c>
      <c r="B96495" t="s">
        <v>4667</v>
      </c>
      <c r="C96495" t="s">
        <v>1495</v>
      </c>
      <c r="D96495" t="s">
        <v>16098</v>
      </c>
      <c r="E96495">
        <v>7</v>
      </c>
      <c r="F96495" s="1">
        <v>26564</v>
      </c>
      <c r="G96495">
        <v>0</v>
      </c>
    </row>
    <row r="96496" spans="1:7" x14ac:dyDescent="0.3">
      <c r="A96496">
        <v>37927</v>
      </c>
      <c r="B96496" t="s">
        <v>593</v>
      </c>
      <c r="C96496" t="s">
        <v>398</v>
      </c>
      <c r="D96496" t="s">
        <v>82759</v>
      </c>
      <c r="E96496">
        <v>10</v>
      </c>
      <c r="F96496" s="1">
        <v>26565</v>
      </c>
      <c r="G96496">
        <v>7</v>
      </c>
    </row>
    <row r="96497" spans="1:7" x14ac:dyDescent="0.3">
      <c r="A96497">
        <v>223440</v>
      </c>
      <c r="B96497" t="s">
        <v>2185</v>
      </c>
      <c r="C96497" t="s">
        <v>127</v>
      </c>
      <c r="D96497" t="s">
        <v>57468</v>
      </c>
      <c r="E96497">
        <v>8</v>
      </c>
      <c r="F96497" s="1">
        <v>26566</v>
      </c>
      <c r="G96497">
        <v>7</v>
      </c>
    </row>
    <row r="96498" spans="1:7" x14ac:dyDescent="0.3">
      <c r="A96498">
        <v>50610</v>
      </c>
      <c r="B96498" t="s">
        <v>518</v>
      </c>
      <c r="C96498" t="s">
        <v>95</v>
      </c>
      <c r="D96498" t="s">
        <v>14869</v>
      </c>
      <c r="E96498">
        <v>2</v>
      </c>
      <c r="F96498" s="1">
        <v>26567</v>
      </c>
      <c r="G96498">
        <v>16</v>
      </c>
    </row>
    <row r="96499" spans="1:7" x14ac:dyDescent="0.3">
      <c r="A96499">
        <v>209010</v>
      </c>
      <c r="B96499" t="s">
        <v>6311</v>
      </c>
      <c r="C96499" t="s">
        <v>4144</v>
      </c>
      <c r="D96499" t="s">
        <v>82760</v>
      </c>
      <c r="E96499">
        <v>10</v>
      </c>
      <c r="F96499" s="1">
        <v>26568</v>
      </c>
      <c r="G96499">
        <v>1</v>
      </c>
    </row>
    <row r="96500" spans="1:7" x14ac:dyDescent="0.3">
      <c r="A96500">
        <v>144631</v>
      </c>
      <c r="B96500" t="s">
        <v>69</v>
      </c>
      <c r="C96500" t="s">
        <v>14</v>
      </c>
      <c r="D96500" t="s">
        <v>82761</v>
      </c>
      <c r="E96500">
        <v>7</v>
      </c>
      <c r="F96500" s="1">
        <v>26569</v>
      </c>
      <c r="G96500">
        <v>5</v>
      </c>
    </row>
    <row r="96501" spans="1:7" x14ac:dyDescent="0.3">
      <c r="A96501">
        <v>110008</v>
      </c>
      <c r="B96501" t="s">
        <v>47</v>
      </c>
      <c r="C96501" t="s">
        <v>14</v>
      </c>
      <c r="D96501" t="s">
        <v>82762</v>
      </c>
      <c r="E96501">
        <v>10</v>
      </c>
      <c r="F96501" s="1">
        <v>26570</v>
      </c>
      <c r="G96501">
        <v>3</v>
      </c>
    </row>
    <row r="96502" spans="1:7" x14ac:dyDescent="0.3">
      <c r="A96502">
        <v>111503</v>
      </c>
      <c r="B96502" t="s">
        <v>936</v>
      </c>
      <c r="C96502" t="s">
        <v>53</v>
      </c>
      <c r="D96502" t="s">
        <v>30724</v>
      </c>
      <c r="E96502">
        <v>9</v>
      </c>
      <c r="F96502" s="1">
        <v>26571</v>
      </c>
      <c r="G96502">
        <v>47</v>
      </c>
    </row>
    <row r="96503" spans="1:7" x14ac:dyDescent="0.3">
      <c r="A96503">
        <v>45548</v>
      </c>
      <c r="B96503" t="s">
        <v>234</v>
      </c>
      <c r="C96503" t="s">
        <v>39</v>
      </c>
      <c r="D96503" t="s">
        <v>82763</v>
      </c>
      <c r="E96503">
        <v>10</v>
      </c>
      <c r="F96503" s="1">
        <v>26572</v>
      </c>
      <c r="G96503">
        <v>204</v>
      </c>
    </row>
    <row r="96504" spans="1:7" x14ac:dyDescent="0.3">
      <c r="A96504">
        <v>230978</v>
      </c>
      <c r="B96504" t="s">
        <v>679</v>
      </c>
      <c r="C96504" t="s">
        <v>56</v>
      </c>
      <c r="D96504" t="s">
        <v>7380</v>
      </c>
      <c r="E96504">
        <v>7</v>
      </c>
      <c r="F96504" s="1">
        <v>26573</v>
      </c>
      <c r="G96504">
        <v>14</v>
      </c>
    </row>
    <row r="96505" spans="1:7" x14ac:dyDescent="0.3">
      <c r="A96505">
        <v>14008</v>
      </c>
      <c r="B96505" t="s">
        <v>2553</v>
      </c>
      <c r="C96505" t="s">
        <v>398</v>
      </c>
      <c r="D96505" t="s">
        <v>82764</v>
      </c>
      <c r="E96505">
        <v>10</v>
      </c>
      <c r="F96505" s="1">
        <v>26574</v>
      </c>
      <c r="G96505">
        <v>13</v>
      </c>
    </row>
    <row r="96506" spans="1:7" x14ac:dyDescent="0.3">
      <c r="A96506">
        <v>162251</v>
      </c>
      <c r="B96506" t="s">
        <v>2335</v>
      </c>
      <c r="C96506" t="s">
        <v>102</v>
      </c>
      <c r="D96506" t="s">
        <v>82765</v>
      </c>
      <c r="E96506">
        <v>9</v>
      </c>
      <c r="F96506" s="1">
        <v>26575</v>
      </c>
      <c r="G96506">
        <v>65</v>
      </c>
    </row>
    <row r="96507" spans="1:7" x14ac:dyDescent="0.3">
      <c r="A96507">
        <v>184740</v>
      </c>
      <c r="B96507" t="s">
        <v>2551</v>
      </c>
      <c r="C96507" t="s">
        <v>138</v>
      </c>
      <c r="D96507" t="s">
        <v>68049</v>
      </c>
      <c r="E96507">
        <v>10</v>
      </c>
      <c r="F96507" s="1">
        <v>26576</v>
      </c>
      <c r="G96507">
        <v>22</v>
      </c>
    </row>
    <row r="96508" spans="1:7" x14ac:dyDescent="0.3">
      <c r="A96508">
        <v>167943</v>
      </c>
      <c r="B96508" t="s">
        <v>8288</v>
      </c>
      <c r="C96508" t="s">
        <v>14</v>
      </c>
      <c r="D96508" t="s">
        <v>56745</v>
      </c>
      <c r="E96508">
        <v>10</v>
      </c>
      <c r="F96508" s="1">
        <v>26577</v>
      </c>
      <c r="G96508">
        <v>2</v>
      </c>
    </row>
    <row r="96509" spans="1:7" x14ac:dyDescent="0.3">
      <c r="A96509">
        <v>90200</v>
      </c>
      <c r="B96509" t="s">
        <v>7036</v>
      </c>
      <c r="C96509" t="s">
        <v>21798</v>
      </c>
      <c r="D96509" t="s">
        <v>82766</v>
      </c>
      <c r="E96509">
        <v>10</v>
      </c>
      <c r="F96509" s="1">
        <v>26578</v>
      </c>
      <c r="G96509">
        <v>72</v>
      </c>
    </row>
    <row r="96510" spans="1:7" x14ac:dyDescent="0.3">
      <c r="A96510">
        <v>129979</v>
      </c>
      <c r="B96510" t="s">
        <v>24</v>
      </c>
      <c r="C96510" t="s">
        <v>14</v>
      </c>
      <c r="D96510" t="s">
        <v>82767</v>
      </c>
      <c r="E96510">
        <v>7</v>
      </c>
      <c r="F96510" s="1">
        <v>26579</v>
      </c>
      <c r="G96510">
        <v>7</v>
      </c>
    </row>
    <row r="96511" spans="1:7" ht="409.6" x14ac:dyDescent="0.3">
      <c r="A96511">
        <v>201046</v>
      </c>
      <c r="B96511" t="s">
        <v>561</v>
      </c>
      <c r="C96511" t="s">
        <v>1185</v>
      </c>
      <c r="D96511" s="2" t="s">
        <v>38487</v>
      </c>
      <c r="E96511">
        <v>1</v>
      </c>
      <c r="F96511" s="1">
        <v>26580</v>
      </c>
      <c r="G96511">
        <v>13</v>
      </c>
    </row>
    <row r="96512" spans="1:7" x14ac:dyDescent="0.3">
      <c r="A96512">
        <v>36820</v>
      </c>
      <c r="B96512" t="s">
        <v>29827</v>
      </c>
      <c r="C96512" t="s">
        <v>102</v>
      </c>
      <c r="D96512" t="s">
        <v>45827</v>
      </c>
      <c r="E96512">
        <v>9</v>
      </c>
      <c r="F96512" s="1">
        <v>26581</v>
      </c>
      <c r="G96512">
        <v>11</v>
      </c>
    </row>
    <row r="96513" spans="1:7" x14ac:dyDescent="0.3">
      <c r="A96513">
        <v>175216</v>
      </c>
      <c r="B96513" t="s">
        <v>4820</v>
      </c>
      <c r="C96513" t="s">
        <v>56</v>
      </c>
      <c r="D96513" t="s">
        <v>82768</v>
      </c>
      <c r="E96513">
        <v>8</v>
      </c>
      <c r="F96513" s="1">
        <v>26582</v>
      </c>
      <c r="G96513">
        <v>100</v>
      </c>
    </row>
    <row r="96514" spans="1:7" x14ac:dyDescent="0.3">
      <c r="A96514">
        <v>138318</v>
      </c>
      <c r="B96514" t="s">
        <v>803</v>
      </c>
      <c r="C96514" t="s">
        <v>102</v>
      </c>
      <c r="D96514" t="s">
        <v>82769</v>
      </c>
      <c r="E96514">
        <v>6</v>
      </c>
      <c r="F96514" s="1">
        <v>26583</v>
      </c>
      <c r="G96514">
        <v>27</v>
      </c>
    </row>
    <row r="96515" spans="1:7" x14ac:dyDescent="0.3">
      <c r="A96515">
        <v>14403</v>
      </c>
      <c r="B96515" t="s">
        <v>18</v>
      </c>
      <c r="C96515" t="s">
        <v>19</v>
      </c>
      <c r="D96515" t="s">
        <v>64577</v>
      </c>
      <c r="E96515">
        <v>10</v>
      </c>
      <c r="F96515" s="1">
        <v>26584</v>
      </c>
      <c r="G96515">
        <v>5</v>
      </c>
    </row>
    <row r="96516" spans="1:7" ht="409.6" x14ac:dyDescent="0.3">
      <c r="A96516">
        <v>73001</v>
      </c>
      <c r="B96516" t="s">
        <v>493</v>
      </c>
      <c r="C96516" t="s">
        <v>14</v>
      </c>
      <c r="D96516" s="2" t="s">
        <v>67567</v>
      </c>
      <c r="E96516">
        <v>8</v>
      </c>
      <c r="F96516" s="1">
        <v>26585</v>
      </c>
      <c r="G96516">
        <v>1</v>
      </c>
    </row>
    <row r="96517" spans="1:7" x14ac:dyDescent="0.3">
      <c r="A96517">
        <v>100073</v>
      </c>
      <c r="B96517" t="s">
        <v>1914</v>
      </c>
      <c r="C96517" t="s">
        <v>14</v>
      </c>
      <c r="D96517" t="s">
        <v>70883</v>
      </c>
      <c r="E96517">
        <v>2</v>
      </c>
      <c r="F96517" s="1">
        <v>26586</v>
      </c>
      <c r="G96517">
        <v>1</v>
      </c>
    </row>
    <row r="96518" spans="1:7" x14ac:dyDescent="0.3">
      <c r="A96518">
        <v>41785</v>
      </c>
      <c r="B96518" t="s">
        <v>3666</v>
      </c>
      <c r="C96518" t="s">
        <v>254</v>
      </c>
      <c r="D96518" t="s">
        <v>82770</v>
      </c>
      <c r="E96518">
        <v>10</v>
      </c>
      <c r="F96518" s="1">
        <v>26587</v>
      </c>
      <c r="G96518">
        <v>56</v>
      </c>
    </row>
    <row r="96519" spans="1:7" x14ac:dyDescent="0.3">
      <c r="A96519">
        <v>120217</v>
      </c>
      <c r="B96519" t="s">
        <v>20301</v>
      </c>
      <c r="C96519" t="s">
        <v>359</v>
      </c>
      <c r="D96519" t="s">
        <v>82771</v>
      </c>
      <c r="E96519">
        <v>9</v>
      </c>
      <c r="F96519" s="1">
        <v>26588</v>
      </c>
      <c r="G96519">
        <v>8</v>
      </c>
    </row>
    <row r="96520" spans="1:7" x14ac:dyDescent="0.3">
      <c r="A96520">
        <v>60100</v>
      </c>
      <c r="B96520" t="s">
        <v>169</v>
      </c>
      <c r="C96520" t="s">
        <v>14</v>
      </c>
      <c r="D96520" t="s">
        <v>28644</v>
      </c>
      <c r="E96520">
        <v>8</v>
      </c>
      <c r="F96520" s="1">
        <v>26589</v>
      </c>
      <c r="G96520">
        <v>11</v>
      </c>
    </row>
    <row r="96521" spans="1:7" x14ac:dyDescent="0.3">
      <c r="A96521">
        <v>136988</v>
      </c>
      <c r="B96521" t="s">
        <v>265</v>
      </c>
      <c r="C96521" t="s">
        <v>174</v>
      </c>
      <c r="D96521" t="s">
        <v>17149</v>
      </c>
      <c r="E96521">
        <v>9</v>
      </c>
      <c r="F96521" s="1">
        <v>26590</v>
      </c>
      <c r="G96521">
        <v>24</v>
      </c>
    </row>
    <row r="96522" spans="1:7" x14ac:dyDescent="0.3">
      <c r="A96522">
        <v>172750</v>
      </c>
      <c r="B96522" t="s">
        <v>119</v>
      </c>
      <c r="C96522" t="s">
        <v>163</v>
      </c>
      <c r="D96522" t="s">
        <v>76217</v>
      </c>
      <c r="E96522">
        <v>10</v>
      </c>
      <c r="F96522" s="1">
        <v>26591</v>
      </c>
      <c r="G96522">
        <v>133</v>
      </c>
    </row>
    <row r="96523" spans="1:7" x14ac:dyDescent="0.3">
      <c r="A96523">
        <v>82825</v>
      </c>
      <c r="B96523" t="s">
        <v>2013</v>
      </c>
      <c r="C96523" t="s">
        <v>299</v>
      </c>
      <c r="D96523" t="s">
        <v>75856</v>
      </c>
      <c r="E96523">
        <v>1</v>
      </c>
      <c r="F96523" s="1">
        <v>26592</v>
      </c>
      <c r="G96523">
        <v>5</v>
      </c>
    </row>
    <row r="96524" spans="1:7" x14ac:dyDescent="0.3">
      <c r="A96524">
        <v>106712</v>
      </c>
      <c r="B96524" t="s">
        <v>160</v>
      </c>
      <c r="C96524" t="s">
        <v>14</v>
      </c>
      <c r="D96524" t="s">
        <v>5284</v>
      </c>
      <c r="E96524">
        <v>8</v>
      </c>
      <c r="F96524" s="1">
        <v>26593</v>
      </c>
      <c r="G96524">
        <v>8</v>
      </c>
    </row>
    <row r="96525" spans="1:7" x14ac:dyDescent="0.3">
      <c r="A96525">
        <v>180236</v>
      </c>
      <c r="B96525" t="s">
        <v>1000</v>
      </c>
      <c r="C96525" t="s">
        <v>102</v>
      </c>
      <c r="D96525" t="s">
        <v>82772</v>
      </c>
      <c r="E96525">
        <v>9</v>
      </c>
      <c r="F96525" s="1">
        <v>26594</v>
      </c>
      <c r="G96525">
        <v>21</v>
      </c>
    </row>
    <row r="96526" spans="1:7" x14ac:dyDescent="0.3">
      <c r="A96526">
        <v>203590</v>
      </c>
      <c r="B96526" t="s">
        <v>1690</v>
      </c>
      <c r="C96526" t="s">
        <v>158</v>
      </c>
      <c r="D96526" t="s">
        <v>13118</v>
      </c>
      <c r="E96526">
        <v>10</v>
      </c>
      <c r="F96526" s="1">
        <v>26595</v>
      </c>
      <c r="G96526">
        <v>17</v>
      </c>
    </row>
    <row r="96527" spans="1:7" x14ac:dyDescent="0.3">
      <c r="A96527">
        <v>197919</v>
      </c>
      <c r="B96527" t="s">
        <v>423</v>
      </c>
      <c r="C96527" t="s">
        <v>424</v>
      </c>
      <c r="D96527" t="s">
        <v>82773</v>
      </c>
      <c r="E96527">
        <v>4</v>
      </c>
      <c r="F96527" s="1">
        <v>26596</v>
      </c>
      <c r="G96527">
        <v>9</v>
      </c>
    </row>
    <row r="96528" spans="1:7" x14ac:dyDescent="0.3">
      <c r="A96528">
        <v>5673</v>
      </c>
      <c r="B96528" t="s">
        <v>319</v>
      </c>
      <c r="C96528" t="s">
        <v>133</v>
      </c>
      <c r="D96528" t="s">
        <v>65400</v>
      </c>
      <c r="E96528">
        <v>10</v>
      </c>
      <c r="F96528" s="1">
        <v>26597</v>
      </c>
      <c r="G96528">
        <v>66</v>
      </c>
    </row>
    <row r="96529" spans="1:7" x14ac:dyDescent="0.3">
      <c r="A96529">
        <v>21568</v>
      </c>
      <c r="B96529" t="s">
        <v>5026</v>
      </c>
      <c r="C96529" t="s">
        <v>148</v>
      </c>
      <c r="D96529" t="s">
        <v>82774</v>
      </c>
      <c r="E96529">
        <v>9</v>
      </c>
      <c r="F96529" s="1">
        <v>26598</v>
      </c>
      <c r="G96529">
        <v>110</v>
      </c>
    </row>
    <row r="96530" spans="1:7" x14ac:dyDescent="0.3">
      <c r="A96530">
        <v>109991</v>
      </c>
      <c r="B96530" t="s">
        <v>47</v>
      </c>
      <c r="C96530" t="s">
        <v>14</v>
      </c>
      <c r="D96530" t="s">
        <v>23036</v>
      </c>
      <c r="E96530">
        <v>4</v>
      </c>
      <c r="F96530" s="1">
        <v>26599</v>
      </c>
      <c r="G96530">
        <v>0</v>
      </c>
    </row>
    <row r="96531" spans="1:7" x14ac:dyDescent="0.3">
      <c r="A96531">
        <v>23797</v>
      </c>
      <c r="B96531" t="s">
        <v>719</v>
      </c>
      <c r="C96531" t="s">
        <v>28</v>
      </c>
      <c r="D96531" t="s">
        <v>57475</v>
      </c>
      <c r="E96531">
        <v>10</v>
      </c>
      <c r="F96531" s="1">
        <v>26600</v>
      </c>
      <c r="G96531">
        <v>11</v>
      </c>
    </row>
    <row r="96532" spans="1:7" x14ac:dyDescent="0.3">
      <c r="A96532">
        <v>51054</v>
      </c>
      <c r="B96532" t="s">
        <v>77</v>
      </c>
      <c r="C96532" t="s">
        <v>78</v>
      </c>
      <c r="D96532" t="s">
        <v>82775</v>
      </c>
      <c r="E96532">
        <v>8</v>
      </c>
      <c r="F96532" s="1">
        <v>26601</v>
      </c>
      <c r="G96532">
        <v>0</v>
      </c>
    </row>
    <row r="96533" spans="1:7" ht="409.6" x14ac:dyDescent="0.3">
      <c r="A96533">
        <v>73636</v>
      </c>
      <c r="B96533" t="s">
        <v>493</v>
      </c>
      <c r="C96533" t="s">
        <v>14</v>
      </c>
      <c r="D96533" s="2" t="s">
        <v>82776</v>
      </c>
      <c r="E96533">
        <v>9</v>
      </c>
      <c r="F96533" s="1">
        <v>26602</v>
      </c>
      <c r="G96533">
        <v>10</v>
      </c>
    </row>
    <row r="96534" spans="1:7" x14ac:dyDescent="0.3">
      <c r="A96534">
        <v>13063</v>
      </c>
      <c r="B96534" t="s">
        <v>25974</v>
      </c>
      <c r="C96534" t="s">
        <v>398</v>
      </c>
      <c r="D96534" t="s">
        <v>75318</v>
      </c>
      <c r="E96534">
        <v>8</v>
      </c>
      <c r="F96534" s="1">
        <v>26603</v>
      </c>
      <c r="G96534">
        <v>12</v>
      </c>
    </row>
    <row r="96535" spans="1:7" x14ac:dyDescent="0.3">
      <c r="A96535">
        <v>38921</v>
      </c>
      <c r="B96535" t="s">
        <v>117</v>
      </c>
      <c r="C96535" t="s">
        <v>50</v>
      </c>
      <c r="D96535" t="s">
        <v>49990</v>
      </c>
      <c r="E96535">
        <v>7</v>
      </c>
      <c r="F96535" s="1">
        <v>26604</v>
      </c>
      <c r="G96535">
        <v>9</v>
      </c>
    </row>
    <row r="96536" spans="1:7" ht="409.6" x14ac:dyDescent="0.3">
      <c r="A96536">
        <v>11130</v>
      </c>
      <c r="B96536" t="s">
        <v>3289</v>
      </c>
      <c r="C96536" t="s">
        <v>174</v>
      </c>
      <c r="D96536" s="2" t="s">
        <v>63499</v>
      </c>
      <c r="E96536">
        <v>10</v>
      </c>
      <c r="F96536" s="1">
        <v>26605</v>
      </c>
      <c r="G96536">
        <v>9</v>
      </c>
    </row>
    <row r="96537" spans="1:7" x14ac:dyDescent="0.3">
      <c r="A96537">
        <v>100656</v>
      </c>
      <c r="B96537" t="s">
        <v>1914</v>
      </c>
      <c r="C96537" t="s">
        <v>14</v>
      </c>
      <c r="D96537" t="s">
        <v>82552</v>
      </c>
      <c r="E96537">
        <v>6</v>
      </c>
      <c r="F96537" s="1">
        <v>26606</v>
      </c>
      <c r="G96537">
        <v>5</v>
      </c>
    </row>
    <row r="96538" spans="1:7" x14ac:dyDescent="0.3">
      <c r="A96538">
        <v>187488</v>
      </c>
      <c r="B96538" t="s">
        <v>1259</v>
      </c>
      <c r="C96538" t="s">
        <v>75</v>
      </c>
      <c r="D96538" t="s">
        <v>82777</v>
      </c>
      <c r="E96538">
        <v>1</v>
      </c>
      <c r="F96538" s="1">
        <v>26607</v>
      </c>
      <c r="G96538">
        <v>12</v>
      </c>
    </row>
    <row r="96539" spans="1:7" ht="409.6" x14ac:dyDescent="0.3">
      <c r="A96539">
        <v>140471</v>
      </c>
      <c r="B96539" t="s">
        <v>447</v>
      </c>
      <c r="C96539" t="s">
        <v>448</v>
      </c>
      <c r="D96539" s="2" t="s">
        <v>82778</v>
      </c>
      <c r="E96539">
        <v>9</v>
      </c>
      <c r="F96539" s="1">
        <v>26608</v>
      </c>
      <c r="G96539">
        <v>41</v>
      </c>
    </row>
    <row r="96540" spans="1:7" x14ac:dyDescent="0.3">
      <c r="A96540">
        <v>100662</v>
      </c>
      <c r="B96540" t="s">
        <v>1914</v>
      </c>
      <c r="C96540" t="s">
        <v>14</v>
      </c>
      <c r="D96540" t="s">
        <v>50818</v>
      </c>
      <c r="E96540">
        <v>9</v>
      </c>
      <c r="F96540" s="1">
        <v>26609</v>
      </c>
      <c r="G96540">
        <v>23</v>
      </c>
    </row>
    <row r="96541" spans="1:7" x14ac:dyDescent="0.3">
      <c r="A96541">
        <v>6523</v>
      </c>
      <c r="B96541" t="s">
        <v>3465</v>
      </c>
      <c r="C96541" t="s">
        <v>105</v>
      </c>
      <c r="D96541" t="s">
        <v>33313</v>
      </c>
      <c r="E96541">
        <v>10</v>
      </c>
      <c r="F96541" s="1">
        <v>26610</v>
      </c>
      <c r="G96541">
        <v>11</v>
      </c>
    </row>
    <row r="96542" spans="1:7" x14ac:dyDescent="0.3">
      <c r="A96542">
        <v>213717</v>
      </c>
      <c r="B96542" t="s">
        <v>74</v>
      </c>
      <c r="C96542" t="s">
        <v>75</v>
      </c>
      <c r="D96542" t="s">
        <v>82779</v>
      </c>
      <c r="E96542">
        <v>1</v>
      </c>
      <c r="F96542" s="1">
        <v>26611</v>
      </c>
      <c r="G96542">
        <v>0</v>
      </c>
    </row>
    <row r="96543" spans="1:7" x14ac:dyDescent="0.3">
      <c r="A96543">
        <v>42740</v>
      </c>
      <c r="B96543" t="s">
        <v>2811</v>
      </c>
      <c r="C96543" t="s">
        <v>14</v>
      </c>
      <c r="D96543" t="s">
        <v>82780</v>
      </c>
      <c r="E96543">
        <v>1</v>
      </c>
      <c r="F96543" s="1">
        <v>26612</v>
      </c>
      <c r="G96543">
        <v>17</v>
      </c>
    </row>
    <row r="96544" spans="1:7" x14ac:dyDescent="0.3">
      <c r="A96544">
        <v>225151</v>
      </c>
      <c r="B96544" t="s">
        <v>157</v>
      </c>
      <c r="C96544" t="s">
        <v>39</v>
      </c>
      <c r="D96544" t="s">
        <v>82781</v>
      </c>
      <c r="E96544">
        <v>5</v>
      </c>
      <c r="F96544" s="1">
        <v>26613</v>
      </c>
      <c r="G96544">
        <v>30</v>
      </c>
    </row>
    <row r="96545" spans="1:7" x14ac:dyDescent="0.3">
      <c r="A96545">
        <v>47125</v>
      </c>
      <c r="B96545" t="s">
        <v>1095</v>
      </c>
      <c r="C96545" t="s">
        <v>588</v>
      </c>
      <c r="D96545" t="s">
        <v>82782</v>
      </c>
      <c r="E96545">
        <v>10</v>
      </c>
      <c r="F96545" s="1">
        <v>26614</v>
      </c>
      <c r="G96545">
        <v>69</v>
      </c>
    </row>
    <row r="96546" spans="1:7" x14ac:dyDescent="0.3">
      <c r="A96546">
        <v>62165</v>
      </c>
      <c r="B96546" t="s">
        <v>844</v>
      </c>
      <c r="C96546" t="s">
        <v>86</v>
      </c>
      <c r="D96546" t="s">
        <v>82783</v>
      </c>
      <c r="E96546">
        <v>9</v>
      </c>
      <c r="F96546" s="1">
        <v>26615</v>
      </c>
      <c r="G96546">
        <v>35</v>
      </c>
    </row>
    <row r="96547" spans="1:7" x14ac:dyDescent="0.3">
      <c r="A96547">
        <v>38597</v>
      </c>
      <c r="B96547" t="s">
        <v>574</v>
      </c>
      <c r="C96547" t="s">
        <v>14</v>
      </c>
      <c r="D96547" t="s">
        <v>52884</v>
      </c>
      <c r="E96547">
        <v>8</v>
      </c>
      <c r="F96547" s="1">
        <v>26616</v>
      </c>
      <c r="G96547">
        <v>3</v>
      </c>
    </row>
    <row r="96548" spans="1:7" x14ac:dyDescent="0.3">
      <c r="A96548">
        <v>72664</v>
      </c>
      <c r="B96548" t="s">
        <v>493</v>
      </c>
      <c r="C96548" t="s">
        <v>14</v>
      </c>
      <c r="D96548" t="s">
        <v>25029</v>
      </c>
      <c r="E96548">
        <v>3</v>
      </c>
      <c r="F96548" s="1">
        <v>26617</v>
      </c>
      <c r="G96548">
        <v>5</v>
      </c>
    </row>
    <row r="96549" spans="1:7" x14ac:dyDescent="0.3">
      <c r="A96549">
        <v>106037</v>
      </c>
      <c r="B96549" t="s">
        <v>651</v>
      </c>
      <c r="C96549" t="s">
        <v>11</v>
      </c>
      <c r="D96549" t="s">
        <v>39317</v>
      </c>
      <c r="E96549">
        <v>10</v>
      </c>
      <c r="F96549" s="1">
        <v>26618</v>
      </c>
      <c r="G96549">
        <v>124</v>
      </c>
    </row>
    <row r="96550" spans="1:7" ht="409.6" x14ac:dyDescent="0.3">
      <c r="A96550">
        <v>48712</v>
      </c>
      <c r="B96550" t="s">
        <v>33</v>
      </c>
      <c r="C96550" t="s">
        <v>14</v>
      </c>
      <c r="D96550" s="2" t="s">
        <v>71846</v>
      </c>
      <c r="E96550">
        <v>2</v>
      </c>
      <c r="F96550" s="1">
        <v>26619</v>
      </c>
      <c r="G96550">
        <v>1</v>
      </c>
    </row>
    <row r="96551" spans="1:7" x14ac:dyDescent="0.3">
      <c r="A96551">
        <v>104060</v>
      </c>
      <c r="B96551" t="s">
        <v>33</v>
      </c>
      <c r="C96551" t="s">
        <v>14</v>
      </c>
      <c r="D96551" t="s">
        <v>52206</v>
      </c>
      <c r="E96551">
        <v>5</v>
      </c>
      <c r="F96551" s="1">
        <v>26620</v>
      </c>
      <c r="G96551">
        <v>9</v>
      </c>
    </row>
    <row r="96552" spans="1:7" x14ac:dyDescent="0.3">
      <c r="A96552">
        <v>59566</v>
      </c>
      <c r="B96552" t="s">
        <v>704</v>
      </c>
      <c r="C96552" t="s">
        <v>705</v>
      </c>
      <c r="D96552" t="s">
        <v>19507</v>
      </c>
      <c r="E96552">
        <v>10</v>
      </c>
      <c r="F96552" s="1">
        <v>26621</v>
      </c>
      <c r="G96552">
        <v>54</v>
      </c>
    </row>
    <row r="96553" spans="1:7" x14ac:dyDescent="0.3">
      <c r="A96553">
        <v>130000</v>
      </c>
      <c r="B96553" t="s">
        <v>24</v>
      </c>
      <c r="C96553" t="s">
        <v>395</v>
      </c>
      <c r="D96553" t="s">
        <v>82784</v>
      </c>
      <c r="E96553">
        <v>10</v>
      </c>
      <c r="F96553" s="1">
        <v>26622</v>
      </c>
      <c r="G96553">
        <v>46</v>
      </c>
    </row>
    <row r="96554" spans="1:7" x14ac:dyDescent="0.3">
      <c r="A96554">
        <v>79864</v>
      </c>
      <c r="B96554" t="s">
        <v>894</v>
      </c>
      <c r="C96554" t="s">
        <v>14</v>
      </c>
      <c r="D96554" t="s">
        <v>82785</v>
      </c>
      <c r="E96554">
        <v>2</v>
      </c>
      <c r="F96554" s="1">
        <v>26623</v>
      </c>
      <c r="G96554">
        <v>1</v>
      </c>
    </row>
    <row r="96555" spans="1:7" x14ac:dyDescent="0.3">
      <c r="A96555">
        <v>177678</v>
      </c>
      <c r="B96555" t="s">
        <v>664</v>
      </c>
      <c r="C96555" t="s">
        <v>39</v>
      </c>
      <c r="D96555" t="s">
        <v>82786</v>
      </c>
      <c r="E96555">
        <v>6</v>
      </c>
      <c r="F96555" s="1">
        <v>26624</v>
      </c>
      <c r="G96555">
        <v>32</v>
      </c>
    </row>
    <row r="96556" spans="1:7" x14ac:dyDescent="0.3">
      <c r="A96556">
        <v>152990</v>
      </c>
      <c r="B96556" t="s">
        <v>135</v>
      </c>
      <c r="C96556" t="s">
        <v>174</v>
      </c>
      <c r="D96556" t="s">
        <v>82787</v>
      </c>
      <c r="E96556">
        <v>6</v>
      </c>
      <c r="F96556" s="1">
        <v>26625</v>
      </c>
      <c r="G96556">
        <v>11</v>
      </c>
    </row>
    <row r="96557" spans="1:7" x14ac:dyDescent="0.3">
      <c r="A96557">
        <v>86238</v>
      </c>
      <c r="B96557" t="s">
        <v>666</v>
      </c>
      <c r="C96557" t="s">
        <v>110</v>
      </c>
      <c r="D96557" t="s">
        <v>50350</v>
      </c>
      <c r="E96557">
        <v>10</v>
      </c>
      <c r="F96557" s="1">
        <v>26626</v>
      </c>
      <c r="G96557">
        <v>28</v>
      </c>
    </row>
    <row r="96558" spans="1:7" x14ac:dyDescent="0.3">
      <c r="A96558">
        <v>176332</v>
      </c>
      <c r="B96558" t="s">
        <v>1502</v>
      </c>
      <c r="C96558" t="s">
        <v>163</v>
      </c>
      <c r="D96558" t="s">
        <v>82788</v>
      </c>
      <c r="E96558">
        <v>10</v>
      </c>
      <c r="F96558" s="1">
        <v>26627</v>
      </c>
      <c r="G96558">
        <v>16</v>
      </c>
    </row>
    <row r="96559" spans="1:7" x14ac:dyDescent="0.3">
      <c r="A96559">
        <v>7813</v>
      </c>
      <c r="B96559" t="s">
        <v>331</v>
      </c>
      <c r="C96559" t="s">
        <v>163</v>
      </c>
      <c r="D96559" t="s">
        <v>80330</v>
      </c>
      <c r="E96559">
        <v>10</v>
      </c>
      <c r="F96559" s="1">
        <v>26628</v>
      </c>
      <c r="G96559">
        <v>20</v>
      </c>
    </row>
    <row r="96560" spans="1:7" x14ac:dyDescent="0.3">
      <c r="A96560">
        <v>182091</v>
      </c>
      <c r="B96560" t="s">
        <v>12959</v>
      </c>
      <c r="C96560" t="s">
        <v>254</v>
      </c>
      <c r="D96560" t="s">
        <v>41424</v>
      </c>
      <c r="E96560">
        <v>9</v>
      </c>
      <c r="F96560" s="1">
        <v>26629</v>
      </c>
      <c r="G96560">
        <v>13</v>
      </c>
    </row>
    <row r="96561" spans="1:7" x14ac:dyDescent="0.3">
      <c r="A96561">
        <v>61205</v>
      </c>
      <c r="B96561" t="s">
        <v>3780</v>
      </c>
      <c r="C96561" t="s">
        <v>2003</v>
      </c>
      <c r="D96561" t="s">
        <v>72371</v>
      </c>
      <c r="E96561">
        <v>9</v>
      </c>
      <c r="F96561" s="1">
        <v>26630</v>
      </c>
      <c r="G96561">
        <v>41</v>
      </c>
    </row>
    <row r="96562" spans="1:7" ht="409.6" x14ac:dyDescent="0.3">
      <c r="A96562">
        <v>137621</v>
      </c>
      <c r="B96562" t="s">
        <v>82789</v>
      </c>
      <c r="C96562" t="s">
        <v>359</v>
      </c>
      <c r="D96562" s="2" t="s">
        <v>82790</v>
      </c>
      <c r="E96562">
        <v>9</v>
      </c>
      <c r="F96562" s="1">
        <v>26631</v>
      </c>
      <c r="G96562">
        <v>8</v>
      </c>
    </row>
    <row r="96563" spans="1:7" x14ac:dyDescent="0.3">
      <c r="A96563">
        <v>167245</v>
      </c>
      <c r="B96563" t="s">
        <v>24</v>
      </c>
      <c r="C96563" t="s">
        <v>14</v>
      </c>
      <c r="D96563" t="s">
        <v>82791</v>
      </c>
      <c r="E96563">
        <v>5</v>
      </c>
      <c r="F96563" s="1">
        <v>26632</v>
      </c>
      <c r="G96563">
        <v>5</v>
      </c>
    </row>
    <row r="96564" spans="1:7" x14ac:dyDescent="0.3">
      <c r="A96564">
        <v>216343</v>
      </c>
      <c r="B96564" t="s">
        <v>194</v>
      </c>
      <c r="C96564" t="s">
        <v>195</v>
      </c>
      <c r="D96564" t="s">
        <v>54162</v>
      </c>
      <c r="E96564">
        <v>9</v>
      </c>
      <c r="F96564" s="1">
        <v>26633</v>
      </c>
      <c r="G96564">
        <v>19</v>
      </c>
    </row>
    <row r="96565" spans="1:7" ht="409.6" x14ac:dyDescent="0.3">
      <c r="A96565">
        <v>155878</v>
      </c>
      <c r="B96565" t="s">
        <v>21</v>
      </c>
      <c r="C96565" t="s">
        <v>195</v>
      </c>
      <c r="D96565" s="2" t="s">
        <v>34381</v>
      </c>
      <c r="E96565">
        <v>9</v>
      </c>
      <c r="F96565" s="1">
        <v>26634</v>
      </c>
      <c r="G96565">
        <v>21</v>
      </c>
    </row>
    <row r="96566" spans="1:7" x14ac:dyDescent="0.3">
      <c r="A96566">
        <v>221475</v>
      </c>
      <c r="B96566" t="s">
        <v>44</v>
      </c>
      <c r="C96566" t="s">
        <v>45</v>
      </c>
      <c r="D96566" t="s">
        <v>58056</v>
      </c>
      <c r="E96566">
        <v>1</v>
      </c>
      <c r="F96566" s="1">
        <v>26635</v>
      </c>
      <c r="G96566">
        <v>32</v>
      </c>
    </row>
    <row r="96567" spans="1:7" x14ac:dyDescent="0.3">
      <c r="A96567">
        <v>148180</v>
      </c>
      <c r="B96567" t="s">
        <v>1271</v>
      </c>
      <c r="C96567" t="s">
        <v>395</v>
      </c>
      <c r="D96567" t="s">
        <v>82792</v>
      </c>
      <c r="E96567">
        <v>2</v>
      </c>
      <c r="F96567" s="1">
        <v>26636</v>
      </c>
      <c r="G96567">
        <v>10</v>
      </c>
    </row>
    <row r="96568" spans="1:7" x14ac:dyDescent="0.3">
      <c r="A96568">
        <v>71835</v>
      </c>
      <c r="B96568" t="s">
        <v>1232</v>
      </c>
      <c r="C96568" t="s">
        <v>216</v>
      </c>
      <c r="D96568" t="s">
        <v>69029</v>
      </c>
      <c r="E96568">
        <v>5</v>
      </c>
      <c r="F96568" s="1">
        <v>26637</v>
      </c>
      <c r="G96568">
        <v>27</v>
      </c>
    </row>
    <row r="96569" spans="1:7" x14ac:dyDescent="0.3">
      <c r="A96569">
        <v>138529</v>
      </c>
      <c r="B96569" t="s">
        <v>1075</v>
      </c>
      <c r="C96569" t="s">
        <v>398</v>
      </c>
      <c r="D96569" t="s">
        <v>82793</v>
      </c>
      <c r="E96569">
        <v>10</v>
      </c>
      <c r="F96569" s="1">
        <v>26638</v>
      </c>
      <c r="G96569">
        <v>37</v>
      </c>
    </row>
    <row r="96570" spans="1:7" x14ac:dyDescent="0.3">
      <c r="A96570">
        <v>81411</v>
      </c>
      <c r="B96570" t="s">
        <v>525</v>
      </c>
      <c r="C96570" t="s">
        <v>174</v>
      </c>
      <c r="D96570" t="s">
        <v>59197</v>
      </c>
      <c r="E96570">
        <v>8</v>
      </c>
      <c r="F96570" s="1">
        <v>26639</v>
      </c>
      <c r="G96570">
        <v>21</v>
      </c>
    </row>
    <row r="96571" spans="1:7" x14ac:dyDescent="0.3">
      <c r="A96571">
        <v>68874</v>
      </c>
      <c r="B96571" t="s">
        <v>301</v>
      </c>
      <c r="C96571" t="s">
        <v>14</v>
      </c>
      <c r="D96571" t="s">
        <v>75644</v>
      </c>
      <c r="E96571">
        <v>1</v>
      </c>
      <c r="F96571" s="1">
        <v>26640</v>
      </c>
      <c r="G96571">
        <v>5</v>
      </c>
    </row>
    <row r="96572" spans="1:7" x14ac:dyDescent="0.3">
      <c r="A96572">
        <v>185676</v>
      </c>
      <c r="B96572" t="s">
        <v>296</v>
      </c>
      <c r="C96572" t="s">
        <v>50</v>
      </c>
      <c r="D96572" t="s">
        <v>36541</v>
      </c>
      <c r="E96572">
        <v>8</v>
      </c>
      <c r="F96572" s="1">
        <v>26641</v>
      </c>
      <c r="G96572">
        <v>15</v>
      </c>
    </row>
    <row r="96573" spans="1:7" ht="409.6" x14ac:dyDescent="0.3">
      <c r="A96573">
        <v>45346</v>
      </c>
      <c r="B96573" t="s">
        <v>234</v>
      </c>
      <c r="C96573" t="s">
        <v>242</v>
      </c>
      <c r="D96573" s="2" t="s">
        <v>82794</v>
      </c>
      <c r="E96573">
        <v>1</v>
      </c>
      <c r="F96573" s="1">
        <v>26642</v>
      </c>
      <c r="G96573">
        <v>4</v>
      </c>
    </row>
    <row r="96574" spans="1:7" x14ac:dyDescent="0.3">
      <c r="A96574">
        <v>116473</v>
      </c>
      <c r="B96574" t="s">
        <v>2774</v>
      </c>
      <c r="C96574" t="s">
        <v>72</v>
      </c>
      <c r="D96574" t="s">
        <v>30043</v>
      </c>
      <c r="E96574">
        <v>9</v>
      </c>
      <c r="F96574" s="1">
        <v>26643</v>
      </c>
      <c r="G96574">
        <v>64</v>
      </c>
    </row>
    <row r="96575" spans="1:7" x14ac:dyDescent="0.3">
      <c r="A96575">
        <v>134298</v>
      </c>
      <c r="B96575" t="s">
        <v>3715</v>
      </c>
      <c r="C96575" t="s">
        <v>95</v>
      </c>
      <c r="D96575" t="s">
        <v>36895</v>
      </c>
      <c r="E96575">
        <v>10</v>
      </c>
      <c r="F96575" s="1">
        <v>26644</v>
      </c>
      <c r="G96575">
        <v>16</v>
      </c>
    </row>
    <row r="96576" spans="1:7" x14ac:dyDescent="0.3">
      <c r="A96576">
        <v>223135</v>
      </c>
      <c r="B96576" t="s">
        <v>219</v>
      </c>
      <c r="C96576" t="s">
        <v>455</v>
      </c>
      <c r="D96576" t="s">
        <v>48417</v>
      </c>
      <c r="E96576">
        <v>10</v>
      </c>
      <c r="F96576" s="1">
        <v>26645</v>
      </c>
      <c r="G96576">
        <v>29</v>
      </c>
    </row>
    <row r="96577" spans="1:7" ht="409.6" x14ac:dyDescent="0.3">
      <c r="A96577">
        <v>136062</v>
      </c>
      <c r="B96577" t="s">
        <v>521</v>
      </c>
      <c r="C96577" t="s">
        <v>89</v>
      </c>
      <c r="D96577" s="2" t="s">
        <v>82795</v>
      </c>
      <c r="E96577">
        <v>10</v>
      </c>
      <c r="F96577" s="1">
        <v>26646</v>
      </c>
      <c r="G96577">
        <v>9</v>
      </c>
    </row>
    <row r="96578" spans="1:7" x14ac:dyDescent="0.3">
      <c r="A96578">
        <v>98122</v>
      </c>
      <c r="B96578" t="s">
        <v>47</v>
      </c>
      <c r="C96578" t="s">
        <v>14</v>
      </c>
      <c r="D96578" t="s">
        <v>82796</v>
      </c>
      <c r="E96578">
        <v>5</v>
      </c>
      <c r="F96578" s="1">
        <v>26647</v>
      </c>
      <c r="G96578">
        <v>3</v>
      </c>
    </row>
    <row r="96579" spans="1:7" x14ac:dyDescent="0.3">
      <c r="A96579">
        <v>123277</v>
      </c>
      <c r="B96579" t="s">
        <v>1485</v>
      </c>
      <c r="C96579" t="s">
        <v>14</v>
      </c>
      <c r="D96579" t="s">
        <v>76976</v>
      </c>
      <c r="E96579">
        <v>8</v>
      </c>
      <c r="F96579" s="1">
        <v>26648</v>
      </c>
      <c r="G96579">
        <v>3</v>
      </c>
    </row>
    <row r="96580" spans="1:7" x14ac:dyDescent="0.3">
      <c r="A96580">
        <v>66249</v>
      </c>
      <c r="B96580" t="s">
        <v>1415</v>
      </c>
      <c r="C96580" t="s">
        <v>529</v>
      </c>
      <c r="D96580" t="s">
        <v>82797</v>
      </c>
      <c r="E96580">
        <v>10</v>
      </c>
      <c r="F96580" s="1">
        <v>26649</v>
      </c>
      <c r="G96580">
        <v>17</v>
      </c>
    </row>
    <row r="96581" spans="1:7" x14ac:dyDescent="0.3">
      <c r="A96581">
        <v>9935</v>
      </c>
      <c r="B96581" t="s">
        <v>197</v>
      </c>
      <c r="C96581" t="s">
        <v>14</v>
      </c>
      <c r="D96581" t="s">
        <v>82798</v>
      </c>
      <c r="E96581">
        <v>1</v>
      </c>
      <c r="F96581" s="1">
        <v>26650</v>
      </c>
      <c r="G96581">
        <v>12</v>
      </c>
    </row>
    <row r="96582" spans="1:7" x14ac:dyDescent="0.3">
      <c r="A96582">
        <v>4585</v>
      </c>
      <c r="B96582" t="s">
        <v>1164</v>
      </c>
      <c r="C96582" t="s">
        <v>398</v>
      </c>
      <c r="D96582" t="s">
        <v>82799</v>
      </c>
      <c r="E96582">
        <v>1</v>
      </c>
      <c r="F96582" s="1">
        <v>26651</v>
      </c>
      <c r="G96582">
        <v>19</v>
      </c>
    </row>
    <row r="96583" spans="1:7" x14ac:dyDescent="0.3">
      <c r="A96583">
        <v>223515</v>
      </c>
      <c r="B96583" t="s">
        <v>2185</v>
      </c>
      <c r="C96583" t="s">
        <v>127</v>
      </c>
      <c r="D96583" t="s">
        <v>73386</v>
      </c>
      <c r="E96583">
        <v>1</v>
      </c>
      <c r="F96583" s="1">
        <v>26652</v>
      </c>
      <c r="G96583">
        <v>17</v>
      </c>
    </row>
    <row r="96584" spans="1:7" x14ac:dyDescent="0.3">
      <c r="A96584">
        <v>147114</v>
      </c>
      <c r="B96584" t="s">
        <v>231</v>
      </c>
      <c r="C96584" t="s">
        <v>86</v>
      </c>
      <c r="D96584" t="s">
        <v>82800</v>
      </c>
      <c r="E96584">
        <v>10</v>
      </c>
      <c r="F96584" s="1">
        <v>26653</v>
      </c>
      <c r="G96584">
        <v>7</v>
      </c>
    </row>
    <row r="96585" spans="1:7" x14ac:dyDescent="0.3">
      <c r="A96585">
        <v>4096</v>
      </c>
      <c r="B96585" t="s">
        <v>1593</v>
      </c>
      <c r="C96585" t="s">
        <v>28</v>
      </c>
      <c r="D96585" t="s">
        <v>82801</v>
      </c>
      <c r="E96585">
        <v>9</v>
      </c>
      <c r="F96585" s="1">
        <v>26654</v>
      </c>
      <c r="G96585">
        <v>35</v>
      </c>
    </row>
    <row r="96586" spans="1:7" ht="409.6" x14ac:dyDescent="0.3">
      <c r="A96586">
        <v>114192</v>
      </c>
      <c r="B96586" t="s">
        <v>13363</v>
      </c>
      <c r="C96586" t="s">
        <v>89</v>
      </c>
      <c r="D96586" s="2" t="s">
        <v>64956</v>
      </c>
      <c r="E96586">
        <v>1</v>
      </c>
      <c r="F96586" s="1">
        <v>26655</v>
      </c>
      <c r="G96586">
        <v>4</v>
      </c>
    </row>
    <row r="96587" spans="1:7" x14ac:dyDescent="0.3">
      <c r="A96587">
        <v>193365</v>
      </c>
      <c r="B96587" t="s">
        <v>2128</v>
      </c>
      <c r="C96587" t="s">
        <v>2325</v>
      </c>
      <c r="D96587" t="s">
        <v>82802</v>
      </c>
      <c r="E96587">
        <v>7</v>
      </c>
      <c r="F96587" s="1">
        <v>26656</v>
      </c>
      <c r="G96587">
        <v>13</v>
      </c>
    </row>
    <row r="96588" spans="1:7" x14ac:dyDescent="0.3">
      <c r="A96588">
        <v>85923</v>
      </c>
      <c r="B96588" t="s">
        <v>179</v>
      </c>
      <c r="C96588" t="s">
        <v>14</v>
      </c>
      <c r="D96588" t="s">
        <v>68323</v>
      </c>
      <c r="E96588">
        <v>1</v>
      </c>
      <c r="F96588" s="1">
        <v>26657</v>
      </c>
      <c r="G96588">
        <v>15</v>
      </c>
    </row>
    <row r="96589" spans="1:7" x14ac:dyDescent="0.3">
      <c r="A96589">
        <v>222392</v>
      </c>
      <c r="B96589" t="s">
        <v>1774</v>
      </c>
      <c r="C96589" t="s">
        <v>14</v>
      </c>
      <c r="D96589" t="s">
        <v>82803</v>
      </c>
      <c r="E96589">
        <v>9</v>
      </c>
      <c r="F96589" s="1">
        <v>26658</v>
      </c>
      <c r="G96589">
        <v>4</v>
      </c>
    </row>
    <row r="96590" spans="1:7" x14ac:dyDescent="0.3">
      <c r="A96590">
        <v>227411</v>
      </c>
      <c r="B96590" t="s">
        <v>69</v>
      </c>
      <c r="C96590" t="s">
        <v>14</v>
      </c>
      <c r="D96590" t="s">
        <v>82804</v>
      </c>
      <c r="E96590">
        <v>10</v>
      </c>
      <c r="F96590" s="1">
        <v>26659</v>
      </c>
      <c r="G96590">
        <v>6</v>
      </c>
    </row>
    <row r="96591" spans="1:7" x14ac:dyDescent="0.3">
      <c r="A96591">
        <v>79636</v>
      </c>
      <c r="B96591" t="s">
        <v>3407</v>
      </c>
      <c r="C96591" t="s">
        <v>138</v>
      </c>
      <c r="D96591" t="s">
        <v>32624</v>
      </c>
      <c r="E96591">
        <v>9</v>
      </c>
      <c r="F96591" s="1">
        <v>26660</v>
      </c>
      <c r="G96591">
        <v>16</v>
      </c>
    </row>
    <row r="96592" spans="1:7" x14ac:dyDescent="0.3">
      <c r="A96592">
        <v>32939</v>
      </c>
      <c r="B96592" t="s">
        <v>569</v>
      </c>
      <c r="C96592" t="s">
        <v>14</v>
      </c>
      <c r="D96592" t="s">
        <v>33048</v>
      </c>
      <c r="E96592">
        <v>10</v>
      </c>
      <c r="F96592" s="1">
        <v>26661</v>
      </c>
      <c r="G96592">
        <v>9</v>
      </c>
    </row>
    <row r="96593" spans="1:7" x14ac:dyDescent="0.3">
      <c r="A96593">
        <v>85026</v>
      </c>
      <c r="B96593" t="s">
        <v>179</v>
      </c>
      <c r="C96593" t="s">
        <v>14</v>
      </c>
      <c r="D96593" t="s">
        <v>82805</v>
      </c>
      <c r="E96593">
        <v>1</v>
      </c>
      <c r="F96593" s="1">
        <v>26662</v>
      </c>
      <c r="G96593">
        <v>8</v>
      </c>
    </row>
    <row r="96594" spans="1:7" x14ac:dyDescent="0.3">
      <c r="A96594">
        <v>225363</v>
      </c>
      <c r="B96594" t="s">
        <v>157</v>
      </c>
      <c r="C96594" t="s">
        <v>235</v>
      </c>
      <c r="D96594" t="s">
        <v>82806</v>
      </c>
      <c r="E96594">
        <v>9</v>
      </c>
      <c r="F96594" s="1">
        <v>26663</v>
      </c>
      <c r="G96594">
        <v>94</v>
      </c>
    </row>
    <row r="96595" spans="1:7" x14ac:dyDescent="0.3">
      <c r="A96595">
        <v>225915</v>
      </c>
      <c r="B96595" t="s">
        <v>157</v>
      </c>
      <c r="C96595" t="s">
        <v>39</v>
      </c>
      <c r="D96595" t="s">
        <v>41447</v>
      </c>
      <c r="E96595">
        <v>8</v>
      </c>
      <c r="F96595" s="1">
        <v>26664</v>
      </c>
      <c r="G96595">
        <v>48</v>
      </c>
    </row>
    <row r="96596" spans="1:7" x14ac:dyDescent="0.3">
      <c r="A96596">
        <v>46777</v>
      </c>
      <c r="B96596" t="s">
        <v>531</v>
      </c>
      <c r="C96596" t="s">
        <v>174</v>
      </c>
      <c r="D96596" t="s">
        <v>82807</v>
      </c>
      <c r="E96596">
        <v>10</v>
      </c>
      <c r="F96596" s="1">
        <v>26665</v>
      </c>
      <c r="G96596">
        <v>54</v>
      </c>
    </row>
    <row r="96597" spans="1:7" x14ac:dyDescent="0.3">
      <c r="A96597">
        <v>106836</v>
      </c>
      <c r="B96597" t="s">
        <v>160</v>
      </c>
      <c r="C96597" t="s">
        <v>14</v>
      </c>
      <c r="D96597" t="s">
        <v>33631</v>
      </c>
      <c r="E96597">
        <v>7</v>
      </c>
      <c r="F96597" s="1">
        <v>26666</v>
      </c>
      <c r="G96597">
        <v>12</v>
      </c>
    </row>
    <row r="96598" spans="1:7" x14ac:dyDescent="0.3">
      <c r="A96598">
        <v>219884</v>
      </c>
      <c r="B96598" t="s">
        <v>55</v>
      </c>
      <c r="C96598" t="s">
        <v>36</v>
      </c>
      <c r="D96598" t="s">
        <v>82808</v>
      </c>
      <c r="E96598">
        <v>9</v>
      </c>
      <c r="F96598" s="1">
        <v>26667</v>
      </c>
      <c r="G96598">
        <v>11</v>
      </c>
    </row>
    <row r="96599" spans="1:7" x14ac:dyDescent="0.3">
      <c r="A96599">
        <v>59171</v>
      </c>
      <c r="B96599" t="s">
        <v>3773</v>
      </c>
      <c r="C96599" t="s">
        <v>220</v>
      </c>
      <c r="D96599" t="s">
        <v>30634</v>
      </c>
      <c r="E96599">
        <v>6</v>
      </c>
      <c r="F96599" s="1">
        <v>26668</v>
      </c>
      <c r="G96599">
        <v>3</v>
      </c>
    </row>
    <row r="96600" spans="1:7" x14ac:dyDescent="0.3">
      <c r="A96600">
        <v>116580</v>
      </c>
      <c r="B96600" t="s">
        <v>10878</v>
      </c>
      <c r="C96600" t="s">
        <v>55442</v>
      </c>
      <c r="D96600" t="s">
        <v>82809</v>
      </c>
      <c r="E96600">
        <v>9</v>
      </c>
      <c r="F96600" s="1">
        <v>26669</v>
      </c>
      <c r="G96600">
        <v>16</v>
      </c>
    </row>
    <row r="96601" spans="1:7" x14ac:dyDescent="0.3">
      <c r="A96601">
        <v>74285</v>
      </c>
      <c r="B96601" t="s">
        <v>493</v>
      </c>
      <c r="C96601" t="s">
        <v>14</v>
      </c>
      <c r="D96601" t="s">
        <v>82810</v>
      </c>
      <c r="E96601">
        <v>9</v>
      </c>
      <c r="F96601" s="1">
        <v>26670</v>
      </c>
      <c r="G96601">
        <v>1</v>
      </c>
    </row>
    <row r="96602" spans="1:7" x14ac:dyDescent="0.3">
      <c r="A96602">
        <v>165074</v>
      </c>
      <c r="B96602" t="s">
        <v>288</v>
      </c>
      <c r="C96602" t="s">
        <v>50</v>
      </c>
      <c r="D96602" t="s">
        <v>35663</v>
      </c>
      <c r="E96602">
        <v>9</v>
      </c>
      <c r="F96602" s="1">
        <v>26671</v>
      </c>
      <c r="G96602">
        <v>40</v>
      </c>
    </row>
    <row r="96603" spans="1:7" x14ac:dyDescent="0.3">
      <c r="A96603">
        <v>106510</v>
      </c>
      <c r="B96603" t="s">
        <v>160</v>
      </c>
      <c r="C96603" t="s">
        <v>14</v>
      </c>
      <c r="D96603" t="s">
        <v>41972</v>
      </c>
      <c r="E96603">
        <v>1</v>
      </c>
      <c r="F96603" s="1">
        <v>26672</v>
      </c>
      <c r="G96603">
        <v>5</v>
      </c>
    </row>
    <row r="96604" spans="1:7" x14ac:dyDescent="0.3">
      <c r="A96604">
        <v>42278</v>
      </c>
      <c r="B96604" t="s">
        <v>907</v>
      </c>
      <c r="C96604" t="s">
        <v>905</v>
      </c>
      <c r="D96604" t="s">
        <v>82811</v>
      </c>
      <c r="E96604">
        <v>10</v>
      </c>
      <c r="F96604" s="1">
        <v>26673</v>
      </c>
      <c r="G96604">
        <v>70</v>
      </c>
    </row>
    <row r="96605" spans="1:7" x14ac:dyDescent="0.3">
      <c r="A96605">
        <v>83148</v>
      </c>
      <c r="B96605" t="s">
        <v>2013</v>
      </c>
      <c r="C96605" t="s">
        <v>163</v>
      </c>
      <c r="D96605" t="s">
        <v>82812</v>
      </c>
      <c r="E96605">
        <v>8</v>
      </c>
      <c r="F96605" s="1">
        <v>26674</v>
      </c>
      <c r="G96605">
        <v>110</v>
      </c>
    </row>
    <row r="96606" spans="1:7" x14ac:dyDescent="0.3">
      <c r="A96606">
        <v>139456</v>
      </c>
      <c r="B96606" t="s">
        <v>2180</v>
      </c>
      <c r="C96606" t="s">
        <v>2474</v>
      </c>
      <c r="D96606" t="s">
        <v>82813</v>
      </c>
      <c r="E96606">
        <v>10</v>
      </c>
      <c r="F96606" s="1">
        <v>26675</v>
      </c>
      <c r="G96606">
        <v>57</v>
      </c>
    </row>
    <row r="96607" spans="1:7" x14ac:dyDescent="0.3">
      <c r="A96607">
        <v>198038</v>
      </c>
      <c r="B96607" t="s">
        <v>423</v>
      </c>
      <c r="C96607" t="s">
        <v>254</v>
      </c>
      <c r="D96607" t="s">
        <v>71938</v>
      </c>
      <c r="E96607">
        <v>5</v>
      </c>
      <c r="F96607" s="1">
        <v>26676</v>
      </c>
      <c r="G96607">
        <v>87</v>
      </c>
    </row>
    <row r="96608" spans="1:7" x14ac:dyDescent="0.3">
      <c r="A96608">
        <v>183940</v>
      </c>
      <c r="B96608" t="s">
        <v>15267</v>
      </c>
      <c r="C96608" t="s">
        <v>14</v>
      </c>
      <c r="D96608" t="s">
        <v>45369</v>
      </c>
      <c r="E96608">
        <v>6</v>
      </c>
      <c r="F96608" s="1">
        <v>26677</v>
      </c>
      <c r="G96608">
        <v>5</v>
      </c>
    </row>
    <row r="96609" spans="1:7" ht="409.6" x14ac:dyDescent="0.3">
      <c r="A96609">
        <v>222070</v>
      </c>
      <c r="B96609" t="s">
        <v>115</v>
      </c>
      <c r="C96609" t="s">
        <v>6012</v>
      </c>
      <c r="D96609" s="2" t="s">
        <v>11428</v>
      </c>
      <c r="E96609">
        <v>10</v>
      </c>
      <c r="F96609" s="1">
        <v>26678</v>
      </c>
      <c r="G96609">
        <v>15</v>
      </c>
    </row>
    <row r="96610" spans="1:7" x14ac:dyDescent="0.3">
      <c r="A96610">
        <v>38276</v>
      </c>
      <c r="B96610" t="s">
        <v>50096</v>
      </c>
      <c r="C96610" t="s">
        <v>532</v>
      </c>
      <c r="D96610" t="s">
        <v>18356</v>
      </c>
      <c r="E96610">
        <v>9</v>
      </c>
      <c r="F96610" s="1">
        <v>26679</v>
      </c>
      <c r="G96610">
        <v>0</v>
      </c>
    </row>
    <row r="96611" spans="1:7" x14ac:dyDescent="0.3">
      <c r="A96611">
        <v>14209</v>
      </c>
      <c r="B96611" t="s">
        <v>1891</v>
      </c>
      <c r="C96611" t="s">
        <v>133</v>
      </c>
      <c r="D96611" t="s">
        <v>82814</v>
      </c>
      <c r="E96611">
        <v>4</v>
      </c>
      <c r="F96611" s="1">
        <v>26680</v>
      </c>
      <c r="G96611">
        <v>30</v>
      </c>
    </row>
    <row r="96612" spans="1:7" x14ac:dyDescent="0.3">
      <c r="A96612">
        <v>26332</v>
      </c>
      <c r="B96612" t="s">
        <v>982</v>
      </c>
      <c r="C96612" t="s">
        <v>14</v>
      </c>
      <c r="D96612" t="s">
        <v>15108</v>
      </c>
      <c r="E96612">
        <v>3</v>
      </c>
      <c r="F96612" s="1">
        <v>26681</v>
      </c>
      <c r="G96612">
        <v>4</v>
      </c>
    </row>
    <row r="96613" spans="1:7" x14ac:dyDescent="0.3">
      <c r="A96613">
        <v>38113</v>
      </c>
      <c r="B96613" t="s">
        <v>16913</v>
      </c>
      <c r="C96613" t="s">
        <v>99</v>
      </c>
      <c r="D96613" t="s">
        <v>15292</v>
      </c>
      <c r="E96613">
        <v>1</v>
      </c>
      <c r="F96613" s="1">
        <v>26682</v>
      </c>
      <c r="G96613">
        <v>3</v>
      </c>
    </row>
    <row r="96614" spans="1:7" x14ac:dyDescent="0.3">
      <c r="A96614">
        <v>106318</v>
      </c>
      <c r="B96614" t="s">
        <v>160</v>
      </c>
      <c r="C96614" t="s">
        <v>14</v>
      </c>
      <c r="D96614" t="s">
        <v>82815</v>
      </c>
      <c r="E96614">
        <v>8</v>
      </c>
      <c r="F96614" s="1">
        <v>26683</v>
      </c>
      <c r="G96614">
        <v>3</v>
      </c>
    </row>
    <row r="96615" spans="1:7" x14ac:dyDescent="0.3">
      <c r="A96615">
        <v>224238</v>
      </c>
      <c r="B96615" t="s">
        <v>1312</v>
      </c>
      <c r="C96615" t="s">
        <v>588</v>
      </c>
      <c r="D96615" t="s">
        <v>58861</v>
      </c>
      <c r="E96615">
        <v>8</v>
      </c>
      <c r="F96615" s="1">
        <v>26684</v>
      </c>
      <c r="G96615">
        <v>20</v>
      </c>
    </row>
    <row r="96616" spans="1:7" x14ac:dyDescent="0.3">
      <c r="A96616">
        <v>82073</v>
      </c>
      <c r="B96616" t="s">
        <v>49</v>
      </c>
      <c r="C96616" t="s">
        <v>50</v>
      </c>
      <c r="D96616" t="s">
        <v>82816</v>
      </c>
      <c r="E96616">
        <v>3</v>
      </c>
      <c r="F96616" s="1">
        <v>26685</v>
      </c>
      <c r="G96616">
        <v>2</v>
      </c>
    </row>
    <row r="96617" spans="1:7" ht="409.6" x14ac:dyDescent="0.3">
      <c r="A96617">
        <v>184803</v>
      </c>
      <c r="B96617" t="s">
        <v>2551</v>
      </c>
      <c r="C96617" t="s">
        <v>138</v>
      </c>
      <c r="D96617" s="2" t="s">
        <v>82817</v>
      </c>
      <c r="E96617">
        <v>1</v>
      </c>
      <c r="F96617" s="1">
        <v>26686</v>
      </c>
      <c r="G96617">
        <v>24</v>
      </c>
    </row>
    <row r="96618" spans="1:7" x14ac:dyDescent="0.3">
      <c r="A96618">
        <v>200303</v>
      </c>
      <c r="B96618" t="s">
        <v>878</v>
      </c>
      <c r="C96618" t="s">
        <v>158</v>
      </c>
      <c r="D96618" t="s">
        <v>13777</v>
      </c>
      <c r="E96618">
        <v>10</v>
      </c>
      <c r="F96618" s="1">
        <v>26687</v>
      </c>
      <c r="G96618">
        <v>44</v>
      </c>
    </row>
    <row r="96619" spans="1:7" x14ac:dyDescent="0.3">
      <c r="A96619">
        <v>153017</v>
      </c>
      <c r="B96619" t="s">
        <v>135</v>
      </c>
      <c r="C96619" t="s">
        <v>174</v>
      </c>
      <c r="D96619" t="s">
        <v>82818</v>
      </c>
      <c r="E96619">
        <v>4</v>
      </c>
      <c r="F96619" s="1">
        <v>26688</v>
      </c>
      <c r="G96619">
        <v>10</v>
      </c>
    </row>
    <row r="96620" spans="1:7" x14ac:dyDescent="0.3">
      <c r="A96620">
        <v>100673</v>
      </c>
      <c r="B96620" t="s">
        <v>1914</v>
      </c>
      <c r="C96620" t="s">
        <v>712</v>
      </c>
      <c r="D96620" t="s">
        <v>82819</v>
      </c>
      <c r="E96620">
        <v>9</v>
      </c>
      <c r="F96620" s="1">
        <v>26689</v>
      </c>
      <c r="G96620">
        <v>16</v>
      </c>
    </row>
    <row r="96621" spans="1:7" x14ac:dyDescent="0.3">
      <c r="A96621">
        <v>37658</v>
      </c>
      <c r="B96621" t="s">
        <v>467</v>
      </c>
      <c r="C96621" t="s">
        <v>11</v>
      </c>
      <c r="D96621" t="s">
        <v>77694</v>
      </c>
      <c r="E96621">
        <v>10</v>
      </c>
      <c r="F96621" s="1">
        <v>26690</v>
      </c>
      <c r="G96621">
        <v>26</v>
      </c>
    </row>
    <row r="96622" spans="1:7" x14ac:dyDescent="0.3">
      <c r="A96622">
        <v>44627</v>
      </c>
      <c r="B96622" t="s">
        <v>3742</v>
      </c>
      <c r="C96622" t="s">
        <v>7973</v>
      </c>
      <c r="D96622" t="s">
        <v>82820</v>
      </c>
      <c r="E96622">
        <v>1</v>
      </c>
      <c r="F96622" s="1">
        <v>26691</v>
      </c>
      <c r="G96622">
        <v>58</v>
      </c>
    </row>
    <row r="96623" spans="1:7" x14ac:dyDescent="0.3">
      <c r="A96623">
        <v>57074</v>
      </c>
      <c r="B96623" t="s">
        <v>5147</v>
      </c>
      <c r="C96623" t="s">
        <v>105</v>
      </c>
      <c r="D96623" t="s">
        <v>82821</v>
      </c>
      <c r="E96623">
        <v>9</v>
      </c>
      <c r="F96623" s="1">
        <v>26692</v>
      </c>
      <c r="G96623">
        <v>31</v>
      </c>
    </row>
    <row r="96624" spans="1:7" x14ac:dyDescent="0.3">
      <c r="A96624">
        <v>10936</v>
      </c>
      <c r="B96624" t="s">
        <v>742</v>
      </c>
      <c r="C96624" t="s">
        <v>10186</v>
      </c>
      <c r="D96624" t="s">
        <v>82822</v>
      </c>
      <c r="E96624">
        <v>10</v>
      </c>
      <c r="F96624" s="1">
        <v>26693</v>
      </c>
      <c r="G96624">
        <v>9</v>
      </c>
    </row>
    <row r="96625" spans="1:7" x14ac:dyDescent="0.3">
      <c r="A96625">
        <v>122347</v>
      </c>
      <c r="B96625" t="s">
        <v>4999</v>
      </c>
      <c r="C96625" t="s">
        <v>2290</v>
      </c>
      <c r="D96625" t="s">
        <v>82823</v>
      </c>
      <c r="E96625">
        <v>10</v>
      </c>
      <c r="F96625" s="1">
        <v>26694</v>
      </c>
      <c r="G96625">
        <v>31</v>
      </c>
    </row>
    <row r="96626" spans="1:7" x14ac:dyDescent="0.3">
      <c r="A96626">
        <v>14923</v>
      </c>
      <c r="B96626" t="s">
        <v>493</v>
      </c>
      <c r="C96626" t="s">
        <v>14</v>
      </c>
      <c r="D96626" t="s">
        <v>61756</v>
      </c>
      <c r="E96626">
        <v>10</v>
      </c>
      <c r="F96626" s="1">
        <v>26695</v>
      </c>
      <c r="G96626">
        <v>2</v>
      </c>
    </row>
    <row r="96627" spans="1:7" x14ac:dyDescent="0.3">
      <c r="A96627">
        <v>27940</v>
      </c>
      <c r="B96627" t="s">
        <v>724</v>
      </c>
      <c r="C96627" t="s">
        <v>448</v>
      </c>
      <c r="D96627" t="s">
        <v>47512</v>
      </c>
      <c r="E96627">
        <v>9</v>
      </c>
      <c r="F96627" s="1">
        <v>26696</v>
      </c>
      <c r="G96627">
        <v>51</v>
      </c>
    </row>
    <row r="96628" spans="1:7" x14ac:dyDescent="0.3">
      <c r="A96628">
        <v>122560</v>
      </c>
      <c r="B96628" t="s">
        <v>259</v>
      </c>
      <c r="C96628" t="s">
        <v>400</v>
      </c>
      <c r="D96628" t="s">
        <v>72198</v>
      </c>
      <c r="E96628">
        <v>10</v>
      </c>
      <c r="F96628" s="1">
        <v>26697</v>
      </c>
      <c r="G96628">
        <v>12</v>
      </c>
    </row>
    <row r="96629" spans="1:7" x14ac:dyDescent="0.3">
      <c r="A96629">
        <v>5409</v>
      </c>
      <c r="B96629" t="s">
        <v>1383</v>
      </c>
      <c r="C96629" t="s">
        <v>30029</v>
      </c>
      <c r="D96629" t="s">
        <v>36382</v>
      </c>
      <c r="E96629">
        <v>10</v>
      </c>
      <c r="F96629" s="1">
        <v>26698</v>
      </c>
      <c r="G96629">
        <v>20</v>
      </c>
    </row>
    <row r="96630" spans="1:7" x14ac:dyDescent="0.3">
      <c r="A96630">
        <v>51835</v>
      </c>
      <c r="B96630" t="s">
        <v>1344</v>
      </c>
      <c r="C96630" t="s">
        <v>1198</v>
      </c>
      <c r="D96630" t="s">
        <v>71244</v>
      </c>
      <c r="E96630">
        <v>8</v>
      </c>
      <c r="F96630" s="1">
        <v>26699</v>
      </c>
      <c r="G96630">
        <v>26</v>
      </c>
    </row>
    <row r="96631" spans="1:7" x14ac:dyDescent="0.3">
      <c r="A96631">
        <v>219742</v>
      </c>
      <c r="B96631" t="s">
        <v>55</v>
      </c>
      <c r="C96631" t="s">
        <v>95</v>
      </c>
      <c r="D96631" t="s">
        <v>82824</v>
      </c>
      <c r="E96631">
        <v>1</v>
      </c>
      <c r="F96631" s="1">
        <v>26700</v>
      </c>
      <c r="G96631">
        <v>19</v>
      </c>
    </row>
    <row r="96632" spans="1:7" x14ac:dyDescent="0.3">
      <c r="A96632">
        <v>81115</v>
      </c>
      <c r="B96632" t="s">
        <v>1550</v>
      </c>
      <c r="C96632" t="s">
        <v>1206</v>
      </c>
      <c r="D96632" t="s">
        <v>11786</v>
      </c>
      <c r="E96632">
        <v>10</v>
      </c>
      <c r="F96632" s="1">
        <v>26701</v>
      </c>
      <c r="G96632">
        <v>1</v>
      </c>
    </row>
    <row r="96633" spans="1:7" x14ac:dyDescent="0.3">
      <c r="A96633">
        <v>96102</v>
      </c>
      <c r="B96633" t="s">
        <v>92</v>
      </c>
      <c r="C96633" t="s">
        <v>39</v>
      </c>
      <c r="D96633" t="s">
        <v>12637</v>
      </c>
      <c r="E96633">
        <v>10</v>
      </c>
      <c r="F96633" s="1">
        <v>26702</v>
      </c>
      <c r="G96633">
        <v>13</v>
      </c>
    </row>
    <row r="96634" spans="1:7" x14ac:dyDescent="0.3">
      <c r="A96634">
        <v>194345</v>
      </c>
      <c r="B96634" t="s">
        <v>4119</v>
      </c>
      <c r="C96634" t="s">
        <v>872</v>
      </c>
      <c r="D96634" t="s">
        <v>82825</v>
      </c>
      <c r="E96634">
        <v>5</v>
      </c>
      <c r="F96634" s="1">
        <v>26703</v>
      </c>
      <c r="G96634">
        <v>16</v>
      </c>
    </row>
    <row r="96635" spans="1:7" x14ac:dyDescent="0.3">
      <c r="A96635">
        <v>146182</v>
      </c>
      <c r="B96635" t="s">
        <v>1112</v>
      </c>
      <c r="C96635" t="s">
        <v>19</v>
      </c>
      <c r="D96635" t="s">
        <v>82826</v>
      </c>
      <c r="E96635">
        <v>10</v>
      </c>
      <c r="F96635" s="1">
        <v>26704</v>
      </c>
      <c r="G96635">
        <v>30</v>
      </c>
    </row>
    <row r="96636" spans="1:7" x14ac:dyDescent="0.3">
      <c r="A96636">
        <v>203176</v>
      </c>
      <c r="B96636" t="s">
        <v>3445</v>
      </c>
      <c r="C96636" t="s">
        <v>14</v>
      </c>
      <c r="D96636" t="s">
        <v>66684</v>
      </c>
      <c r="E96636">
        <v>2</v>
      </c>
      <c r="F96636" s="1">
        <v>26705</v>
      </c>
      <c r="G96636">
        <v>5</v>
      </c>
    </row>
    <row r="96637" spans="1:7" x14ac:dyDescent="0.3">
      <c r="A96637">
        <v>203749</v>
      </c>
      <c r="B96637" t="s">
        <v>2027</v>
      </c>
      <c r="C96637" t="s">
        <v>1265</v>
      </c>
      <c r="D96637" t="s">
        <v>82827</v>
      </c>
      <c r="E96637">
        <v>1</v>
      </c>
      <c r="F96637" s="1">
        <v>26706</v>
      </c>
      <c r="G96637">
        <v>2</v>
      </c>
    </row>
    <row r="96638" spans="1:7" x14ac:dyDescent="0.3">
      <c r="A96638">
        <v>135567</v>
      </c>
      <c r="B96638" t="s">
        <v>140</v>
      </c>
      <c r="C96638" t="s">
        <v>11</v>
      </c>
      <c r="D96638" t="s">
        <v>82828</v>
      </c>
      <c r="E96638">
        <v>5</v>
      </c>
      <c r="F96638" s="1">
        <v>26707</v>
      </c>
      <c r="G96638">
        <v>46</v>
      </c>
    </row>
    <row r="96639" spans="1:7" x14ac:dyDescent="0.3">
      <c r="A96639">
        <v>205617</v>
      </c>
      <c r="B96639" t="s">
        <v>499</v>
      </c>
      <c r="C96639" t="s">
        <v>39</v>
      </c>
      <c r="D96639" t="s">
        <v>77676</v>
      </c>
      <c r="E96639">
        <v>8</v>
      </c>
      <c r="F96639" s="1">
        <v>26708</v>
      </c>
      <c r="G96639">
        <v>36</v>
      </c>
    </row>
    <row r="96640" spans="1:7" x14ac:dyDescent="0.3">
      <c r="A96640">
        <v>25705</v>
      </c>
      <c r="B96640" t="s">
        <v>367</v>
      </c>
      <c r="C96640" t="s">
        <v>14</v>
      </c>
      <c r="D96640" t="s">
        <v>19293</v>
      </c>
      <c r="E96640">
        <v>9</v>
      </c>
      <c r="F96640" s="1">
        <v>26709</v>
      </c>
      <c r="G96640">
        <v>19</v>
      </c>
    </row>
    <row r="96641" spans="1:7" x14ac:dyDescent="0.3">
      <c r="A96641">
        <v>229890</v>
      </c>
      <c r="B96641" t="s">
        <v>708</v>
      </c>
      <c r="C96641" t="s">
        <v>75</v>
      </c>
      <c r="D96641" t="s">
        <v>82829</v>
      </c>
      <c r="E96641">
        <v>10</v>
      </c>
      <c r="F96641" s="1">
        <v>26710</v>
      </c>
      <c r="G96641">
        <v>96</v>
      </c>
    </row>
    <row r="96642" spans="1:7" x14ac:dyDescent="0.3">
      <c r="A96642">
        <v>35279</v>
      </c>
      <c r="B96642" t="s">
        <v>285</v>
      </c>
      <c r="C96642" t="s">
        <v>1837</v>
      </c>
      <c r="D96642" t="s">
        <v>82268</v>
      </c>
      <c r="E96642">
        <v>1</v>
      </c>
      <c r="F96642" s="1">
        <v>26711</v>
      </c>
      <c r="G96642">
        <v>46</v>
      </c>
    </row>
    <row r="96643" spans="1:7" ht="409.6" x14ac:dyDescent="0.3">
      <c r="A96643">
        <v>64177</v>
      </c>
      <c r="B96643" t="s">
        <v>92</v>
      </c>
      <c r="C96643" t="s">
        <v>242</v>
      </c>
      <c r="D96643" s="2" t="s">
        <v>82830</v>
      </c>
      <c r="E96643">
        <v>1</v>
      </c>
      <c r="F96643" s="1">
        <v>26712</v>
      </c>
      <c r="G96643">
        <v>23</v>
      </c>
    </row>
    <row r="96644" spans="1:7" x14ac:dyDescent="0.3">
      <c r="A96644">
        <v>148046</v>
      </c>
      <c r="B96644" t="s">
        <v>1271</v>
      </c>
      <c r="C96644" t="s">
        <v>14</v>
      </c>
      <c r="D96644" t="s">
        <v>77478</v>
      </c>
      <c r="E96644">
        <v>10</v>
      </c>
      <c r="F96644" s="1">
        <v>26713</v>
      </c>
      <c r="G96644">
        <v>12</v>
      </c>
    </row>
    <row r="96645" spans="1:7" x14ac:dyDescent="0.3">
      <c r="A96645">
        <v>10386</v>
      </c>
      <c r="B96645" t="s">
        <v>239</v>
      </c>
      <c r="C96645" t="s">
        <v>174</v>
      </c>
      <c r="D96645" t="s">
        <v>82831</v>
      </c>
      <c r="E96645">
        <v>5</v>
      </c>
      <c r="F96645" s="1">
        <v>26714</v>
      </c>
      <c r="G96645">
        <v>1</v>
      </c>
    </row>
    <row r="96646" spans="1:7" ht="409.6" x14ac:dyDescent="0.3">
      <c r="A96646">
        <v>215465</v>
      </c>
      <c r="B96646" t="s">
        <v>814</v>
      </c>
      <c r="C96646" t="s">
        <v>14</v>
      </c>
      <c r="D96646" s="2" t="s">
        <v>56393</v>
      </c>
      <c r="E96646">
        <v>10</v>
      </c>
      <c r="F96646" s="1">
        <v>26715</v>
      </c>
      <c r="G96646">
        <v>3</v>
      </c>
    </row>
    <row r="96647" spans="1:7" x14ac:dyDescent="0.3">
      <c r="A96647">
        <v>213272</v>
      </c>
      <c r="B96647" t="s">
        <v>635</v>
      </c>
      <c r="C96647" t="s">
        <v>39</v>
      </c>
      <c r="D96647" t="s">
        <v>39165</v>
      </c>
      <c r="E96647">
        <v>10</v>
      </c>
      <c r="F96647" s="1">
        <v>26716</v>
      </c>
      <c r="G96647">
        <v>51</v>
      </c>
    </row>
    <row r="96648" spans="1:7" x14ac:dyDescent="0.3">
      <c r="A96648">
        <v>164889</v>
      </c>
      <c r="B96648" t="s">
        <v>288</v>
      </c>
      <c r="C96648" t="s">
        <v>398</v>
      </c>
      <c r="D96648" t="s">
        <v>82832</v>
      </c>
      <c r="E96648">
        <v>10</v>
      </c>
      <c r="F96648" s="1">
        <v>26717</v>
      </c>
      <c r="G96648">
        <v>20</v>
      </c>
    </row>
    <row r="96649" spans="1:7" x14ac:dyDescent="0.3">
      <c r="A96649">
        <v>29764</v>
      </c>
      <c r="B96649" t="s">
        <v>35</v>
      </c>
      <c r="C96649" t="s">
        <v>36</v>
      </c>
      <c r="D96649" t="s">
        <v>82833</v>
      </c>
      <c r="E96649">
        <v>5</v>
      </c>
      <c r="F96649" s="1">
        <v>26718</v>
      </c>
      <c r="G96649">
        <v>4</v>
      </c>
    </row>
    <row r="96650" spans="1:7" x14ac:dyDescent="0.3">
      <c r="A96650">
        <v>96890</v>
      </c>
      <c r="B96650" t="s">
        <v>144</v>
      </c>
      <c r="C96650" t="s">
        <v>145</v>
      </c>
      <c r="D96650" t="s">
        <v>78488</v>
      </c>
      <c r="E96650">
        <v>1</v>
      </c>
      <c r="F96650" s="1">
        <v>26719</v>
      </c>
      <c r="G96650">
        <v>9</v>
      </c>
    </row>
    <row r="96651" spans="1:7" x14ac:dyDescent="0.3">
      <c r="A96651">
        <v>27813</v>
      </c>
      <c r="B96651" t="s">
        <v>724</v>
      </c>
      <c r="C96651" t="s">
        <v>163</v>
      </c>
      <c r="D96651" t="s">
        <v>82834</v>
      </c>
      <c r="E96651">
        <v>1</v>
      </c>
      <c r="F96651" s="1">
        <v>26720</v>
      </c>
      <c r="G96651">
        <v>18</v>
      </c>
    </row>
    <row r="96652" spans="1:7" x14ac:dyDescent="0.3">
      <c r="A96652">
        <v>211348</v>
      </c>
      <c r="B96652" t="s">
        <v>2112</v>
      </c>
      <c r="C96652" t="s">
        <v>133</v>
      </c>
      <c r="D96652" t="s">
        <v>82835</v>
      </c>
      <c r="E96652">
        <v>5</v>
      </c>
      <c r="F96652" s="1">
        <v>26721</v>
      </c>
      <c r="G96652">
        <v>8</v>
      </c>
    </row>
    <row r="96653" spans="1:7" x14ac:dyDescent="0.3">
      <c r="A96653">
        <v>137498</v>
      </c>
      <c r="B96653" t="s">
        <v>265</v>
      </c>
      <c r="C96653" t="s">
        <v>174</v>
      </c>
      <c r="D96653" t="s">
        <v>82836</v>
      </c>
      <c r="E96653">
        <v>10</v>
      </c>
      <c r="F96653" s="1">
        <v>26722</v>
      </c>
      <c r="G96653">
        <v>131</v>
      </c>
    </row>
    <row r="96654" spans="1:7" x14ac:dyDescent="0.3">
      <c r="A96654">
        <v>76158</v>
      </c>
      <c r="B96654" t="s">
        <v>3555</v>
      </c>
      <c r="C96654" t="s">
        <v>14</v>
      </c>
      <c r="D96654" t="s">
        <v>82837</v>
      </c>
      <c r="E96654">
        <v>3</v>
      </c>
      <c r="F96654" s="1">
        <v>26723</v>
      </c>
      <c r="G96654">
        <v>16</v>
      </c>
    </row>
    <row r="96655" spans="1:7" x14ac:dyDescent="0.3">
      <c r="A96655">
        <v>41348</v>
      </c>
      <c r="B96655" t="s">
        <v>609</v>
      </c>
      <c r="C96655" t="s">
        <v>95</v>
      </c>
      <c r="D96655" t="s">
        <v>80202</v>
      </c>
      <c r="E96655">
        <v>8</v>
      </c>
      <c r="F96655" s="1">
        <v>26724</v>
      </c>
      <c r="G96655">
        <v>239</v>
      </c>
    </row>
    <row r="96656" spans="1:7" x14ac:dyDescent="0.3">
      <c r="A96656">
        <v>178392</v>
      </c>
      <c r="B96656" t="s">
        <v>664</v>
      </c>
      <c r="C96656" t="s">
        <v>163</v>
      </c>
      <c r="D96656" t="s">
        <v>82838</v>
      </c>
      <c r="E96656">
        <v>9</v>
      </c>
      <c r="F96656" s="1">
        <v>26725</v>
      </c>
      <c r="G96656">
        <v>51</v>
      </c>
    </row>
    <row r="96657" spans="1:7" x14ac:dyDescent="0.3">
      <c r="A96657">
        <v>160701</v>
      </c>
      <c r="B96657" t="s">
        <v>276</v>
      </c>
      <c r="C96657" t="s">
        <v>163</v>
      </c>
      <c r="D96657" t="s">
        <v>82839</v>
      </c>
      <c r="E96657">
        <v>8</v>
      </c>
      <c r="F96657" s="1">
        <v>26726</v>
      </c>
      <c r="G96657">
        <v>69</v>
      </c>
    </row>
    <row r="96658" spans="1:7" x14ac:dyDescent="0.3">
      <c r="A96658">
        <v>59181</v>
      </c>
      <c r="B96658" t="s">
        <v>3773</v>
      </c>
      <c r="C96658" t="s">
        <v>220</v>
      </c>
      <c r="D96658" t="s">
        <v>77352</v>
      </c>
      <c r="E96658">
        <v>8</v>
      </c>
      <c r="F96658" s="1">
        <v>26727</v>
      </c>
      <c r="G96658">
        <v>14</v>
      </c>
    </row>
    <row r="96659" spans="1:7" x14ac:dyDescent="0.3">
      <c r="A96659">
        <v>217684</v>
      </c>
      <c r="B96659" t="s">
        <v>765</v>
      </c>
      <c r="C96659" t="s">
        <v>11</v>
      </c>
      <c r="D96659" t="s">
        <v>47198</v>
      </c>
      <c r="E96659">
        <v>3</v>
      </c>
      <c r="F96659" s="1">
        <v>26728</v>
      </c>
      <c r="G96659">
        <v>21</v>
      </c>
    </row>
    <row r="96660" spans="1:7" x14ac:dyDescent="0.3">
      <c r="A96660">
        <v>142742</v>
      </c>
      <c r="B96660" t="s">
        <v>24</v>
      </c>
      <c r="C96660" t="s">
        <v>25</v>
      </c>
      <c r="D96660" t="s">
        <v>82840</v>
      </c>
      <c r="E96660">
        <v>3</v>
      </c>
      <c r="F96660" s="1">
        <v>26729</v>
      </c>
      <c r="G96660">
        <v>2</v>
      </c>
    </row>
    <row r="96661" spans="1:7" ht="409.6" x14ac:dyDescent="0.3">
      <c r="A96661">
        <v>153103</v>
      </c>
      <c r="B96661" t="s">
        <v>135</v>
      </c>
      <c r="C96661" t="s">
        <v>174</v>
      </c>
      <c r="D96661" s="2" t="s">
        <v>82841</v>
      </c>
      <c r="E96661">
        <v>9</v>
      </c>
      <c r="F96661" s="1">
        <v>26730</v>
      </c>
      <c r="G96661">
        <v>14</v>
      </c>
    </row>
    <row r="96662" spans="1:7" x14ac:dyDescent="0.3">
      <c r="A96662">
        <v>203904</v>
      </c>
      <c r="B96662" t="s">
        <v>974</v>
      </c>
      <c r="C96662" t="s">
        <v>67</v>
      </c>
      <c r="D96662" t="s">
        <v>64130</v>
      </c>
      <c r="E96662">
        <v>9</v>
      </c>
      <c r="F96662" s="1">
        <v>26731</v>
      </c>
      <c r="G96662">
        <v>43</v>
      </c>
    </row>
    <row r="96663" spans="1:7" x14ac:dyDescent="0.3">
      <c r="A96663">
        <v>43171</v>
      </c>
      <c r="B96663" t="s">
        <v>222</v>
      </c>
      <c r="C96663" t="s">
        <v>14</v>
      </c>
      <c r="D96663" t="s">
        <v>82842</v>
      </c>
      <c r="E96663">
        <v>4</v>
      </c>
      <c r="F96663" s="1">
        <v>26732</v>
      </c>
      <c r="G96663">
        <v>11</v>
      </c>
    </row>
    <row r="96664" spans="1:7" x14ac:dyDescent="0.3">
      <c r="A96664">
        <v>176334</v>
      </c>
      <c r="B96664" t="s">
        <v>1502</v>
      </c>
      <c r="C96664" t="s">
        <v>163</v>
      </c>
      <c r="D96664" t="s">
        <v>82843</v>
      </c>
      <c r="E96664">
        <v>3</v>
      </c>
      <c r="F96664" s="1">
        <v>26733</v>
      </c>
      <c r="G96664">
        <v>5</v>
      </c>
    </row>
    <row r="96665" spans="1:7" x14ac:dyDescent="0.3">
      <c r="A96665">
        <v>57634</v>
      </c>
      <c r="B96665" t="s">
        <v>263</v>
      </c>
      <c r="C96665" t="s">
        <v>483</v>
      </c>
      <c r="D96665" t="s">
        <v>82844</v>
      </c>
      <c r="E96665">
        <v>9</v>
      </c>
      <c r="F96665" s="1">
        <v>26734</v>
      </c>
      <c r="G96665">
        <v>11</v>
      </c>
    </row>
    <row r="96666" spans="1:7" x14ac:dyDescent="0.3">
      <c r="A96666">
        <v>136724</v>
      </c>
      <c r="B96666" t="s">
        <v>4166</v>
      </c>
      <c r="C96666" t="s">
        <v>102</v>
      </c>
      <c r="D96666" t="s">
        <v>82845</v>
      </c>
      <c r="E96666">
        <v>10</v>
      </c>
      <c r="F96666" s="1">
        <v>26735</v>
      </c>
      <c r="G96666">
        <v>41</v>
      </c>
    </row>
    <row r="96667" spans="1:7" x14ac:dyDescent="0.3">
      <c r="A96667">
        <v>95642</v>
      </c>
      <c r="B96667" t="s">
        <v>940</v>
      </c>
      <c r="C96667" t="s">
        <v>95</v>
      </c>
      <c r="D96667" t="s">
        <v>82846</v>
      </c>
      <c r="E96667">
        <v>10</v>
      </c>
      <c r="F96667" s="1">
        <v>26736</v>
      </c>
      <c r="G96667">
        <v>43</v>
      </c>
    </row>
    <row r="96668" spans="1:7" x14ac:dyDescent="0.3">
      <c r="A96668">
        <v>22838</v>
      </c>
      <c r="B96668" t="s">
        <v>28923</v>
      </c>
      <c r="C96668" t="s">
        <v>195</v>
      </c>
      <c r="D96668" t="s">
        <v>82847</v>
      </c>
      <c r="E96668">
        <v>7</v>
      </c>
      <c r="F96668" s="1">
        <v>26737</v>
      </c>
      <c r="G96668">
        <v>144</v>
      </c>
    </row>
    <row r="96669" spans="1:7" x14ac:dyDescent="0.3">
      <c r="A96669">
        <v>121601</v>
      </c>
      <c r="B96669" t="s">
        <v>124</v>
      </c>
      <c r="C96669" t="s">
        <v>235</v>
      </c>
      <c r="D96669" t="s">
        <v>82848</v>
      </c>
      <c r="E96669">
        <v>10</v>
      </c>
      <c r="F96669" s="1">
        <v>26738</v>
      </c>
      <c r="G96669">
        <v>15</v>
      </c>
    </row>
    <row r="96670" spans="1:7" x14ac:dyDescent="0.3">
      <c r="A96670">
        <v>36547</v>
      </c>
      <c r="B96670" t="s">
        <v>321</v>
      </c>
      <c r="C96670" t="s">
        <v>216</v>
      </c>
      <c r="D96670" t="s">
        <v>82849</v>
      </c>
      <c r="E96670">
        <v>6</v>
      </c>
      <c r="F96670" s="1">
        <v>26739</v>
      </c>
      <c r="G96670">
        <v>24</v>
      </c>
    </row>
    <row r="96671" spans="1:7" x14ac:dyDescent="0.3">
      <c r="A96671">
        <v>201837</v>
      </c>
      <c r="B96671" t="s">
        <v>21859</v>
      </c>
      <c r="C96671" t="s">
        <v>14</v>
      </c>
      <c r="D96671" t="s">
        <v>27430</v>
      </c>
      <c r="E96671">
        <v>1</v>
      </c>
      <c r="F96671" s="1">
        <v>26740</v>
      </c>
      <c r="G96671">
        <v>3</v>
      </c>
    </row>
    <row r="96672" spans="1:7" x14ac:dyDescent="0.3">
      <c r="A96672">
        <v>203729</v>
      </c>
      <c r="B96672" t="s">
        <v>974</v>
      </c>
      <c r="C96672" t="s">
        <v>67</v>
      </c>
      <c r="D96672" t="s">
        <v>15214</v>
      </c>
      <c r="E96672">
        <v>7</v>
      </c>
      <c r="F96672" s="1">
        <v>26741</v>
      </c>
      <c r="G96672">
        <v>18</v>
      </c>
    </row>
    <row r="96673" spans="1:7" x14ac:dyDescent="0.3">
      <c r="A96673">
        <v>153308</v>
      </c>
      <c r="B96673" t="s">
        <v>135</v>
      </c>
      <c r="C96673" t="s">
        <v>174</v>
      </c>
      <c r="D96673" t="s">
        <v>56753</v>
      </c>
      <c r="E96673">
        <v>9</v>
      </c>
      <c r="F96673" s="1">
        <v>26742</v>
      </c>
      <c r="G96673">
        <v>26</v>
      </c>
    </row>
    <row r="96674" spans="1:7" x14ac:dyDescent="0.3">
      <c r="A96674">
        <v>71672</v>
      </c>
      <c r="B96674" t="s">
        <v>1232</v>
      </c>
      <c r="C96674" t="s">
        <v>216</v>
      </c>
      <c r="D96674" t="s">
        <v>82850</v>
      </c>
      <c r="E96674">
        <v>8</v>
      </c>
      <c r="F96674" s="1">
        <v>26743</v>
      </c>
      <c r="G96674">
        <v>13</v>
      </c>
    </row>
    <row r="96675" spans="1:7" x14ac:dyDescent="0.3">
      <c r="A96675">
        <v>209475</v>
      </c>
      <c r="B96675" t="s">
        <v>52297</v>
      </c>
      <c r="C96675" t="s">
        <v>657</v>
      </c>
      <c r="D96675" t="s">
        <v>82851</v>
      </c>
      <c r="E96675">
        <v>7</v>
      </c>
      <c r="F96675" s="1">
        <v>26744</v>
      </c>
      <c r="G96675">
        <v>35</v>
      </c>
    </row>
    <row r="96676" spans="1:7" x14ac:dyDescent="0.3">
      <c r="A96676">
        <v>130079</v>
      </c>
      <c r="B96676" t="s">
        <v>24</v>
      </c>
      <c r="C96676" t="s">
        <v>25</v>
      </c>
      <c r="D96676" t="s">
        <v>82852</v>
      </c>
      <c r="E96676">
        <v>10</v>
      </c>
      <c r="F96676" s="1">
        <v>26745</v>
      </c>
      <c r="G96676">
        <v>81</v>
      </c>
    </row>
    <row r="96677" spans="1:7" x14ac:dyDescent="0.3">
      <c r="A96677">
        <v>73658</v>
      </c>
      <c r="B96677" t="s">
        <v>493</v>
      </c>
      <c r="C96677" t="s">
        <v>14</v>
      </c>
      <c r="D96677" t="s">
        <v>82853</v>
      </c>
      <c r="E96677">
        <v>8</v>
      </c>
      <c r="F96677" s="1">
        <v>26746</v>
      </c>
      <c r="G96677">
        <v>13</v>
      </c>
    </row>
    <row r="96678" spans="1:7" x14ac:dyDescent="0.3">
      <c r="A96678">
        <v>69804</v>
      </c>
      <c r="B96678" t="s">
        <v>6084</v>
      </c>
      <c r="C96678" t="s">
        <v>45</v>
      </c>
      <c r="D96678" t="s">
        <v>82854</v>
      </c>
      <c r="E96678">
        <v>10</v>
      </c>
      <c r="F96678" s="1">
        <v>26747</v>
      </c>
      <c r="G96678">
        <v>4</v>
      </c>
    </row>
    <row r="96679" spans="1:7" x14ac:dyDescent="0.3">
      <c r="A96679">
        <v>53138</v>
      </c>
      <c r="B96679" t="s">
        <v>1130</v>
      </c>
      <c r="C96679" t="s">
        <v>532</v>
      </c>
      <c r="D96679" t="s">
        <v>82855</v>
      </c>
      <c r="E96679">
        <v>9</v>
      </c>
      <c r="F96679" s="1">
        <v>26748</v>
      </c>
      <c r="G96679">
        <v>23</v>
      </c>
    </row>
    <row r="96680" spans="1:7" x14ac:dyDescent="0.3">
      <c r="A96680">
        <v>108147</v>
      </c>
      <c r="B96680" t="s">
        <v>597</v>
      </c>
      <c r="C96680" t="s">
        <v>50</v>
      </c>
      <c r="D96680" t="s">
        <v>76334</v>
      </c>
      <c r="E96680">
        <v>8</v>
      </c>
      <c r="F96680" s="1">
        <v>26749</v>
      </c>
      <c r="G96680">
        <v>18</v>
      </c>
    </row>
    <row r="96681" spans="1:7" x14ac:dyDescent="0.3">
      <c r="A96681">
        <v>184362</v>
      </c>
      <c r="B96681" t="s">
        <v>892</v>
      </c>
      <c r="C96681" t="s">
        <v>95</v>
      </c>
      <c r="D96681" t="s">
        <v>82856</v>
      </c>
      <c r="E96681">
        <v>8</v>
      </c>
      <c r="F96681" s="1">
        <v>26750</v>
      </c>
      <c r="G96681">
        <v>29</v>
      </c>
    </row>
    <row r="96682" spans="1:7" x14ac:dyDescent="0.3">
      <c r="A96682">
        <v>202884</v>
      </c>
      <c r="B96682" t="s">
        <v>177</v>
      </c>
      <c r="C96682" t="s">
        <v>14</v>
      </c>
      <c r="D96682" t="s">
        <v>82857</v>
      </c>
      <c r="E96682">
        <v>9</v>
      </c>
      <c r="F96682" s="1">
        <v>26751</v>
      </c>
      <c r="G96682">
        <v>14</v>
      </c>
    </row>
    <row r="96683" spans="1:7" x14ac:dyDescent="0.3">
      <c r="A96683">
        <v>3212</v>
      </c>
      <c r="B96683" t="s">
        <v>623</v>
      </c>
      <c r="C96683" t="s">
        <v>1619</v>
      </c>
      <c r="D96683" t="s">
        <v>82858</v>
      </c>
      <c r="E96683">
        <v>5</v>
      </c>
      <c r="F96683" s="1">
        <v>26752</v>
      </c>
      <c r="G96683">
        <v>4</v>
      </c>
    </row>
    <row r="96684" spans="1:7" ht="409.6" x14ac:dyDescent="0.3">
      <c r="A96684">
        <v>218891</v>
      </c>
      <c r="B96684" t="s">
        <v>460</v>
      </c>
      <c r="C96684" t="s">
        <v>28</v>
      </c>
      <c r="D96684" s="2" t="s">
        <v>21252</v>
      </c>
      <c r="E96684">
        <v>8</v>
      </c>
      <c r="F96684" s="1">
        <v>26753</v>
      </c>
      <c r="G96684">
        <v>39</v>
      </c>
    </row>
    <row r="96685" spans="1:7" x14ac:dyDescent="0.3">
      <c r="A96685">
        <v>133682</v>
      </c>
      <c r="B96685" t="s">
        <v>875</v>
      </c>
      <c r="C96685" t="s">
        <v>1706</v>
      </c>
      <c r="D96685" t="s">
        <v>82859</v>
      </c>
      <c r="E96685">
        <v>1</v>
      </c>
      <c r="F96685" s="1">
        <v>26754</v>
      </c>
      <c r="G96685">
        <v>13</v>
      </c>
    </row>
    <row r="96686" spans="1:7" x14ac:dyDescent="0.3">
      <c r="A96686">
        <v>78633</v>
      </c>
      <c r="B96686" t="s">
        <v>8091</v>
      </c>
      <c r="C96686" t="s">
        <v>110</v>
      </c>
      <c r="D96686" t="s">
        <v>3466</v>
      </c>
      <c r="E96686">
        <v>9</v>
      </c>
      <c r="F96686" s="1">
        <v>26755</v>
      </c>
      <c r="G96686">
        <v>5</v>
      </c>
    </row>
    <row r="96687" spans="1:7" x14ac:dyDescent="0.3">
      <c r="A96687">
        <v>172457</v>
      </c>
      <c r="B96687" t="s">
        <v>119</v>
      </c>
      <c r="C96687" t="s">
        <v>3030</v>
      </c>
      <c r="D96687" t="s">
        <v>82860</v>
      </c>
      <c r="E96687">
        <v>8</v>
      </c>
      <c r="F96687" s="1">
        <v>26756</v>
      </c>
      <c r="G96687">
        <v>5</v>
      </c>
    </row>
    <row r="96688" spans="1:7" x14ac:dyDescent="0.3">
      <c r="A96688">
        <v>197643</v>
      </c>
      <c r="B96688" t="s">
        <v>1359</v>
      </c>
      <c r="C96688" t="s">
        <v>110</v>
      </c>
      <c r="D96688" t="s">
        <v>49145</v>
      </c>
      <c r="E96688">
        <v>10</v>
      </c>
      <c r="F96688" s="1">
        <v>26757</v>
      </c>
      <c r="G96688">
        <v>11</v>
      </c>
    </row>
    <row r="96689" spans="1:7" ht="409.6" x14ac:dyDescent="0.3">
      <c r="A96689">
        <v>58803</v>
      </c>
      <c r="B96689" t="s">
        <v>2678</v>
      </c>
      <c r="C96689" t="s">
        <v>133</v>
      </c>
      <c r="D96689" s="2" t="s">
        <v>82861</v>
      </c>
      <c r="E96689">
        <v>10</v>
      </c>
      <c r="F96689" s="1">
        <v>26758</v>
      </c>
      <c r="G96689">
        <v>51</v>
      </c>
    </row>
    <row r="96690" spans="1:7" x14ac:dyDescent="0.3">
      <c r="A96690">
        <v>75472</v>
      </c>
      <c r="B96690" t="s">
        <v>2456</v>
      </c>
      <c r="C96690" t="s">
        <v>251</v>
      </c>
      <c r="D96690" t="s">
        <v>82862</v>
      </c>
      <c r="E96690">
        <v>6</v>
      </c>
      <c r="F96690" s="1">
        <v>26759</v>
      </c>
      <c r="G96690">
        <v>18</v>
      </c>
    </row>
    <row r="96691" spans="1:7" x14ac:dyDescent="0.3">
      <c r="A96691">
        <v>76174</v>
      </c>
      <c r="B96691" t="s">
        <v>3555</v>
      </c>
      <c r="C96691" t="s">
        <v>14</v>
      </c>
      <c r="D96691" t="s">
        <v>21509</v>
      </c>
      <c r="E96691">
        <v>4</v>
      </c>
      <c r="F96691" s="1">
        <v>26760</v>
      </c>
      <c r="G96691">
        <v>10</v>
      </c>
    </row>
    <row r="96692" spans="1:7" x14ac:dyDescent="0.3">
      <c r="A96692">
        <v>200525</v>
      </c>
      <c r="B96692" t="s">
        <v>878</v>
      </c>
      <c r="C96692" t="s">
        <v>158</v>
      </c>
      <c r="D96692" t="s">
        <v>56287</v>
      </c>
      <c r="E96692">
        <v>10</v>
      </c>
      <c r="F96692" s="1">
        <v>26761</v>
      </c>
      <c r="G96692">
        <v>2</v>
      </c>
    </row>
    <row r="96693" spans="1:7" x14ac:dyDescent="0.3">
      <c r="A96693">
        <v>228017</v>
      </c>
      <c r="B96693" t="s">
        <v>69</v>
      </c>
      <c r="D96693" t="s">
        <v>12089</v>
      </c>
      <c r="E96693">
        <v>10</v>
      </c>
      <c r="F96693" s="1">
        <v>26762</v>
      </c>
      <c r="G96693">
        <v>0</v>
      </c>
    </row>
    <row r="96694" spans="1:7" x14ac:dyDescent="0.3">
      <c r="A96694">
        <v>58065</v>
      </c>
      <c r="B96694" t="s">
        <v>263</v>
      </c>
      <c r="C96694" t="s">
        <v>95</v>
      </c>
      <c r="D96694" t="s">
        <v>82863</v>
      </c>
      <c r="E96694">
        <v>8</v>
      </c>
      <c r="F96694" s="1">
        <v>26763</v>
      </c>
      <c r="G96694">
        <v>19</v>
      </c>
    </row>
    <row r="96695" spans="1:7" ht="409.6" x14ac:dyDescent="0.3">
      <c r="A96695">
        <v>103940</v>
      </c>
      <c r="B96695" t="s">
        <v>33</v>
      </c>
      <c r="C96695" t="s">
        <v>14</v>
      </c>
      <c r="D96695" s="2" t="s">
        <v>67389</v>
      </c>
      <c r="E96695">
        <v>9</v>
      </c>
      <c r="F96695" s="1">
        <v>26764</v>
      </c>
      <c r="G96695">
        <v>79</v>
      </c>
    </row>
    <row r="96696" spans="1:7" x14ac:dyDescent="0.3">
      <c r="A96696">
        <v>30809</v>
      </c>
      <c r="B96696" t="s">
        <v>389</v>
      </c>
      <c r="C96696" t="s">
        <v>75</v>
      </c>
      <c r="D96696" t="s">
        <v>82864</v>
      </c>
      <c r="E96696">
        <v>1</v>
      </c>
      <c r="F96696" s="1">
        <v>26765</v>
      </c>
      <c r="G96696">
        <v>7</v>
      </c>
    </row>
    <row r="96697" spans="1:7" x14ac:dyDescent="0.3">
      <c r="A96697">
        <v>148244</v>
      </c>
      <c r="B96697" t="s">
        <v>1271</v>
      </c>
      <c r="C96697" t="s">
        <v>14</v>
      </c>
      <c r="D96697" t="s">
        <v>69290</v>
      </c>
      <c r="E96697">
        <v>5</v>
      </c>
      <c r="F96697" s="1">
        <v>26766</v>
      </c>
      <c r="G96697">
        <v>25</v>
      </c>
    </row>
    <row r="96698" spans="1:7" x14ac:dyDescent="0.3">
      <c r="A96698">
        <v>161703</v>
      </c>
      <c r="B96698" t="s">
        <v>3071</v>
      </c>
      <c r="C96698" t="s">
        <v>5680</v>
      </c>
      <c r="D96698" t="s">
        <v>82865</v>
      </c>
      <c r="E96698">
        <v>9</v>
      </c>
      <c r="F96698" s="1">
        <v>26767</v>
      </c>
      <c r="G96698">
        <v>16</v>
      </c>
    </row>
    <row r="96699" spans="1:7" x14ac:dyDescent="0.3">
      <c r="A96699">
        <v>21550</v>
      </c>
      <c r="B96699" t="s">
        <v>5026</v>
      </c>
      <c r="C96699" t="s">
        <v>148</v>
      </c>
      <c r="D96699" t="s">
        <v>82866</v>
      </c>
      <c r="E96699">
        <v>9</v>
      </c>
      <c r="F96699" s="1">
        <v>26768</v>
      </c>
      <c r="G96699">
        <v>40</v>
      </c>
    </row>
    <row r="96700" spans="1:7" x14ac:dyDescent="0.3">
      <c r="A96700">
        <v>170185</v>
      </c>
      <c r="B96700" t="s">
        <v>786</v>
      </c>
      <c r="C96700" t="s">
        <v>67</v>
      </c>
      <c r="D96700" t="s">
        <v>82867</v>
      </c>
      <c r="E96700">
        <v>10</v>
      </c>
      <c r="F96700" s="1">
        <v>26769</v>
      </c>
      <c r="G96700">
        <v>48</v>
      </c>
    </row>
    <row r="96701" spans="1:7" x14ac:dyDescent="0.3">
      <c r="A96701">
        <v>102533</v>
      </c>
      <c r="B96701" t="s">
        <v>27</v>
      </c>
      <c r="C96701" t="s">
        <v>39</v>
      </c>
      <c r="D96701" t="s">
        <v>82868</v>
      </c>
      <c r="E96701">
        <v>8</v>
      </c>
      <c r="F96701" s="1">
        <v>26770</v>
      </c>
      <c r="G96701">
        <v>36</v>
      </c>
    </row>
    <row r="96702" spans="1:7" x14ac:dyDescent="0.3">
      <c r="A96702">
        <v>211708</v>
      </c>
      <c r="B96702" t="s">
        <v>58</v>
      </c>
      <c r="C96702" t="s">
        <v>163</v>
      </c>
      <c r="D96702" t="s">
        <v>82869</v>
      </c>
      <c r="E96702">
        <v>1</v>
      </c>
      <c r="F96702" s="1">
        <v>26771</v>
      </c>
      <c r="G96702">
        <v>8</v>
      </c>
    </row>
    <row r="96703" spans="1:7" x14ac:dyDescent="0.3">
      <c r="A96703">
        <v>216995</v>
      </c>
      <c r="B96703" t="s">
        <v>201</v>
      </c>
      <c r="C96703" t="s">
        <v>28</v>
      </c>
      <c r="D96703" t="s">
        <v>82870</v>
      </c>
      <c r="E96703">
        <v>7</v>
      </c>
      <c r="F96703" s="1">
        <v>26772</v>
      </c>
      <c r="G96703">
        <v>21</v>
      </c>
    </row>
    <row r="96704" spans="1:7" x14ac:dyDescent="0.3">
      <c r="A96704">
        <v>217765</v>
      </c>
      <c r="B96704" t="s">
        <v>765</v>
      </c>
      <c r="C96704" t="s">
        <v>11</v>
      </c>
      <c r="D96704" t="s">
        <v>82871</v>
      </c>
      <c r="E96704">
        <v>1</v>
      </c>
      <c r="F96704" s="1">
        <v>26773</v>
      </c>
      <c r="G96704">
        <v>10</v>
      </c>
    </row>
    <row r="96705" spans="1:7" x14ac:dyDescent="0.3">
      <c r="A96705">
        <v>34642</v>
      </c>
      <c r="B96705" t="s">
        <v>1346</v>
      </c>
      <c r="C96705" t="s">
        <v>174</v>
      </c>
      <c r="D96705" t="s">
        <v>82872</v>
      </c>
      <c r="E96705">
        <v>1</v>
      </c>
      <c r="F96705" s="1">
        <v>26774</v>
      </c>
      <c r="G96705">
        <v>2</v>
      </c>
    </row>
    <row r="96706" spans="1:7" x14ac:dyDescent="0.3">
      <c r="A96706">
        <v>57002</v>
      </c>
      <c r="B96706" t="s">
        <v>648</v>
      </c>
      <c r="C96706" t="s">
        <v>649</v>
      </c>
      <c r="D96706" t="s">
        <v>82873</v>
      </c>
      <c r="E96706">
        <v>10</v>
      </c>
      <c r="F96706" s="1">
        <v>26775</v>
      </c>
      <c r="G96706">
        <v>46</v>
      </c>
    </row>
    <row r="96707" spans="1:7" x14ac:dyDescent="0.3">
      <c r="A96707">
        <v>128273</v>
      </c>
      <c r="B96707" t="s">
        <v>1075</v>
      </c>
      <c r="C96707" t="s">
        <v>398</v>
      </c>
      <c r="D96707" t="s">
        <v>82874</v>
      </c>
      <c r="E96707">
        <v>10</v>
      </c>
      <c r="F96707" s="1">
        <v>26776</v>
      </c>
      <c r="G96707">
        <v>28</v>
      </c>
    </row>
    <row r="96708" spans="1:7" x14ac:dyDescent="0.3">
      <c r="A96708">
        <v>112052</v>
      </c>
      <c r="B96708" t="s">
        <v>518</v>
      </c>
      <c r="C96708" t="s">
        <v>519</v>
      </c>
      <c r="D96708" t="s">
        <v>82875</v>
      </c>
      <c r="E96708">
        <v>8</v>
      </c>
      <c r="F96708" s="1">
        <v>26777</v>
      </c>
      <c r="G96708">
        <v>14</v>
      </c>
    </row>
    <row r="96709" spans="1:7" x14ac:dyDescent="0.3">
      <c r="A96709">
        <v>20884</v>
      </c>
      <c r="B96709" t="s">
        <v>896</v>
      </c>
      <c r="C96709" t="s">
        <v>67</v>
      </c>
      <c r="D96709" t="s">
        <v>14856</v>
      </c>
      <c r="E96709">
        <v>10</v>
      </c>
      <c r="F96709" s="1">
        <v>26778</v>
      </c>
      <c r="G96709">
        <v>25</v>
      </c>
    </row>
    <row r="96710" spans="1:7" x14ac:dyDescent="0.3">
      <c r="A96710">
        <v>57800</v>
      </c>
      <c r="B96710" t="s">
        <v>263</v>
      </c>
      <c r="C96710" t="s">
        <v>483</v>
      </c>
      <c r="D96710" t="s">
        <v>14411</v>
      </c>
      <c r="E96710">
        <v>10</v>
      </c>
      <c r="F96710" s="1">
        <v>26779</v>
      </c>
      <c r="G96710">
        <v>23</v>
      </c>
    </row>
    <row r="96711" spans="1:7" x14ac:dyDescent="0.3">
      <c r="A96711">
        <v>180959</v>
      </c>
      <c r="B96711" t="s">
        <v>6027</v>
      </c>
      <c r="C96711" t="s">
        <v>286</v>
      </c>
      <c r="D96711" t="s">
        <v>82876</v>
      </c>
      <c r="E96711">
        <v>8</v>
      </c>
      <c r="F96711" s="1">
        <v>26780</v>
      </c>
      <c r="G96711">
        <v>12</v>
      </c>
    </row>
    <row r="96712" spans="1:7" x14ac:dyDescent="0.3">
      <c r="A96712">
        <v>8748</v>
      </c>
      <c r="B96712" t="s">
        <v>17008</v>
      </c>
      <c r="C96712" t="s">
        <v>5004</v>
      </c>
      <c r="D96712" t="s">
        <v>35184</v>
      </c>
      <c r="E96712">
        <v>10</v>
      </c>
      <c r="F96712" s="1">
        <v>26781</v>
      </c>
      <c r="G96712">
        <v>251</v>
      </c>
    </row>
    <row r="96713" spans="1:7" x14ac:dyDescent="0.3">
      <c r="A96713">
        <v>95054</v>
      </c>
      <c r="B96713" t="s">
        <v>2458</v>
      </c>
      <c r="C96713" t="s">
        <v>28</v>
      </c>
      <c r="D96713" t="s">
        <v>82877</v>
      </c>
      <c r="E96713">
        <v>10</v>
      </c>
      <c r="F96713" s="1">
        <v>26782</v>
      </c>
      <c r="G96713">
        <v>187</v>
      </c>
    </row>
    <row r="96714" spans="1:7" x14ac:dyDescent="0.3">
      <c r="A96714">
        <v>38886</v>
      </c>
      <c r="B96714" t="s">
        <v>117</v>
      </c>
      <c r="C96714" t="s">
        <v>398</v>
      </c>
      <c r="D96714" t="s">
        <v>82878</v>
      </c>
      <c r="E96714">
        <v>7</v>
      </c>
      <c r="F96714" s="1">
        <v>26783</v>
      </c>
      <c r="G96714">
        <v>3</v>
      </c>
    </row>
    <row r="96715" spans="1:7" x14ac:dyDescent="0.3">
      <c r="A96715">
        <v>129598</v>
      </c>
      <c r="B96715" t="s">
        <v>24</v>
      </c>
      <c r="C96715" t="s">
        <v>14</v>
      </c>
      <c r="D96715" t="s">
        <v>82879</v>
      </c>
      <c r="E96715">
        <v>9</v>
      </c>
      <c r="F96715" s="1">
        <v>26784</v>
      </c>
      <c r="G96715">
        <v>8</v>
      </c>
    </row>
    <row r="96716" spans="1:7" x14ac:dyDescent="0.3">
      <c r="A96716">
        <v>152533</v>
      </c>
      <c r="B96716" t="s">
        <v>1061</v>
      </c>
      <c r="C96716" t="s">
        <v>483</v>
      </c>
      <c r="D96716" t="s">
        <v>82880</v>
      </c>
      <c r="E96716">
        <v>10</v>
      </c>
      <c r="F96716" s="1">
        <v>26785</v>
      </c>
      <c r="G96716">
        <v>26</v>
      </c>
    </row>
    <row r="96717" spans="1:7" x14ac:dyDescent="0.3">
      <c r="A96717">
        <v>73826</v>
      </c>
      <c r="B96717" t="s">
        <v>493</v>
      </c>
      <c r="C96717" t="s">
        <v>14</v>
      </c>
      <c r="D96717" t="s">
        <v>82881</v>
      </c>
      <c r="E96717">
        <v>5</v>
      </c>
      <c r="F96717" s="1">
        <v>26786</v>
      </c>
      <c r="G96717">
        <v>8</v>
      </c>
    </row>
    <row r="96718" spans="1:7" x14ac:dyDescent="0.3">
      <c r="A96718">
        <v>195163</v>
      </c>
      <c r="B96718" t="s">
        <v>25813</v>
      </c>
      <c r="C96718" t="s">
        <v>370</v>
      </c>
      <c r="D96718" t="s">
        <v>82882</v>
      </c>
      <c r="E96718">
        <v>5</v>
      </c>
      <c r="F96718" s="1">
        <v>26787</v>
      </c>
      <c r="G96718">
        <v>4</v>
      </c>
    </row>
    <row r="96719" spans="1:7" x14ac:dyDescent="0.3">
      <c r="A96719">
        <v>212879</v>
      </c>
      <c r="B96719" t="s">
        <v>563</v>
      </c>
      <c r="C96719" t="s">
        <v>122</v>
      </c>
      <c r="D96719" t="s">
        <v>82883</v>
      </c>
      <c r="E96719">
        <v>1</v>
      </c>
      <c r="F96719" s="1">
        <v>26788</v>
      </c>
      <c r="G96719">
        <v>17</v>
      </c>
    </row>
    <row r="96720" spans="1:7" x14ac:dyDescent="0.3">
      <c r="A96720">
        <v>6941</v>
      </c>
      <c r="B96720" t="s">
        <v>1875</v>
      </c>
      <c r="C96720" t="s">
        <v>1206</v>
      </c>
      <c r="D96720" t="s">
        <v>82884</v>
      </c>
      <c r="E96720">
        <v>9</v>
      </c>
      <c r="F96720" s="1">
        <v>26789</v>
      </c>
      <c r="G96720">
        <v>4</v>
      </c>
    </row>
    <row r="96721" spans="1:7" x14ac:dyDescent="0.3">
      <c r="A96721">
        <v>47825</v>
      </c>
      <c r="B96721" t="s">
        <v>2699</v>
      </c>
      <c r="C96721" t="s">
        <v>174</v>
      </c>
      <c r="D96721" t="s">
        <v>82885</v>
      </c>
      <c r="E96721">
        <v>7</v>
      </c>
      <c r="F96721" s="1">
        <v>26790</v>
      </c>
      <c r="G96721">
        <v>6</v>
      </c>
    </row>
    <row r="96722" spans="1:7" x14ac:dyDescent="0.3">
      <c r="A96722">
        <v>182634</v>
      </c>
      <c r="B96722" t="s">
        <v>15053</v>
      </c>
      <c r="C96722" t="s">
        <v>455</v>
      </c>
      <c r="D96722" t="s">
        <v>80810</v>
      </c>
      <c r="E96722">
        <v>10</v>
      </c>
      <c r="F96722" s="1">
        <v>26791</v>
      </c>
      <c r="G96722">
        <v>66</v>
      </c>
    </row>
    <row r="96723" spans="1:7" ht="409.6" x14ac:dyDescent="0.3">
      <c r="A96723">
        <v>159680</v>
      </c>
      <c r="B96723" t="s">
        <v>1123</v>
      </c>
      <c r="C96723" t="s">
        <v>53</v>
      </c>
      <c r="D96723" s="2" t="s">
        <v>82886</v>
      </c>
      <c r="E96723">
        <v>6</v>
      </c>
      <c r="F96723" s="1">
        <v>26792</v>
      </c>
      <c r="G96723">
        <v>8</v>
      </c>
    </row>
    <row r="96724" spans="1:7" x14ac:dyDescent="0.3">
      <c r="A96724">
        <v>117322</v>
      </c>
      <c r="B96724" t="s">
        <v>3682</v>
      </c>
      <c r="C96724" t="s">
        <v>743</v>
      </c>
      <c r="D96724" t="s">
        <v>82887</v>
      </c>
      <c r="E96724">
        <v>9</v>
      </c>
      <c r="F96724" s="1">
        <v>26793</v>
      </c>
      <c r="G96724">
        <v>9</v>
      </c>
    </row>
    <row r="96725" spans="1:7" ht="409.6" x14ac:dyDescent="0.3">
      <c r="A96725">
        <v>85851</v>
      </c>
      <c r="B96725" t="s">
        <v>179</v>
      </c>
      <c r="C96725" t="s">
        <v>14</v>
      </c>
      <c r="D96725" s="2" t="s">
        <v>42570</v>
      </c>
      <c r="E96725">
        <v>10</v>
      </c>
      <c r="F96725" s="1">
        <v>26794</v>
      </c>
      <c r="G96725">
        <v>35</v>
      </c>
    </row>
    <row r="96726" spans="1:7" ht="409.6" x14ac:dyDescent="0.3">
      <c r="A96726">
        <v>189037</v>
      </c>
      <c r="B96726" t="s">
        <v>3948</v>
      </c>
      <c r="C96726" t="s">
        <v>254</v>
      </c>
      <c r="D96726" s="2" t="s">
        <v>82888</v>
      </c>
      <c r="E96726">
        <v>1</v>
      </c>
      <c r="F96726" s="1">
        <v>26795</v>
      </c>
      <c r="G96726">
        <v>9</v>
      </c>
    </row>
    <row r="96727" spans="1:7" x14ac:dyDescent="0.3">
      <c r="A96727">
        <v>6854</v>
      </c>
      <c r="B96727" t="s">
        <v>4286</v>
      </c>
      <c r="C96727" t="s">
        <v>4287</v>
      </c>
      <c r="D96727" t="s">
        <v>34009</v>
      </c>
      <c r="E96727">
        <v>6</v>
      </c>
      <c r="F96727" s="1">
        <v>26796</v>
      </c>
      <c r="G96727">
        <v>10</v>
      </c>
    </row>
    <row r="96728" spans="1:7" x14ac:dyDescent="0.3">
      <c r="A96728">
        <v>12256</v>
      </c>
      <c r="B96728" t="s">
        <v>587</v>
      </c>
      <c r="C96728" t="s">
        <v>735</v>
      </c>
      <c r="D96728" t="s">
        <v>82889</v>
      </c>
      <c r="E96728">
        <v>8</v>
      </c>
      <c r="F96728" s="1">
        <v>26797</v>
      </c>
      <c r="G96728">
        <v>39</v>
      </c>
    </row>
    <row r="96729" spans="1:7" x14ac:dyDescent="0.3">
      <c r="A96729">
        <v>143238</v>
      </c>
      <c r="B96729" t="s">
        <v>69</v>
      </c>
      <c r="C96729" t="s">
        <v>14</v>
      </c>
      <c r="D96729" t="s">
        <v>82890</v>
      </c>
      <c r="E96729">
        <v>1</v>
      </c>
      <c r="F96729" s="1">
        <v>26798</v>
      </c>
      <c r="G96729">
        <v>5</v>
      </c>
    </row>
    <row r="96730" spans="1:7" x14ac:dyDescent="0.3">
      <c r="A96730">
        <v>100919</v>
      </c>
      <c r="B96730" t="s">
        <v>1427</v>
      </c>
      <c r="C96730" t="s">
        <v>50</v>
      </c>
      <c r="D96730" t="s">
        <v>25287</v>
      </c>
      <c r="E96730">
        <v>10</v>
      </c>
      <c r="F96730" s="1">
        <v>26799</v>
      </c>
      <c r="G96730">
        <v>120</v>
      </c>
    </row>
    <row r="96731" spans="1:7" x14ac:dyDescent="0.3">
      <c r="A96731">
        <v>146146</v>
      </c>
      <c r="B96731" t="s">
        <v>1112</v>
      </c>
      <c r="C96731" t="s">
        <v>19</v>
      </c>
      <c r="D96731" t="s">
        <v>28676</v>
      </c>
      <c r="E96731">
        <v>9</v>
      </c>
      <c r="F96731" s="1">
        <v>26800</v>
      </c>
      <c r="G96731">
        <v>10</v>
      </c>
    </row>
    <row r="96732" spans="1:7" x14ac:dyDescent="0.3">
      <c r="A96732">
        <v>69491</v>
      </c>
      <c r="B96732" t="s">
        <v>142</v>
      </c>
      <c r="C96732" t="s">
        <v>216</v>
      </c>
      <c r="D96732" t="s">
        <v>1756</v>
      </c>
      <c r="E96732">
        <v>8</v>
      </c>
      <c r="F96732" s="1">
        <v>26801</v>
      </c>
      <c r="G96732">
        <v>22</v>
      </c>
    </row>
    <row r="96733" spans="1:7" x14ac:dyDescent="0.3">
      <c r="A96733">
        <v>216784</v>
      </c>
      <c r="B96733" t="s">
        <v>5524</v>
      </c>
      <c r="C96733" t="s">
        <v>458</v>
      </c>
      <c r="D96733" t="s">
        <v>82891</v>
      </c>
      <c r="E96733">
        <v>1</v>
      </c>
      <c r="F96733" s="1">
        <v>26802</v>
      </c>
      <c r="G96733">
        <v>52</v>
      </c>
    </row>
    <row r="96734" spans="1:7" x14ac:dyDescent="0.3">
      <c r="A96734">
        <v>162399</v>
      </c>
      <c r="B96734" t="s">
        <v>4140</v>
      </c>
      <c r="C96734" t="s">
        <v>359</v>
      </c>
      <c r="D96734" t="s">
        <v>64687</v>
      </c>
      <c r="E96734">
        <v>10</v>
      </c>
      <c r="F96734" s="1">
        <v>26803</v>
      </c>
      <c r="G96734">
        <v>3</v>
      </c>
    </row>
    <row r="96735" spans="1:7" x14ac:dyDescent="0.3">
      <c r="A96735">
        <v>189573</v>
      </c>
      <c r="B96735" t="s">
        <v>215</v>
      </c>
      <c r="C96735" t="s">
        <v>95</v>
      </c>
      <c r="D96735" t="s">
        <v>82892</v>
      </c>
      <c r="E96735">
        <v>10</v>
      </c>
      <c r="F96735" s="1">
        <v>26804</v>
      </c>
      <c r="G96735">
        <v>50</v>
      </c>
    </row>
    <row r="96736" spans="1:7" x14ac:dyDescent="0.3">
      <c r="A96736">
        <v>30667</v>
      </c>
      <c r="B96736" t="s">
        <v>389</v>
      </c>
      <c r="C96736" t="s">
        <v>75</v>
      </c>
      <c r="D96736" t="s">
        <v>82893</v>
      </c>
      <c r="E96736">
        <v>1</v>
      </c>
      <c r="F96736" s="1">
        <v>26805</v>
      </c>
      <c r="G96736">
        <v>8</v>
      </c>
    </row>
    <row r="96737" spans="1:7" x14ac:dyDescent="0.3">
      <c r="A96737">
        <v>149081</v>
      </c>
      <c r="B96737" t="s">
        <v>365</v>
      </c>
      <c r="C96737" t="s">
        <v>395</v>
      </c>
      <c r="D96737" t="s">
        <v>82894</v>
      </c>
      <c r="E96737">
        <v>1</v>
      </c>
      <c r="F96737" s="1">
        <v>26806</v>
      </c>
      <c r="G96737">
        <v>2</v>
      </c>
    </row>
    <row r="96738" spans="1:7" x14ac:dyDescent="0.3">
      <c r="A96738">
        <v>163761</v>
      </c>
      <c r="B96738" t="s">
        <v>261</v>
      </c>
      <c r="C96738" t="s">
        <v>39</v>
      </c>
      <c r="D96738" t="s">
        <v>82895</v>
      </c>
      <c r="E96738">
        <v>8</v>
      </c>
      <c r="F96738" s="1">
        <v>26807</v>
      </c>
      <c r="G96738">
        <v>21</v>
      </c>
    </row>
    <row r="96739" spans="1:7" x14ac:dyDescent="0.3">
      <c r="A96739">
        <v>1411</v>
      </c>
      <c r="B96739" t="s">
        <v>1014</v>
      </c>
      <c r="C96739" t="s">
        <v>3620</v>
      </c>
      <c r="D96739" t="s">
        <v>82896</v>
      </c>
      <c r="E96739">
        <v>10</v>
      </c>
      <c r="F96739" s="1">
        <v>26808</v>
      </c>
      <c r="G96739">
        <v>9</v>
      </c>
    </row>
    <row r="96740" spans="1:7" x14ac:dyDescent="0.3">
      <c r="A96740">
        <v>220225</v>
      </c>
      <c r="B96740" t="s">
        <v>55</v>
      </c>
      <c r="C96740" t="s">
        <v>95</v>
      </c>
      <c r="D96740" t="s">
        <v>82897</v>
      </c>
      <c r="E96740">
        <v>10</v>
      </c>
      <c r="F96740" s="1">
        <v>26809</v>
      </c>
      <c r="G96740">
        <v>242</v>
      </c>
    </row>
    <row r="96741" spans="1:7" x14ac:dyDescent="0.3">
      <c r="A96741">
        <v>180133</v>
      </c>
      <c r="B96741" t="s">
        <v>82898</v>
      </c>
      <c r="C96741" t="s">
        <v>6163</v>
      </c>
      <c r="D96741" t="s">
        <v>27290</v>
      </c>
      <c r="E96741">
        <v>10</v>
      </c>
      <c r="F96741" s="1">
        <v>26810</v>
      </c>
      <c r="G96741">
        <v>3</v>
      </c>
    </row>
    <row r="96742" spans="1:7" x14ac:dyDescent="0.3">
      <c r="A96742">
        <v>14514</v>
      </c>
      <c r="B96742" t="s">
        <v>18</v>
      </c>
      <c r="C96742" t="s">
        <v>19</v>
      </c>
      <c r="D96742" t="s">
        <v>82899</v>
      </c>
      <c r="E96742">
        <v>10</v>
      </c>
      <c r="F96742" s="1">
        <v>26811</v>
      </c>
      <c r="G96742">
        <v>22</v>
      </c>
    </row>
    <row r="96743" spans="1:7" x14ac:dyDescent="0.3">
      <c r="A96743">
        <v>38332</v>
      </c>
      <c r="B96743" t="s">
        <v>1987</v>
      </c>
      <c r="C96743" t="s">
        <v>153</v>
      </c>
      <c r="D96743" t="s">
        <v>82900</v>
      </c>
      <c r="E96743">
        <v>1</v>
      </c>
      <c r="F96743" s="1">
        <v>26812</v>
      </c>
      <c r="G96743">
        <v>7</v>
      </c>
    </row>
    <row r="96744" spans="1:7" x14ac:dyDescent="0.3">
      <c r="A96744">
        <v>30543</v>
      </c>
      <c r="B96744" t="s">
        <v>4899</v>
      </c>
      <c r="C96744" t="s">
        <v>1392</v>
      </c>
      <c r="D96744" t="s">
        <v>82901</v>
      </c>
      <c r="E96744">
        <v>7</v>
      </c>
      <c r="F96744" s="1">
        <v>26813</v>
      </c>
      <c r="G96744">
        <v>68</v>
      </c>
    </row>
    <row r="96745" spans="1:7" x14ac:dyDescent="0.3">
      <c r="A96745">
        <v>21739</v>
      </c>
      <c r="B96745" t="s">
        <v>3677</v>
      </c>
      <c r="C96745" t="s">
        <v>1569</v>
      </c>
      <c r="D96745" t="s">
        <v>65069</v>
      </c>
      <c r="E96745">
        <v>4</v>
      </c>
      <c r="F96745" s="1">
        <v>26814</v>
      </c>
      <c r="G96745">
        <v>1</v>
      </c>
    </row>
    <row r="96746" spans="1:7" x14ac:dyDescent="0.3">
      <c r="A96746">
        <v>180251</v>
      </c>
      <c r="B96746" t="s">
        <v>1000</v>
      </c>
      <c r="C96746" t="s">
        <v>102</v>
      </c>
      <c r="D96746" t="s">
        <v>53930</v>
      </c>
      <c r="E96746">
        <v>1</v>
      </c>
      <c r="F96746" s="1">
        <v>26815</v>
      </c>
      <c r="G96746">
        <v>0</v>
      </c>
    </row>
    <row r="96747" spans="1:7" x14ac:dyDescent="0.3">
      <c r="A96747">
        <v>136985</v>
      </c>
      <c r="B96747" t="s">
        <v>265</v>
      </c>
      <c r="C96747" t="s">
        <v>174</v>
      </c>
      <c r="D96747" t="s">
        <v>82902</v>
      </c>
      <c r="E96747">
        <v>1</v>
      </c>
      <c r="F96747" s="1">
        <v>26816</v>
      </c>
      <c r="G96747">
        <v>7</v>
      </c>
    </row>
    <row r="96748" spans="1:7" x14ac:dyDescent="0.3">
      <c r="A96748">
        <v>119432</v>
      </c>
      <c r="B96748" t="s">
        <v>462</v>
      </c>
      <c r="C96748" t="s">
        <v>463</v>
      </c>
      <c r="D96748" t="s">
        <v>70892</v>
      </c>
      <c r="E96748">
        <v>8</v>
      </c>
      <c r="F96748" s="1">
        <v>26817</v>
      </c>
      <c r="G96748">
        <v>53</v>
      </c>
    </row>
    <row r="96749" spans="1:7" ht="409.6" x14ac:dyDescent="0.3">
      <c r="A96749">
        <v>192829</v>
      </c>
      <c r="B96749" t="s">
        <v>165</v>
      </c>
      <c r="C96749" t="s">
        <v>14</v>
      </c>
      <c r="D96749" s="2" t="s">
        <v>82903</v>
      </c>
      <c r="E96749">
        <v>5</v>
      </c>
      <c r="F96749" s="1">
        <v>26818</v>
      </c>
      <c r="G96749">
        <v>6</v>
      </c>
    </row>
    <row r="96750" spans="1:7" x14ac:dyDescent="0.3">
      <c r="A96750">
        <v>47532</v>
      </c>
      <c r="B96750" t="s">
        <v>1069</v>
      </c>
      <c r="C96750" t="s">
        <v>95</v>
      </c>
      <c r="D96750" t="s">
        <v>82904</v>
      </c>
      <c r="E96750">
        <v>9</v>
      </c>
      <c r="F96750" s="1">
        <v>26819</v>
      </c>
      <c r="G96750">
        <v>86</v>
      </c>
    </row>
    <row r="96751" spans="1:7" x14ac:dyDescent="0.3">
      <c r="A96751">
        <v>17761</v>
      </c>
      <c r="B96751" t="s">
        <v>1053</v>
      </c>
      <c r="C96751" t="s">
        <v>14</v>
      </c>
      <c r="D96751" t="s">
        <v>82905</v>
      </c>
      <c r="E96751">
        <v>10</v>
      </c>
      <c r="F96751" s="1">
        <v>26820</v>
      </c>
      <c r="G96751">
        <v>36</v>
      </c>
    </row>
    <row r="96752" spans="1:7" x14ac:dyDescent="0.3">
      <c r="A96752">
        <v>84628</v>
      </c>
      <c r="B96752" t="s">
        <v>179</v>
      </c>
      <c r="C96752" t="s">
        <v>14</v>
      </c>
      <c r="D96752" t="s">
        <v>70019</v>
      </c>
      <c r="E96752">
        <v>1</v>
      </c>
      <c r="F96752" s="1">
        <v>26821</v>
      </c>
      <c r="G96752">
        <v>6</v>
      </c>
    </row>
    <row r="96753" spans="1:7" x14ac:dyDescent="0.3">
      <c r="A96753">
        <v>196444</v>
      </c>
      <c r="B96753" t="s">
        <v>5418</v>
      </c>
      <c r="C96753" t="s">
        <v>67</v>
      </c>
      <c r="D96753" t="s">
        <v>82906</v>
      </c>
      <c r="E96753">
        <v>10</v>
      </c>
      <c r="F96753" s="1">
        <v>26822</v>
      </c>
      <c r="G96753">
        <v>27</v>
      </c>
    </row>
    <row r="96754" spans="1:7" x14ac:dyDescent="0.3">
      <c r="A96754">
        <v>47985</v>
      </c>
      <c r="B96754" t="s">
        <v>2215</v>
      </c>
      <c r="C96754" t="s">
        <v>89</v>
      </c>
      <c r="D96754" t="s">
        <v>82907</v>
      </c>
      <c r="E96754">
        <v>9</v>
      </c>
      <c r="F96754" s="1">
        <v>26823</v>
      </c>
      <c r="G96754">
        <v>5</v>
      </c>
    </row>
    <row r="96755" spans="1:7" x14ac:dyDescent="0.3">
      <c r="A96755">
        <v>139093</v>
      </c>
      <c r="B96755" t="s">
        <v>1075</v>
      </c>
      <c r="C96755" t="s">
        <v>1265</v>
      </c>
      <c r="D96755" t="s">
        <v>82908</v>
      </c>
      <c r="E96755">
        <v>10</v>
      </c>
      <c r="F96755" s="1">
        <v>26824</v>
      </c>
      <c r="G96755">
        <v>2</v>
      </c>
    </row>
    <row r="96756" spans="1:7" x14ac:dyDescent="0.3">
      <c r="A96756">
        <v>213809</v>
      </c>
      <c r="B96756" t="s">
        <v>74</v>
      </c>
      <c r="C96756" t="s">
        <v>75</v>
      </c>
      <c r="D96756" t="s">
        <v>82909</v>
      </c>
      <c r="E96756">
        <v>1</v>
      </c>
      <c r="F96756" s="1">
        <v>26825</v>
      </c>
      <c r="G96756">
        <v>3</v>
      </c>
    </row>
    <row r="96757" spans="1:7" x14ac:dyDescent="0.3">
      <c r="A96757">
        <v>28646</v>
      </c>
      <c r="B96757" t="s">
        <v>724</v>
      </c>
      <c r="C96757" t="s">
        <v>39</v>
      </c>
      <c r="D96757" t="s">
        <v>70712</v>
      </c>
      <c r="E96757">
        <v>10</v>
      </c>
      <c r="F96757" s="1">
        <v>26826</v>
      </c>
      <c r="G96757">
        <v>83</v>
      </c>
    </row>
    <row r="96758" spans="1:7" x14ac:dyDescent="0.3">
      <c r="A96758">
        <v>53018</v>
      </c>
      <c r="B96758" t="s">
        <v>6147</v>
      </c>
      <c r="C96758" t="s">
        <v>930</v>
      </c>
      <c r="D96758" t="s">
        <v>82910</v>
      </c>
      <c r="E96758">
        <v>1</v>
      </c>
      <c r="F96758" s="1">
        <v>26827</v>
      </c>
      <c r="G96758">
        <v>11</v>
      </c>
    </row>
    <row r="96759" spans="1:7" x14ac:dyDescent="0.3">
      <c r="A96759">
        <v>128727</v>
      </c>
      <c r="B96759" t="s">
        <v>1075</v>
      </c>
      <c r="C96759" t="s">
        <v>50</v>
      </c>
      <c r="D96759" t="s">
        <v>82911</v>
      </c>
      <c r="E96759">
        <v>8</v>
      </c>
      <c r="F96759" s="1">
        <v>26828</v>
      </c>
      <c r="G96759">
        <v>15</v>
      </c>
    </row>
    <row r="96760" spans="1:7" x14ac:dyDescent="0.3">
      <c r="A96760">
        <v>107071</v>
      </c>
      <c r="B96760" t="s">
        <v>160</v>
      </c>
      <c r="C96760" t="s">
        <v>14</v>
      </c>
      <c r="D96760" t="s">
        <v>82912</v>
      </c>
      <c r="E96760">
        <v>9</v>
      </c>
      <c r="F96760" s="1">
        <v>26829</v>
      </c>
      <c r="G96760">
        <v>1</v>
      </c>
    </row>
    <row r="96761" spans="1:7" ht="409.6" x14ac:dyDescent="0.3">
      <c r="A96761">
        <v>207290</v>
      </c>
      <c r="B96761" t="s">
        <v>528</v>
      </c>
      <c r="C96761" t="s">
        <v>529</v>
      </c>
      <c r="D96761" s="2" t="s">
        <v>59570</v>
      </c>
      <c r="E96761">
        <v>10</v>
      </c>
      <c r="F96761" s="1">
        <v>26830</v>
      </c>
      <c r="G96761">
        <v>21</v>
      </c>
    </row>
    <row r="96762" spans="1:7" x14ac:dyDescent="0.3">
      <c r="A96762">
        <v>124116</v>
      </c>
      <c r="B96762" t="s">
        <v>429</v>
      </c>
      <c r="C96762" t="s">
        <v>14</v>
      </c>
      <c r="D96762" t="s">
        <v>82913</v>
      </c>
      <c r="E96762">
        <v>1</v>
      </c>
      <c r="F96762" s="1">
        <v>26831</v>
      </c>
      <c r="G96762">
        <v>0</v>
      </c>
    </row>
    <row r="96763" spans="1:7" x14ac:dyDescent="0.3">
      <c r="A96763">
        <v>178455</v>
      </c>
      <c r="B96763" t="s">
        <v>3594</v>
      </c>
      <c r="C96763" t="s">
        <v>11</v>
      </c>
      <c r="D96763" t="s">
        <v>31325</v>
      </c>
      <c r="E96763">
        <v>10</v>
      </c>
      <c r="F96763" s="1">
        <v>26832</v>
      </c>
      <c r="G96763">
        <v>9</v>
      </c>
    </row>
    <row r="96764" spans="1:7" x14ac:dyDescent="0.3">
      <c r="A96764">
        <v>171074</v>
      </c>
      <c r="B96764" t="s">
        <v>786</v>
      </c>
      <c r="C96764" t="s">
        <v>67</v>
      </c>
      <c r="D96764" t="s">
        <v>51457</v>
      </c>
      <c r="E96764">
        <v>10</v>
      </c>
      <c r="F96764" s="1">
        <v>26833</v>
      </c>
      <c r="G96764">
        <v>149</v>
      </c>
    </row>
    <row r="96765" spans="1:7" x14ac:dyDescent="0.3">
      <c r="A96765">
        <v>130818</v>
      </c>
      <c r="B96765" t="s">
        <v>24</v>
      </c>
      <c r="C96765" t="s">
        <v>14</v>
      </c>
      <c r="D96765" t="s">
        <v>82914</v>
      </c>
      <c r="E96765">
        <v>10</v>
      </c>
      <c r="F96765" s="1">
        <v>26834</v>
      </c>
      <c r="G96765">
        <v>1</v>
      </c>
    </row>
    <row r="96766" spans="1:7" ht="409.6" x14ac:dyDescent="0.3">
      <c r="A96766">
        <v>39337</v>
      </c>
      <c r="B96766" t="s">
        <v>117</v>
      </c>
      <c r="C96766" t="s">
        <v>398</v>
      </c>
      <c r="D96766" s="2" t="s">
        <v>82915</v>
      </c>
      <c r="E96766">
        <v>1</v>
      </c>
      <c r="F96766" s="1">
        <v>26835</v>
      </c>
      <c r="G96766">
        <v>33</v>
      </c>
    </row>
    <row r="96767" spans="1:7" x14ac:dyDescent="0.3">
      <c r="A96767">
        <v>91699</v>
      </c>
      <c r="B96767" t="s">
        <v>1821</v>
      </c>
      <c r="C96767" t="s">
        <v>1487</v>
      </c>
      <c r="D96767" t="s">
        <v>82916</v>
      </c>
      <c r="E96767">
        <v>5</v>
      </c>
      <c r="F96767" s="1">
        <v>26836</v>
      </c>
      <c r="G96767">
        <v>15</v>
      </c>
    </row>
    <row r="96768" spans="1:7" x14ac:dyDescent="0.3">
      <c r="A96768">
        <v>132431</v>
      </c>
      <c r="B96768" t="s">
        <v>85</v>
      </c>
      <c r="C96768" t="s">
        <v>163</v>
      </c>
      <c r="D96768" t="s">
        <v>82917</v>
      </c>
      <c r="E96768">
        <v>8</v>
      </c>
      <c r="F96768" s="1">
        <v>26837</v>
      </c>
      <c r="G96768">
        <v>45</v>
      </c>
    </row>
    <row r="96769" spans="1:7" x14ac:dyDescent="0.3">
      <c r="A96769">
        <v>219552</v>
      </c>
      <c r="B96769" t="s">
        <v>7642</v>
      </c>
      <c r="C96769" t="s">
        <v>14</v>
      </c>
      <c r="D96769" t="s">
        <v>34658</v>
      </c>
      <c r="E96769">
        <v>8</v>
      </c>
      <c r="F96769" s="1">
        <v>26838</v>
      </c>
      <c r="G96769">
        <v>19</v>
      </c>
    </row>
    <row r="96770" spans="1:7" x14ac:dyDescent="0.3">
      <c r="A96770">
        <v>115353</v>
      </c>
      <c r="B96770" t="s">
        <v>369</v>
      </c>
      <c r="C96770" t="s">
        <v>370</v>
      </c>
      <c r="D96770" t="s">
        <v>82918</v>
      </c>
      <c r="E96770">
        <v>10</v>
      </c>
      <c r="F96770" s="1">
        <v>26839</v>
      </c>
      <c r="G96770">
        <v>12</v>
      </c>
    </row>
    <row r="96771" spans="1:7" x14ac:dyDescent="0.3">
      <c r="A96771">
        <v>93372</v>
      </c>
      <c r="B96771" t="s">
        <v>1584</v>
      </c>
      <c r="C96771" t="s">
        <v>235</v>
      </c>
      <c r="D96771" t="s">
        <v>82919</v>
      </c>
      <c r="E96771">
        <v>8</v>
      </c>
      <c r="F96771" s="1">
        <v>26840</v>
      </c>
      <c r="G96771">
        <v>54</v>
      </c>
    </row>
    <row r="96772" spans="1:7" x14ac:dyDescent="0.3">
      <c r="A96772">
        <v>95392</v>
      </c>
      <c r="B96772" t="s">
        <v>2569</v>
      </c>
      <c r="C96772" t="s">
        <v>1918</v>
      </c>
      <c r="D96772" t="s">
        <v>4469</v>
      </c>
      <c r="E96772">
        <v>1</v>
      </c>
      <c r="F96772" s="1">
        <v>26841</v>
      </c>
      <c r="G96772">
        <v>12</v>
      </c>
    </row>
    <row r="96773" spans="1:7" x14ac:dyDescent="0.3">
      <c r="A96773">
        <v>231650</v>
      </c>
      <c r="B96773" t="s">
        <v>66</v>
      </c>
      <c r="C96773" t="s">
        <v>235</v>
      </c>
      <c r="D96773" t="s">
        <v>82920</v>
      </c>
      <c r="E96773">
        <v>9</v>
      </c>
      <c r="F96773" s="1">
        <v>26842</v>
      </c>
      <c r="G96773">
        <v>22</v>
      </c>
    </row>
    <row r="96774" spans="1:7" x14ac:dyDescent="0.3">
      <c r="A96774">
        <v>177892</v>
      </c>
      <c r="B96774" t="s">
        <v>664</v>
      </c>
      <c r="C96774" t="s">
        <v>216</v>
      </c>
      <c r="D96774" t="s">
        <v>4555</v>
      </c>
      <c r="E96774">
        <v>9</v>
      </c>
      <c r="F96774" s="1">
        <v>26843</v>
      </c>
      <c r="G96774">
        <v>34</v>
      </c>
    </row>
    <row r="96775" spans="1:7" x14ac:dyDescent="0.3">
      <c r="A96775">
        <v>221707</v>
      </c>
      <c r="B96775" t="s">
        <v>1786</v>
      </c>
      <c r="C96775" t="s">
        <v>905</v>
      </c>
      <c r="D96775" t="s">
        <v>12615</v>
      </c>
      <c r="E96775">
        <v>8</v>
      </c>
      <c r="F96775" s="1">
        <v>26844</v>
      </c>
      <c r="G96775">
        <v>24</v>
      </c>
    </row>
    <row r="96776" spans="1:7" x14ac:dyDescent="0.3">
      <c r="A96776">
        <v>92495</v>
      </c>
      <c r="B96776" t="s">
        <v>1614</v>
      </c>
      <c r="C96776" t="s">
        <v>8976</v>
      </c>
      <c r="D96776" t="s">
        <v>54221</v>
      </c>
      <c r="E96776">
        <v>9</v>
      </c>
      <c r="F96776" s="1">
        <v>26845</v>
      </c>
      <c r="G96776">
        <v>46</v>
      </c>
    </row>
    <row r="96777" spans="1:7" x14ac:dyDescent="0.3">
      <c r="A96777">
        <v>189819</v>
      </c>
      <c r="B96777" t="s">
        <v>4603</v>
      </c>
      <c r="C96777" t="s">
        <v>7025</v>
      </c>
      <c r="D96777" t="s">
        <v>7026</v>
      </c>
      <c r="E96777">
        <v>10</v>
      </c>
      <c r="F96777" s="1">
        <v>26846</v>
      </c>
      <c r="G96777">
        <v>19</v>
      </c>
    </row>
    <row r="96778" spans="1:7" ht="409.6" x14ac:dyDescent="0.3">
      <c r="A96778">
        <v>144028</v>
      </c>
      <c r="B96778" t="s">
        <v>69</v>
      </c>
      <c r="C96778" t="s">
        <v>14</v>
      </c>
      <c r="D96778" s="2" t="s">
        <v>82921</v>
      </c>
      <c r="E96778">
        <v>10</v>
      </c>
      <c r="F96778" s="1">
        <v>26847</v>
      </c>
      <c r="G96778">
        <v>0</v>
      </c>
    </row>
    <row r="96779" spans="1:7" x14ac:dyDescent="0.3">
      <c r="A96779">
        <v>99904</v>
      </c>
      <c r="B96779" t="s">
        <v>666</v>
      </c>
      <c r="C96779" t="s">
        <v>110</v>
      </c>
      <c r="D96779" t="s">
        <v>24202</v>
      </c>
      <c r="E96779">
        <v>10</v>
      </c>
      <c r="F96779" s="1">
        <v>26848</v>
      </c>
      <c r="G96779">
        <v>22</v>
      </c>
    </row>
    <row r="96780" spans="1:7" x14ac:dyDescent="0.3">
      <c r="A96780">
        <v>94518</v>
      </c>
      <c r="B96780" t="s">
        <v>2458</v>
      </c>
      <c r="C96780" t="s">
        <v>28</v>
      </c>
      <c r="D96780" t="s">
        <v>82922</v>
      </c>
      <c r="E96780">
        <v>5</v>
      </c>
      <c r="F96780" s="1">
        <v>26849</v>
      </c>
      <c r="G96780">
        <v>10</v>
      </c>
    </row>
    <row r="96781" spans="1:7" x14ac:dyDescent="0.3">
      <c r="A96781">
        <v>61921</v>
      </c>
      <c r="B96781" t="s">
        <v>844</v>
      </c>
      <c r="C96781" t="s">
        <v>448</v>
      </c>
      <c r="D96781" t="s">
        <v>82923</v>
      </c>
      <c r="E96781">
        <v>9</v>
      </c>
      <c r="F96781" s="1">
        <v>26850</v>
      </c>
      <c r="G96781">
        <v>81</v>
      </c>
    </row>
    <row r="96782" spans="1:7" x14ac:dyDescent="0.3">
      <c r="A96782">
        <v>161511</v>
      </c>
      <c r="B96782" t="s">
        <v>1297</v>
      </c>
      <c r="C96782" t="s">
        <v>930</v>
      </c>
      <c r="D96782" t="s">
        <v>82924</v>
      </c>
      <c r="E96782">
        <v>10</v>
      </c>
      <c r="F96782" s="1">
        <v>26851</v>
      </c>
      <c r="G96782">
        <v>53</v>
      </c>
    </row>
    <row r="96783" spans="1:7" ht="409.6" x14ac:dyDescent="0.3">
      <c r="A96783">
        <v>224538</v>
      </c>
      <c r="B96783" t="s">
        <v>157</v>
      </c>
      <c r="C96783" t="s">
        <v>158</v>
      </c>
      <c r="D96783" s="2" t="s">
        <v>82925</v>
      </c>
      <c r="E96783">
        <v>5</v>
      </c>
      <c r="F96783" s="1">
        <v>26852</v>
      </c>
      <c r="G96783">
        <v>0</v>
      </c>
    </row>
    <row r="96784" spans="1:7" x14ac:dyDescent="0.3">
      <c r="A96784">
        <v>85994</v>
      </c>
      <c r="B96784" t="s">
        <v>179</v>
      </c>
      <c r="C96784" t="s">
        <v>395</v>
      </c>
      <c r="D96784" t="s">
        <v>82926</v>
      </c>
      <c r="E96784">
        <v>8</v>
      </c>
      <c r="F96784" s="1">
        <v>26853</v>
      </c>
      <c r="G96784">
        <v>3</v>
      </c>
    </row>
    <row r="96785" spans="1:7" x14ac:dyDescent="0.3">
      <c r="A96785">
        <v>134881</v>
      </c>
      <c r="B96785" t="s">
        <v>6721</v>
      </c>
      <c r="C96785" t="s">
        <v>5004</v>
      </c>
      <c r="D96785" t="s">
        <v>17009</v>
      </c>
      <c r="E96785">
        <v>6</v>
      </c>
      <c r="F96785" s="1">
        <v>26854</v>
      </c>
      <c r="G96785">
        <v>1</v>
      </c>
    </row>
    <row r="96786" spans="1:7" x14ac:dyDescent="0.3">
      <c r="A96786">
        <v>193390</v>
      </c>
      <c r="B96786" t="s">
        <v>2128</v>
      </c>
      <c r="C96786" t="s">
        <v>56</v>
      </c>
      <c r="D96786" t="s">
        <v>82927</v>
      </c>
      <c r="E96786">
        <v>2</v>
      </c>
      <c r="F96786" s="1">
        <v>26855</v>
      </c>
      <c r="G96786">
        <v>21</v>
      </c>
    </row>
    <row r="96787" spans="1:7" x14ac:dyDescent="0.3">
      <c r="A96787">
        <v>25211</v>
      </c>
      <c r="B96787" t="s">
        <v>5464</v>
      </c>
      <c r="C96787" t="s">
        <v>455</v>
      </c>
      <c r="D96787" t="s">
        <v>82928</v>
      </c>
      <c r="E96787">
        <v>10</v>
      </c>
      <c r="F96787" s="1">
        <v>26856</v>
      </c>
      <c r="G96787">
        <v>25</v>
      </c>
    </row>
    <row r="96788" spans="1:7" x14ac:dyDescent="0.3">
      <c r="A96788">
        <v>156620</v>
      </c>
      <c r="B96788" t="s">
        <v>137</v>
      </c>
      <c r="C96788" t="s">
        <v>138</v>
      </c>
      <c r="D96788" t="s">
        <v>82929</v>
      </c>
      <c r="E96788">
        <v>5</v>
      </c>
      <c r="F96788" s="1">
        <v>26857</v>
      </c>
      <c r="G96788">
        <v>17</v>
      </c>
    </row>
    <row r="96789" spans="1:7" ht="409.6" x14ac:dyDescent="0.3">
      <c r="A96789">
        <v>29148</v>
      </c>
      <c r="B96789" t="s">
        <v>35</v>
      </c>
      <c r="C96789" t="s">
        <v>36</v>
      </c>
      <c r="D96789" s="2" t="s">
        <v>82930</v>
      </c>
      <c r="E96789">
        <v>1</v>
      </c>
      <c r="F96789" s="1">
        <v>26858</v>
      </c>
      <c r="G96789">
        <v>20</v>
      </c>
    </row>
    <row r="96790" spans="1:7" x14ac:dyDescent="0.3">
      <c r="A96790">
        <v>208033</v>
      </c>
      <c r="B96790" t="s">
        <v>1359</v>
      </c>
      <c r="C96790" t="s">
        <v>110</v>
      </c>
      <c r="D96790" t="s">
        <v>41015</v>
      </c>
      <c r="E96790">
        <v>10</v>
      </c>
      <c r="F96790" s="1">
        <v>26859</v>
      </c>
      <c r="G96790">
        <v>18</v>
      </c>
    </row>
    <row r="96791" spans="1:7" x14ac:dyDescent="0.3">
      <c r="A96791">
        <v>56688</v>
      </c>
      <c r="B96791" t="s">
        <v>816</v>
      </c>
      <c r="C96791" t="s">
        <v>817</v>
      </c>
      <c r="D96791" t="s">
        <v>82931</v>
      </c>
      <c r="E96791">
        <v>10</v>
      </c>
      <c r="F96791" s="1">
        <v>26860</v>
      </c>
      <c r="G96791">
        <v>10</v>
      </c>
    </row>
    <row r="96792" spans="1:7" ht="409.6" x14ac:dyDescent="0.3">
      <c r="A96792">
        <v>231408</v>
      </c>
      <c r="B96792" t="s">
        <v>66</v>
      </c>
      <c r="C96792" t="s">
        <v>67</v>
      </c>
      <c r="D96792" s="2" t="s">
        <v>82932</v>
      </c>
      <c r="E96792">
        <v>5</v>
      </c>
      <c r="F96792" s="1">
        <v>26861</v>
      </c>
      <c r="G96792">
        <v>10</v>
      </c>
    </row>
    <row r="96793" spans="1:7" x14ac:dyDescent="0.3">
      <c r="A96793">
        <v>191528</v>
      </c>
      <c r="B96793" t="s">
        <v>542</v>
      </c>
      <c r="C96793" t="s">
        <v>11</v>
      </c>
      <c r="D96793" t="s">
        <v>77592</v>
      </c>
      <c r="E96793">
        <v>9</v>
      </c>
      <c r="F96793" s="1">
        <v>26862</v>
      </c>
      <c r="G96793">
        <v>86</v>
      </c>
    </row>
    <row r="96794" spans="1:7" x14ac:dyDescent="0.3">
      <c r="A96794">
        <v>70825</v>
      </c>
      <c r="B96794" t="s">
        <v>5515</v>
      </c>
      <c r="C96794" t="s">
        <v>105</v>
      </c>
      <c r="D96794" t="s">
        <v>82933</v>
      </c>
      <c r="E96794">
        <v>10</v>
      </c>
      <c r="F96794" s="1">
        <v>26863</v>
      </c>
      <c r="G96794">
        <v>24</v>
      </c>
    </row>
    <row r="96795" spans="1:7" x14ac:dyDescent="0.3">
      <c r="A96795">
        <v>206415</v>
      </c>
      <c r="B96795" t="s">
        <v>1424</v>
      </c>
      <c r="C96795" t="s">
        <v>7973</v>
      </c>
      <c r="D96795" t="s">
        <v>82934</v>
      </c>
      <c r="E96795">
        <v>6</v>
      </c>
      <c r="F96795" s="1">
        <v>26864</v>
      </c>
      <c r="G96795">
        <v>20</v>
      </c>
    </row>
    <row r="96796" spans="1:7" x14ac:dyDescent="0.3">
      <c r="A96796">
        <v>21763</v>
      </c>
      <c r="B96796" t="s">
        <v>3677</v>
      </c>
      <c r="C96796" t="s">
        <v>1569</v>
      </c>
      <c r="D96796" t="s">
        <v>82935</v>
      </c>
      <c r="E96796">
        <v>8</v>
      </c>
      <c r="F96796" s="1">
        <v>26865</v>
      </c>
      <c r="G96796">
        <v>14</v>
      </c>
    </row>
    <row r="96797" spans="1:7" x14ac:dyDescent="0.3">
      <c r="A96797">
        <v>120219</v>
      </c>
      <c r="B96797" t="s">
        <v>20301</v>
      </c>
      <c r="C96797" t="s">
        <v>359</v>
      </c>
      <c r="D96797" t="s">
        <v>17396</v>
      </c>
      <c r="E96797">
        <v>10</v>
      </c>
      <c r="F96797" s="1">
        <v>26866</v>
      </c>
      <c r="G96797">
        <v>25</v>
      </c>
    </row>
    <row r="96798" spans="1:7" x14ac:dyDescent="0.3">
      <c r="A96798">
        <v>158636</v>
      </c>
      <c r="B96798" t="s">
        <v>793</v>
      </c>
      <c r="C96798" t="s">
        <v>11</v>
      </c>
      <c r="D96798" t="s">
        <v>82936</v>
      </c>
      <c r="E96798">
        <v>9</v>
      </c>
      <c r="F96798" s="1">
        <v>26867</v>
      </c>
      <c r="G96798">
        <v>62</v>
      </c>
    </row>
    <row r="96799" spans="1:7" ht="409.6" x14ac:dyDescent="0.3">
      <c r="A96799">
        <v>147456</v>
      </c>
      <c r="B96799" t="s">
        <v>231</v>
      </c>
      <c r="C96799" t="s">
        <v>86</v>
      </c>
      <c r="D96799" s="2" t="s">
        <v>82937</v>
      </c>
      <c r="E96799">
        <v>10</v>
      </c>
      <c r="F96799" s="1">
        <v>26868</v>
      </c>
      <c r="G96799">
        <v>61</v>
      </c>
    </row>
    <row r="96800" spans="1:7" x14ac:dyDescent="0.3">
      <c r="A96800">
        <v>56792</v>
      </c>
      <c r="B96800" t="s">
        <v>2814</v>
      </c>
      <c r="C96800" t="s">
        <v>36</v>
      </c>
      <c r="D96800" t="s">
        <v>82938</v>
      </c>
      <c r="E96800">
        <v>9</v>
      </c>
      <c r="F96800" s="1">
        <v>26869</v>
      </c>
      <c r="G96800">
        <v>32</v>
      </c>
    </row>
    <row r="96801" spans="1:7" x14ac:dyDescent="0.3">
      <c r="A96801">
        <v>54721</v>
      </c>
      <c r="B96801" t="s">
        <v>597</v>
      </c>
      <c r="C96801" t="s">
        <v>50</v>
      </c>
      <c r="D96801" t="s">
        <v>6657</v>
      </c>
      <c r="E96801">
        <v>1</v>
      </c>
      <c r="F96801" s="1">
        <v>26870</v>
      </c>
      <c r="G96801">
        <v>18</v>
      </c>
    </row>
    <row r="96802" spans="1:7" x14ac:dyDescent="0.3">
      <c r="A96802">
        <v>52896</v>
      </c>
      <c r="B96802" t="s">
        <v>2236</v>
      </c>
      <c r="C96802" t="s">
        <v>89</v>
      </c>
      <c r="D96802" t="s">
        <v>82939</v>
      </c>
      <c r="E96802">
        <v>10</v>
      </c>
      <c r="F96802" s="1">
        <v>26871</v>
      </c>
      <c r="G96802">
        <v>9</v>
      </c>
    </row>
    <row r="96803" spans="1:7" x14ac:dyDescent="0.3">
      <c r="A96803">
        <v>138543</v>
      </c>
      <c r="B96803" t="s">
        <v>1075</v>
      </c>
      <c r="C96803" t="s">
        <v>50</v>
      </c>
      <c r="D96803" t="s">
        <v>82940</v>
      </c>
      <c r="E96803">
        <v>9</v>
      </c>
      <c r="F96803" s="1">
        <v>26872</v>
      </c>
      <c r="G96803">
        <v>26</v>
      </c>
    </row>
    <row r="96804" spans="1:7" x14ac:dyDescent="0.3">
      <c r="A96804">
        <v>45995</v>
      </c>
      <c r="B96804" t="s">
        <v>4271</v>
      </c>
      <c r="C96804" t="s">
        <v>50</v>
      </c>
      <c r="D96804" t="s">
        <v>82941</v>
      </c>
      <c r="E96804">
        <v>8</v>
      </c>
      <c r="F96804" s="1">
        <v>26873</v>
      </c>
      <c r="G96804">
        <v>42</v>
      </c>
    </row>
    <row r="96805" spans="1:7" x14ac:dyDescent="0.3">
      <c r="A96805">
        <v>69778</v>
      </c>
      <c r="B96805" t="s">
        <v>6084</v>
      </c>
      <c r="C96805" t="s">
        <v>45</v>
      </c>
      <c r="D96805" t="s">
        <v>23981</v>
      </c>
      <c r="E96805">
        <v>9</v>
      </c>
      <c r="F96805" s="1">
        <v>26874</v>
      </c>
      <c r="G96805">
        <v>10</v>
      </c>
    </row>
    <row r="96806" spans="1:7" x14ac:dyDescent="0.3">
      <c r="A96806">
        <v>182149</v>
      </c>
      <c r="B96806" t="s">
        <v>298</v>
      </c>
      <c r="C96806" t="s">
        <v>39</v>
      </c>
      <c r="D96806" t="s">
        <v>82942</v>
      </c>
      <c r="E96806">
        <v>10</v>
      </c>
      <c r="F96806" s="1">
        <v>26875</v>
      </c>
      <c r="G96806">
        <v>16</v>
      </c>
    </row>
    <row r="96807" spans="1:7" x14ac:dyDescent="0.3">
      <c r="A96807">
        <v>73909</v>
      </c>
      <c r="B96807" t="s">
        <v>493</v>
      </c>
      <c r="C96807" t="s">
        <v>14</v>
      </c>
      <c r="D96807" t="s">
        <v>82943</v>
      </c>
      <c r="E96807">
        <v>8</v>
      </c>
      <c r="F96807" s="1">
        <v>26876</v>
      </c>
      <c r="G96807">
        <v>4</v>
      </c>
    </row>
    <row r="96808" spans="1:7" x14ac:dyDescent="0.3">
      <c r="A96808">
        <v>103280</v>
      </c>
      <c r="B96808" t="s">
        <v>642</v>
      </c>
      <c r="C96808" t="s">
        <v>72</v>
      </c>
      <c r="D96808" t="s">
        <v>79562</v>
      </c>
      <c r="E96808">
        <v>1</v>
      </c>
      <c r="F96808" s="1">
        <v>26877</v>
      </c>
      <c r="G96808">
        <v>8</v>
      </c>
    </row>
    <row r="96809" spans="1:7" x14ac:dyDescent="0.3">
      <c r="A96809">
        <v>13647</v>
      </c>
      <c r="B96809" t="s">
        <v>572</v>
      </c>
      <c r="C96809" t="s">
        <v>11</v>
      </c>
      <c r="D96809" t="s">
        <v>82944</v>
      </c>
      <c r="E96809">
        <v>9</v>
      </c>
      <c r="F96809" s="1">
        <v>26878</v>
      </c>
      <c r="G96809">
        <v>5</v>
      </c>
    </row>
    <row r="96810" spans="1:7" x14ac:dyDescent="0.3">
      <c r="A96810">
        <v>203292</v>
      </c>
      <c r="B96810" t="s">
        <v>811</v>
      </c>
      <c r="C96810" t="s">
        <v>812</v>
      </c>
      <c r="D96810" t="s">
        <v>82945</v>
      </c>
      <c r="E96810">
        <v>8</v>
      </c>
      <c r="F96810" s="1">
        <v>26879</v>
      </c>
      <c r="G96810">
        <v>17</v>
      </c>
    </row>
    <row r="96811" spans="1:7" x14ac:dyDescent="0.3">
      <c r="A96811">
        <v>215418</v>
      </c>
      <c r="B96811" t="s">
        <v>814</v>
      </c>
      <c r="C96811" t="s">
        <v>14</v>
      </c>
      <c r="D96811" t="s">
        <v>82946</v>
      </c>
      <c r="E96811">
        <v>4</v>
      </c>
      <c r="F96811" s="1">
        <v>26880</v>
      </c>
      <c r="G96811">
        <v>0</v>
      </c>
    </row>
    <row r="96812" spans="1:7" x14ac:dyDescent="0.3">
      <c r="A96812">
        <v>23232</v>
      </c>
      <c r="B96812" t="s">
        <v>640</v>
      </c>
      <c r="C96812" t="s">
        <v>2654</v>
      </c>
      <c r="D96812" t="s">
        <v>82947</v>
      </c>
      <c r="E96812">
        <v>3</v>
      </c>
      <c r="F96812" s="1">
        <v>26881</v>
      </c>
      <c r="G96812">
        <v>14</v>
      </c>
    </row>
    <row r="96813" spans="1:7" x14ac:dyDescent="0.3">
      <c r="A96813">
        <v>109087</v>
      </c>
      <c r="B96813" t="s">
        <v>47</v>
      </c>
      <c r="C96813" t="s">
        <v>14</v>
      </c>
      <c r="D96813" t="s">
        <v>82948</v>
      </c>
      <c r="E96813">
        <v>2</v>
      </c>
      <c r="F96813" s="1">
        <v>26882</v>
      </c>
      <c r="G96813">
        <v>9</v>
      </c>
    </row>
    <row r="96814" spans="1:7" x14ac:dyDescent="0.3">
      <c r="A96814">
        <v>31534</v>
      </c>
      <c r="B96814" t="s">
        <v>389</v>
      </c>
      <c r="C96814" t="s">
        <v>75</v>
      </c>
      <c r="D96814" t="s">
        <v>77488</v>
      </c>
      <c r="E96814">
        <v>2</v>
      </c>
      <c r="F96814" s="1">
        <v>26883</v>
      </c>
      <c r="G96814">
        <v>3</v>
      </c>
    </row>
    <row r="96815" spans="1:7" x14ac:dyDescent="0.3">
      <c r="A96815">
        <v>203295</v>
      </c>
      <c r="B96815" t="s">
        <v>811</v>
      </c>
      <c r="C96815" t="s">
        <v>812</v>
      </c>
      <c r="D96815" t="s">
        <v>82949</v>
      </c>
      <c r="E96815">
        <v>9</v>
      </c>
      <c r="F96815" s="1">
        <v>26884</v>
      </c>
      <c r="G96815">
        <v>25</v>
      </c>
    </row>
    <row r="96816" spans="1:7" x14ac:dyDescent="0.3">
      <c r="A96816">
        <v>42972</v>
      </c>
      <c r="B96816" t="s">
        <v>23811</v>
      </c>
      <c r="C96816" t="s">
        <v>216</v>
      </c>
      <c r="D96816" t="s">
        <v>82950</v>
      </c>
      <c r="E96816">
        <v>2</v>
      </c>
      <c r="F96816" s="1">
        <v>26885</v>
      </c>
      <c r="G96816">
        <v>1</v>
      </c>
    </row>
    <row r="96817" spans="1:7" x14ac:dyDescent="0.3">
      <c r="A96817">
        <v>66354</v>
      </c>
      <c r="B96817" t="s">
        <v>1415</v>
      </c>
      <c r="C96817" t="s">
        <v>1200</v>
      </c>
      <c r="D96817" t="s">
        <v>82951</v>
      </c>
      <c r="E96817">
        <v>9</v>
      </c>
      <c r="F96817" s="1">
        <v>26886</v>
      </c>
      <c r="G96817">
        <v>4</v>
      </c>
    </row>
    <row r="96818" spans="1:7" x14ac:dyDescent="0.3">
      <c r="A96818">
        <v>18225</v>
      </c>
      <c r="B96818" t="s">
        <v>1053</v>
      </c>
      <c r="C96818" t="s">
        <v>14</v>
      </c>
      <c r="D96818" t="s">
        <v>20488</v>
      </c>
      <c r="E96818">
        <v>6</v>
      </c>
      <c r="F96818" s="1">
        <v>26887</v>
      </c>
      <c r="G96818">
        <v>12</v>
      </c>
    </row>
    <row r="96819" spans="1:7" x14ac:dyDescent="0.3">
      <c r="A96819">
        <v>102141</v>
      </c>
      <c r="B96819" t="s">
        <v>15614</v>
      </c>
      <c r="C96819" t="s">
        <v>216</v>
      </c>
      <c r="D96819" t="s">
        <v>26535</v>
      </c>
      <c r="E96819">
        <v>1</v>
      </c>
      <c r="F96819" s="1">
        <v>26888</v>
      </c>
      <c r="G96819">
        <v>41</v>
      </c>
    </row>
    <row r="96820" spans="1:7" x14ac:dyDescent="0.3">
      <c r="A96820">
        <v>141895</v>
      </c>
      <c r="B96820" t="s">
        <v>447</v>
      </c>
      <c r="C96820" t="s">
        <v>39</v>
      </c>
      <c r="D96820" t="s">
        <v>47427</v>
      </c>
      <c r="E96820">
        <v>7</v>
      </c>
      <c r="F96820" s="1">
        <v>26889</v>
      </c>
      <c r="G96820">
        <v>17</v>
      </c>
    </row>
    <row r="96821" spans="1:7" ht="360" x14ac:dyDescent="0.3">
      <c r="A96821">
        <v>164533</v>
      </c>
      <c r="B96821" t="s">
        <v>1000</v>
      </c>
      <c r="C96821" t="s">
        <v>95</v>
      </c>
      <c r="D96821" s="2" t="s">
        <v>82952</v>
      </c>
      <c r="E96821">
        <v>9</v>
      </c>
      <c r="F96821" s="1">
        <v>26890</v>
      </c>
      <c r="G96821">
        <v>25</v>
      </c>
    </row>
    <row r="96822" spans="1:7" x14ac:dyDescent="0.3">
      <c r="A96822">
        <v>57444</v>
      </c>
      <c r="B96822" t="s">
        <v>14819</v>
      </c>
      <c r="C96822" t="s">
        <v>14</v>
      </c>
      <c r="D96822" t="s">
        <v>82953</v>
      </c>
      <c r="E96822">
        <v>2</v>
      </c>
      <c r="F96822" s="1">
        <v>26891</v>
      </c>
      <c r="G96822">
        <v>10</v>
      </c>
    </row>
    <row r="96823" spans="1:7" x14ac:dyDescent="0.3">
      <c r="A96823">
        <v>115045</v>
      </c>
      <c r="B96823" t="s">
        <v>963</v>
      </c>
      <c r="C96823" t="s">
        <v>163</v>
      </c>
      <c r="D96823" t="s">
        <v>82954</v>
      </c>
      <c r="E96823">
        <v>10</v>
      </c>
      <c r="F96823" s="1">
        <v>26892</v>
      </c>
      <c r="G96823">
        <v>47</v>
      </c>
    </row>
    <row r="96824" spans="1:7" x14ac:dyDescent="0.3">
      <c r="A96824">
        <v>53636</v>
      </c>
      <c r="B96824" t="s">
        <v>2874</v>
      </c>
      <c r="C96824" t="s">
        <v>14</v>
      </c>
      <c r="D96824" t="s">
        <v>82955</v>
      </c>
      <c r="E96824">
        <v>1</v>
      </c>
      <c r="F96824" s="1">
        <v>26893</v>
      </c>
      <c r="G96824">
        <v>7</v>
      </c>
    </row>
    <row r="96825" spans="1:7" ht="409.6" x14ac:dyDescent="0.3">
      <c r="A96825">
        <v>124619</v>
      </c>
      <c r="B96825" t="s">
        <v>429</v>
      </c>
      <c r="C96825" t="s">
        <v>14</v>
      </c>
      <c r="D96825" s="2" t="s">
        <v>82956</v>
      </c>
      <c r="E96825">
        <v>9</v>
      </c>
      <c r="F96825" s="1">
        <v>26894</v>
      </c>
      <c r="G96825">
        <v>5</v>
      </c>
    </row>
    <row r="96826" spans="1:7" x14ac:dyDescent="0.3">
      <c r="A96826">
        <v>93008</v>
      </c>
      <c r="B96826" t="s">
        <v>1584</v>
      </c>
      <c r="C96826" t="s">
        <v>235</v>
      </c>
      <c r="D96826" t="s">
        <v>82957</v>
      </c>
      <c r="E96826">
        <v>10</v>
      </c>
      <c r="F96826" s="1">
        <v>26895</v>
      </c>
      <c r="G96826">
        <v>69</v>
      </c>
    </row>
    <row r="96827" spans="1:7" x14ac:dyDescent="0.3">
      <c r="A96827">
        <v>49105</v>
      </c>
      <c r="B96827" t="s">
        <v>33</v>
      </c>
      <c r="C96827" t="s">
        <v>14</v>
      </c>
      <c r="D96827" t="s">
        <v>69227</v>
      </c>
      <c r="E96827">
        <v>6</v>
      </c>
      <c r="F96827" s="1">
        <v>26896</v>
      </c>
      <c r="G96827">
        <v>0</v>
      </c>
    </row>
    <row r="96828" spans="1:7" x14ac:dyDescent="0.3">
      <c r="A96828">
        <v>225252</v>
      </c>
      <c r="B96828" t="s">
        <v>157</v>
      </c>
      <c r="C96828" t="s">
        <v>235</v>
      </c>
      <c r="D96828" t="s">
        <v>82958</v>
      </c>
      <c r="E96828">
        <v>10</v>
      </c>
      <c r="F96828" s="1">
        <v>26897</v>
      </c>
      <c r="G96828">
        <v>30</v>
      </c>
    </row>
    <row r="96829" spans="1:7" x14ac:dyDescent="0.3">
      <c r="A96829">
        <v>39076</v>
      </c>
      <c r="B96829" t="s">
        <v>117</v>
      </c>
      <c r="C96829" t="s">
        <v>50</v>
      </c>
      <c r="D96829" t="s">
        <v>74959</v>
      </c>
      <c r="E96829">
        <v>9</v>
      </c>
      <c r="F96829" s="1">
        <v>26898</v>
      </c>
      <c r="G96829">
        <v>27</v>
      </c>
    </row>
    <row r="96830" spans="1:7" x14ac:dyDescent="0.3">
      <c r="A96830">
        <v>218445</v>
      </c>
      <c r="B96830" t="s">
        <v>883</v>
      </c>
      <c r="C96830" t="s">
        <v>872</v>
      </c>
      <c r="D96830" t="s">
        <v>82959</v>
      </c>
      <c r="E96830">
        <v>2</v>
      </c>
      <c r="F96830" s="1">
        <v>26899</v>
      </c>
      <c r="G96830">
        <v>9</v>
      </c>
    </row>
    <row r="96831" spans="1:7" x14ac:dyDescent="0.3">
      <c r="A96831">
        <v>88001</v>
      </c>
      <c r="B96831" t="s">
        <v>531</v>
      </c>
      <c r="C96831" t="s">
        <v>532</v>
      </c>
      <c r="D96831" t="s">
        <v>82960</v>
      </c>
      <c r="E96831">
        <v>10</v>
      </c>
      <c r="F96831" s="1">
        <v>26900</v>
      </c>
      <c r="G96831">
        <v>23</v>
      </c>
    </row>
    <row r="96832" spans="1:7" x14ac:dyDescent="0.3">
      <c r="A96832">
        <v>38150</v>
      </c>
      <c r="B96832" t="s">
        <v>1181</v>
      </c>
      <c r="C96832" t="s">
        <v>607</v>
      </c>
      <c r="D96832" t="s">
        <v>30262</v>
      </c>
      <c r="E96832">
        <v>8</v>
      </c>
      <c r="F96832" s="1">
        <v>26901</v>
      </c>
      <c r="G96832">
        <v>30</v>
      </c>
    </row>
    <row r="96833" spans="1:7" x14ac:dyDescent="0.3">
      <c r="A96833">
        <v>66347</v>
      </c>
      <c r="B96833" t="s">
        <v>1415</v>
      </c>
      <c r="C96833" t="s">
        <v>529</v>
      </c>
      <c r="D96833" t="s">
        <v>75514</v>
      </c>
      <c r="E96833">
        <v>10</v>
      </c>
      <c r="F96833" s="1">
        <v>26902</v>
      </c>
      <c r="G96833">
        <v>25</v>
      </c>
    </row>
    <row r="96834" spans="1:7" x14ac:dyDescent="0.3">
      <c r="A96834">
        <v>153234</v>
      </c>
      <c r="B96834" t="s">
        <v>135</v>
      </c>
      <c r="C96834" t="s">
        <v>1837</v>
      </c>
      <c r="D96834" t="s">
        <v>82961</v>
      </c>
      <c r="E96834">
        <v>9</v>
      </c>
      <c r="F96834" s="1">
        <v>26903</v>
      </c>
      <c r="G96834">
        <v>24</v>
      </c>
    </row>
    <row r="96835" spans="1:7" x14ac:dyDescent="0.3">
      <c r="A96835">
        <v>115561</v>
      </c>
      <c r="B96835" t="s">
        <v>369</v>
      </c>
      <c r="C96835" t="s">
        <v>370</v>
      </c>
      <c r="D96835" t="s">
        <v>82962</v>
      </c>
      <c r="E96835">
        <v>10</v>
      </c>
      <c r="F96835" s="1">
        <v>26904</v>
      </c>
      <c r="G96835">
        <v>27</v>
      </c>
    </row>
    <row r="96836" spans="1:7" x14ac:dyDescent="0.3">
      <c r="A96836">
        <v>119613</v>
      </c>
      <c r="B96836" t="s">
        <v>462</v>
      </c>
      <c r="C96836" t="s">
        <v>463</v>
      </c>
      <c r="D96836" t="s">
        <v>82963</v>
      </c>
      <c r="E96836">
        <v>8</v>
      </c>
      <c r="F96836" s="1">
        <v>26905</v>
      </c>
      <c r="G96836">
        <v>13</v>
      </c>
    </row>
    <row r="96837" spans="1:7" x14ac:dyDescent="0.3">
      <c r="A96837">
        <v>99013</v>
      </c>
      <c r="B96837" t="s">
        <v>2366</v>
      </c>
      <c r="C96837" t="s">
        <v>14</v>
      </c>
      <c r="D96837" t="s">
        <v>82964</v>
      </c>
      <c r="E96837">
        <v>10</v>
      </c>
      <c r="F96837" s="1">
        <v>26906</v>
      </c>
      <c r="G96837">
        <v>7</v>
      </c>
    </row>
    <row r="96838" spans="1:7" x14ac:dyDescent="0.3">
      <c r="A96838">
        <v>226141</v>
      </c>
      <c r="B96838" t="s">
        <v>1082</v>
      </c>
      <c r="C96838" t="s">
        <v>1425</v>
      </c>
      <c r="D96838" t="s">
        <v>53609</v>
      </c>
      <c r="E96838">
        <v>1</v>
      </c>
      <c r="F96838" s="1">
        <v>26907</v>
      </c>
      <c r="G96838">
        <v>7</v>
      </c>
    </row>
    <row r="96839" spans="1:7" x14ac:dyDescent="0.3">
      <c r="A96839">
        <v>48327</v>
      </c>
      <c r="B96839" t="s">
        <v>25195</v>
      </c>
      <c r="C96839" t="s">
        <v>6359</v>
      </c>
      <c r="D96839" t="s">
        <v>82965</v>
      </c>
      <c r="E96839">
        <v>2</v>
      </c>
      <c r="F96839" s="1">
        <v>26908</v>
      </c>
      <c r="G96839">
        <v>9</v>
      </c>
    </row>
    <row r="96840" spans="1:7" ht="409.6" x14ac:dyDescent="0.3">
      <c r="A96840">
        <v>157263</v>
      </c>
      <c r="B96840" t="s">
        <v>3824</v>
      </c>
      <c r="C96840" t="s">
        <v>1837</v>
      </c>
      <c r="D96840" s="2" t="s">
        <v>74272</v>
      </c>
      <c r="E96840">
        <v>10</v>
      </c>
      <c r="F96840" s="1">
        <v>26909</v>
      </c>
      <c r="G96840">
        <v>67</v>
      </c>
    </row>
    <row r="96841" spans="1:7" x14ac:dyDescent="0.3">
      <c r="A96841">
        <v>195459</v>
      </c>
      <c r="B96841" t="s">
        <v>293</v>
      </c>
      <c r="C96841" t="s">
        <v>14</v>
      </c>
      <c r="D96841" t="s">
        <v>82966</v>
      </c>
      <c r="E96841">
        <v>10</v>
      </c>
      <c r="F96841" s="1">
        <v>26910</v>
      </c>
      <c r="G96841">
        <v>2</v>
      </c>
    </row>
    <row r="96842" spans="1:7" x14ac:dyDescent="0.3">
      <c r="A96842">
        <v>203618</v>
      </c>
      <c r="B96842" t="s">
        <v>1690</v>
      </c>
      <c r="C96842" t="s">
        <v>158</v>
      </c>
      <c r="D96842" t="s">
        <v>82967</v>
      </c>
      <c r="E96842">
        <v>10</v>
      </c>
      <c r="F96842" s="1">
        <v>26911</v>
      </c>
      <c r="G96842">
        <v>33</v>
      </c>
    </row>
    <row r="96843" spans="1:7" x14ac:dyDescent="0.3">
      <c r="A96843">
        <v>163469</v>
      </c>
      <c r="B96843" t="s">
        <v>261</v>
      </c>
      <c r="C96843" t="s">
        <v>67</v>
      </c>
      <c r="D96843" t="s">
        <v>82968</v>
      </c>
      <c r="E96843">
        <v>10</v>
      </c>
      <c r="F96843" s="1">
        <v>26912</v>
      </c>
      <c r="G96843">
        <v>48</v>
      </c>
    </row>
    <row r="96844" spans="1:7" x14ac:dyDescent="0.3">
      <c r="A96844">
        <v>105410</v>
      </c>
      <c r="B96844" t="s">
        <v>590</v>
      </c>
      <c r="C96844" t="s">
        <v>202</v>
      </c>
      <c r="D96844" t="s">
        <v>82969</v>
      </c>
      <c r="E96844">
        <v>3</v>
      </c>
      <c r="F96844" s="1">
        <v>26913</v>
      </c>
      <c r="G96844">
        <v>31</v>
      </c>
    </row>
    <row r="96845" spans="1:7" x14ac:dyDescent="0.3">
      <c r="A96845">
        <v>37686</v>
      </c>
      <c r="B96845" t="s">
        <v>467</v>
      </c>
      <c r="C96845" t="s">
        <v>11</v>
      </c>
      <c r="D96845" t="s">
        <v>82970</v>
      </c>
      <c r="E96845">
        <v>10</v>
      </c>
      <c r="F96845" s="1">
        <v>26914</v>
      </c>
      <c r="G96845">
        <v>135</v>
      </c>
    </row>
    <row r="96846" spans="1:7" x14ac:dyDescent="0.3">
      <c r="A96846">
        <v>111214</v>
      </c>
      <c r="B96846" t="s">
        <v>126</v>
      </c>
      <c r="C96846" t="s">
        <v>127</v>
      </c>
      <c r="D96846" t="s">
        <v>82971</v>
      </c>
      <c r="E96846">
        <v>3</v>
      </c>
      <c r="F96846" s="1">
        <v>26915</v>
      </c>
      <c r="G96846">
        <v>9</v>
      </c>
    </row>
    <row r="96847" spans="1:7" x14ac:dyDescent="0.3">
      <c r="A96847">
        <v>194058</v>
      </c>
      <c r="B96847" t="s">
        <v>6016</v>
      </c>
      <c r="C96847" t="s">
        <v>64</v>
      </c>
      <c r="D96847" t="s">
        <v>82972</v>
      </c>
      <c r="E96847">
        <v>10</v>
      </c>
      <c r="F96847" s="1">
        <v>26916</v>
      </c>
      <c r="G96847">
        <v>57</v>
      </c>
    </row>
    <row r="96848" spans="1:7" x14ac:dyDescent="0.3">
      <c r="A96848">
        <v>187944</v>
      </c>
      <c r="B96848" t="s">
        <v>69</v>
      </c>
      <c r="C96848" t="s">
        <v>14</v>
      </c>
      <c r="D96848" t="s">
        <v>46963</v>
      </c>
      <c r="E96848">
        <v>1</v>
      </c>
      <c r="F96848" s="1">
        <v>26917</v>
      </c>
      <c r="G96848">
        <v>2</v>
      </c>
    </row>
    <row r="96849" spans="1:7" x14ac:dyDescent="0.3">
      <c r="A96849">
        <v>117476</v>
      </c>
      <c r="B96849" t="s">
        <v>1353</v>
      </c>
      <c r="C96849" t="s">
        <v>36</v>
      </c>
      <c r="D96849" t="s">
        <v>82973</v>
      </c>
      <c r="E96849">
        <v>10</v>
      </c>
      <c r="F96849" s="1">
        <v>26918</v>
      </c>
      <c r="G96849">
        <v>34</v>
      </c>
    </row>
    <row r="96850" spans="1:7" x14ac:dyDescent="0.3">
      <c r="A96850">
        <v>98749</v>
      </c>
      <c r="B96850" t="s">
        <v>47</v>
      </c>
      <c r="C96850" t="s">
        <v>14</v>
      </c>
      <c r="D96850" t="s">
        <v>82974</v>
      </c>
      <c r="E96850">
        <v>10</v>
      </c>
      <c r="F96850" s="1">
        <v>26919</v>
      </c>
      <c r="G96850">
        <v>8</v>
      </c>
    </row>
    <row r="96851" spans="1:7" x14ac:dyDescent="0.3">
      <c r="A96851">
        <v>136179</v>
      </c>
      <c r="B96851" t="s">
        <v>521</v>
      </c>
      <c r="C96851" t="s">
        <v>89</v>
      </c>
      <c r="D96851" t="s">
        <v>82975</v>
      </c>
      <c r="E96851">
        <v>10</v>
      </c>
      <c r="F96851" s="1">
        <v>26920</v>
      </c>
      <c r="G96851">
        <v>9</v>
      </c>
    </row>
    <row r="96852" spans="1:7" x14ac:dyDescent="0.3">
      <c r="A96852">
        <v>132282</v>
      </c>
      <c r="B96852" t="s">
        <v>85</v>
      </c>
      <c r="C96852" t="s">
        <v>163</v>
      </c>
      <c r="D96852" t="s">
        <v>82976</v>
      </c>
      <c r="E96852">
        <v>9</v>
      </c>
      <c r="F96852" s="1">
        <v>26921</v>
      </c>
      <c r="G96852">
        <v>155</v>
      </c>
    </row>
    <row r="96853" spans="1:7" x14ac:dyDescent="0.3">
      <c r="A96853">
        <v>79560</v>
      </c>
      <c r="B96853" t="s">
        <v>229</v>
      </c>
      <c r="C96853" t="s">
        <v>25</v>
      </c>
      <c r="D96853" t="s">
        <v>72297</v>
      </c>
      <c r="E96853">
        <v>9</v>
      </c>
      <c r="F96853" s="1">
        <v>26922</v>
      </c>
      <c r="G96853">
        <v>13</v>
      </c>
    </row>
    <row r="96854" spans="1:7" x14ac:dyDescent="0.3">
      <c r="A96854">
        <v>51764</v>
      </c>
      <c r="B96854" t="s">
        <v>305</v>
      </c>
      <c r="C96854" t="s">
        <v>174</v>
      </c>
      <c r="D96854" t="s">
        <v>31288</v>
      </c>
      <c r="E96854">
        <v>2</v>
      </c>
      <c r="F96854" s="1">
        <v>26923</v>
      </c>
      <c r="G96854">
        <v>22</v>
      </c>
    </row>
    <row r="96855" spans="1:7" x14ac:dyDescent="0.3">
      <c r="A96855">
        <v>46357</v>
      </c>
      <c r="B96855" t="s">
        <v>2906</v>
      </c>
      <c r="C96855" t="s">
        <v>2181</v>
      </c>
      <c r="D96855" t="s">
        <v>82977</v>
      </c>
      <c r="E96855">
        <v>10</v>
      </c>
      <c r="F96855" s="1">
        <v>26924</v>
      </c>
      <c r="G96855">
        <v>25</v>
      </c>
    </row>
    <row r="96856" spans="1:7" ht="409.6" x14ac:dyDescent="0.3">
      <c r="A96856">
        <v>50908</v>
      </c>
      <c r="B96856" t="s">
        <v>77</v>
      </c>
      <c r="C96856" t="s">
        <v>78</v>
      </c>
      <c r="D96856" s="2" t="s">
        <v>82978</v>
      </c>
      <c r="E96856">
        <v>8</v>
      </c>
      <c r="F96856" s="1">
        <v>26925</v>
      </c>
      <c r="G96856">
        <v>0</v>
      </c>
    </row>
    <row r="96857" spans="1:7" x14ac:dyDescent="0.3">
      <c r="A96857">
        <v>30778</v>
      </c>
      <c r="B96857" t="s">
        <v>389</v>
      </c>
      <c r="C96857" t="s">
        <v>75</v>
      </c>
      <c r="D96857" t="s">
        <v>53969</v>
      </c>
      <c r="E96857">
        <v>5</v>
      </c>
      <c r="F96857" s="1">
        <v>26926</v>
      </c>
      <c r="G96857">
        <v>4</v>
      </c>
    </row>
    <row r="96858" spans="1:7" x14ac:dyDescent="0.3">
      <c r="A96858">
        <v>82504</v>
      </c>
      <c r="B96858" t="s">
        <v>49</v>
      </c>
      <c r="C96858" t="s">
        <v>138</v>
      </c>
      <c r="D96858" t="s">
        <v>3184</v>
      </c>
      <c r="E96858">
        <v>7</v>
      </c>
      <c r="F96858" s="1">
        <v>26927</v>
      </c>
      <c r="G96858">
        <v>8</v>
      </c>
    </row>
    <row r="96859" spans="1:7" x14ac:dyDescent="0.3">
      <c r="A96859">
        <v>174054</v>
      </c>
      <c r="B96859" t="s">
        <v>747</v>
      </c>
      <c r="C96859" t="s">
        <v>163</v>
      </c>
      <c r="D96859" t="s">
        <v>5337</v>
      </c>
      <c r="E96859">
        <v>10</v>
      </c>
      <c r="F96859" s="1">
        <v>26928</v>
      </c>
      <c r="G96859">
        <v>140</v>
      </c>
    </row>
    <row r="96860" spans="1:7" x14ac:dyDescent="0.3">
      <c r="A96860">
        <v>163950</v>
      </c>
      <c r="B96860" t="s">
        <v>1012</v>
      </c>
      <c r="C96860" t="s">
        <v>95</v>
      </c>
      <c r="D96860" t="s">
        <v>3211</v>
      </c>
      <c r="E96860">
        <v>10</v>
      </c>
      <c r="F96860" s="1">
        <v>26929</v>
      </c>
      <c r="G96860">
        <v>3</v>
      </c>
    </row>
    <row r="96861" spans="1:7" x14ac:dyDescent="0.3">
      <c r="A96861">
        <v>50694</v>
      </c>
      <c r="B96861" t="s">
        <v>518</v>
      </c>
      <c r="C96861" t="s">
        <v>95</v>
      </c>
      <c r="D96861" t="s">
        <v>82979</v>
      </c>
      <c r="E96861">
        <v>8</v>
      </c>
      <c r="F96861" s="1">
        <v>26930</v>
      </c>
      <c r="G96861">
        <v>24</v>
      </c>
    </row>
    <row r="96862" spans="1:7" x14ac:dyDescent="0.3">
      <c r="A96862">
        <v>140999</v>
      </c>
      <c r="B96862" t="s">
        <v>447</v>
      </c>
      <c r="C96862" t="s">
        <v>163</v>
      </c>
      <c r="D96862" t="s">
        <v>82980</v>
      </c>
      <c r="E96862">
        <v>1</v>
      </c>
      <c r="F96862" s="1">
        <v>26931</v>
      </c>
      <c r="G96862">
        <v>2</v>
      </c>
    </row>
    <row r="96863" spans="1:7" x14ac:dyDescent="0.3">
      <c r="A96863">
        <v>100266</v>
      </c>
      <c r="B96863" t="s">
        <v>1914</v>
      </c>
      <c r="C96863" t="s">
        <v>14</v>
      </c>
      <c r="D96863" t="s">
        <v>82981</v>
      </c>
      <c r="E96863">
        <v>8</v>
      </c>
      <c r="F96863" s="1">
        <v>26932</v>
      </c>
      <c r="G96863">
        <v>2</v>
      </c>
    </row>
    <row r="96864" spans="1:7" x14ac:dyDescent="0.3">
      <c r="A96864">
        <v>108224</v>
      </c>
      <c r="B96864" t="s">
        <v>597</v>
      </c>
      <c r="C96864" t="s">
        <v>50</v>
      </c>
      <c r="D96864" t="s">
        <v>64671</v>
      </c>
      <c r="E96864">
        <v>9</v>
      </c>
      <c r="F96864" s="1">
        <v>26933</v>
      </c>
      <c r="G96864">
        <v>21</v>
      </c>
    </row>
    <row r="96865" spans="1:7" x14ac:dyDescent="0.3">
      <c r="A96865">
        <v>30044</v>
      </c>
      <c r="B96865" t="s">
        <v>832</v>
      </c>
      <c r="C96865" t="s">
        <v>86</v>
      </c>
      <c r="D96865" t="s">
        <v>82488</v>
      </c>
      <c r="E96865">
        <v>10</v>
      </c>
      <c r="F96865" s="1">
        <v>26934</v>
      </c>
      <c r="G96865">
        <v>44</v>
      </c>
    </row>
    <row r="96866" spans="1:7" x14ac:dyDescent="0.3">
      <c r="A96866">
        <v>196940</v>
      </c>
      <c r="B96866" t="s">
        <v>580</v>
      </c>
      <c r="C96866" t="s">
        <v>39</v>
      </c>
      <c r="D96866" t="s">
        <v>82982</v>
      </c>
      <c r="E96866">
        <v>6</v>
      </c>
      <c r="F96866" s="1">
        <v>26935</v>
      </c>
      <c r="G96866">
        <v>3</v>
      </c>
    </row>
    <row r="96867" spans="1:7" x14ac:dyDescent="0.3">
      <c r="A96867">
        <v>136639</v>
      </c>
      <c r="B96867" t="s">
        <v>4863</v>
      </c>
      <c r="C96867" t="s">
        <v>138</v>
      </c>
      <c r="D96867" t="s">
        <v>82983</v>
      </c>
      <c r="E96867">
        <v>10</v>
      </c>
      <c r="F96867" s="1">
        <v>26936</v>
      </c>
      <c r="G96867">
        <v>53</v>
      </c>
    </row>
    <row r="96868" spans="1:7" x14ac:dyDescent="0.3">
      <c r="A96868">
        <v>90295</v>
      </c>
      <c r="B96868" t="s">
        <v>1455</v>
      </c>
      <c r="C96868" t="s">
        <v>95</v>
      </c>
      <c r="D96868" t="s">
        <v>82984</v>
      </c>
      <c r="E96868">
        <v>10</v>
      </c>
      <c r="F96868" s="1">
        <v>26937</v>
      </c>
      <c r="G96868">
        <v>12</v>
      </c>
    </row>
    <row r="96869" spans="1:7" x14ac:dyDescent="0.3">
      <c r="A96869">
        <v>110722</v>
      </c>
      <c r="B96869" t="s">
        <v>8000</v>
      </c>
      <c r="C96869" t="s">
        <v>8001</v>
      </c>
      <c r="D96869" t="s">
        <v>39497</v>
      </c>
      <c r="E96869">
        <v>10</v>
      </c>
      <c r="F96869" s="1">
        <v>26938</v>
      </c>
      <c r="G96869">
        <v>42</v>
      </c>
    </row>
    <row r="96870" spans="1:7" x14ac:dyDescent="0.3">
      <c r="A96870">
        <v>171765</v>
      </c>
      <c r="B96870" t="s">
        <v>358</v>
      </c>
      <c r="C96870" t="s">
        <v>1392</v>
      </c>
      <c r="D96870" t="s">
        <v>82985</v>
      </c>
      <c r="E96870">
        <v>10</v>
      </c>
      <c r="F96870" s="1">
        <v>26939</v>
      </c>
      <c r="G96870">
        <v>40</v>
      </c>
    </row>
    <row r="96871" spans="1:7" x14ac:dyDescent="0.3">
      <c r="A96871">
        <v>96493</v>
      </c>
      <c r="B96871" t="s">
        <v>92</v>
      </c>
      <c r="C96871" t="s">
        <v>39</v>
      </c>
      <c r="D96871" t="s">
        <v>82986</v>
      </c>
      <c r="E96871">
        <v>1</v>
      </c>
      <c r="F96871" s="1">
        <v>26940</v>
      </c>
      <c r="G96871">
        <v>17</v>
      </c>
    </row>
    <row r="96872" spans="1:7" x14ac:dyDescent="0.3">
      <c r="A96872">
        <v>225181</v>
      </c>
      <c r="B96872" t="s">
        <v>157</v>
      </c>
      <c r="C96872" t="s">
        <v>39</v>
      </c>
      <c r="D96872" t="s">
        <v>82987</v>
      </c>
      <c r="E96872">
        <v>10</v>
      </c>
      <c r="F96872" s="1">
        <v>26941</v>
      </c>
      <c r="G96872">
        <v>103</v>
      </c>
    </row>
    <row r="96873" spans="1:7" x14ac:dyDescent="0.3">
      <c r="A96873">
        <v>126836</v>
      </c>
      <c r="B96873" t="s">
        <v>1662</v>
      </c>
      <c r="C96873" t="s">
        <v>95</v>
      </c>
      <c r="D96873" t="s">
        <v>76859</v>
      </c>
      <c r="E96873">
        <v>10</v>
      </c>
      <c r="F96873" s="1">
        <v>26942</v>
      </c>
      <c r="G96873">
        <v>22</v>
      </c>
    </row>
    <row r="96874" spans="1:7" x14ac:dyDescent="0.3">
      <c r="A96874">
        <v>199526</v>
      </c>
      <c r="B96874" t="s">
        <v>315</v>
      </c>
      <c r="C96874" t="s">
        <v>14</v>
      </c>
      <c r="D96874" t="s">
        <v>82988</v>
      </c>
      <c r="E96874">
        <v>3</v>
      </c>
      <c r="F96874" s="1">
        <v>26943</v>
      </c>
      <c r="G96874">
        <v>27</v>
      </c>
    </row>
    <row r="96875" spans="1:7" x14ac:dyDescent="0.3">
      <c r="A96875">
        <v>131673</v>
      </c>
      <c r="B96875" t="s">
        <v>162</v>
      </c>
      <c r="C96875" t="s">
        <v>163</v>
      </c>
      <c r="D96875" t="s">
        <v>6219</v>
      </c>
      <c r="E96875">
        <v>3</v>
      </c>
      <c r="F96875" s="1">
        <v>26944</v>
      </c>
      <c r="G96875">
        <v>35</v>
      </c>
    </row>
    <row r="96876" spans="1:7" x14ac:dyDescent="0.3">
      <c r="A96876">
        <v>54496</v>
      </c>
      <c r="B96876" t="s">
        <v>597</v>
      </c>
      <c r="C96876" t="s">
        <v>50</v>
      </c>
      <c r="D96876" t="s">
        <v>48114</v>
      </c>
      <c r="E96876">
        <v>9</v>
      </c>
      <c r="F96876" s="1">
        <v>26945</v>
      </c>
      <c r="G96876">
        <v>39</v>
      </c>
    </row>
    <row r="96877" spans="1:7" x14ac:dyDescent="0.3">
      <c r="A96877">
        <v>42645</v>
      </c>
      <c r="B96877" t="s">
        <v>760</v>
      </c>
      <c r="C96877" t="s">
        <v>11</v>
      </c>
      <c r="D96877" t="s">
        <v>82989</v>
      </c>
      <c r="E96877">
        <v>9</v>
      </c>
      <c r="F96877" s="1">
        <v>26946</v>
      </c>
      <c r="G96877">
        <v>48</v>
      </c>
    </row>
    <row r="96878" spans="1:7" x14ac:dyDescent="0.3">
      <c r="A96878">
        <v>199548</v>
      </c>
      <c r="B96878" t="s">
        <v>15262</v>
      </c>
      <c r="C96878" t="s">
        <v>211</v>
      </c>
      <c r="D96878" t="s">
        <v>82990</v>
      </c>
      <c r="E96878">
        <v>2</v>
      </c>
      <c r="F96878" s="1">
        <v>26947</v>
      </c>
      <c r="G96878">
        <v>7</v>
      </c>
    </row>
    <row r="96879" spans="1:7" x14ac:dyDescent="0.3">
      <c r="A96879">
        <v>21864</v>
      </c>
      <c r="B96879" t="s">
        <v>901</v>
      </c>
      <c r="C96879" t="s">
        <v>1425</v>
      </c>
      <c r="D96879" t="s">
        <v>78305</v>
      </c>
      <c r="E96879">
        <v>8</v>
      </c>
      <c r="F96879" s="1">
        <v>26948</v>
      </c>
      <c r="G96879">
        <v>13</v>
      </c>
    </row>
    <row r="96880" spans="1:7" x14ac:dyDescent="0.3">
      <c r="A96880">
        <v>38412</v>
      </c>
      <c r="B96880" t="s">
        <v>1987</v>
      </c>
      <c r="C96880" t="s">
        <v>153</v>
      </c>
      <c r="D96880" t="s">
        <v>53478</v>
      </c>
      <c r="E96880">
        <v>6</v>
      </c>
      <c r="F96880" s="1">
        <v>26949</v>
      </c>
      <c r="G96880">
        <v>18</v>
      </c>
    </row>
    <row r="96881" spans="1:7" x14ac:dyDescent="0.3">
      <c r="A96881">
        <v>192332</v>
      </c>
      <c r="B96881" t="s">
        <v>165</v>
      </c>
      <c r="C96881" t="s">
        <v>14</v>
      </c>
      <c r="D96881" t="s">
        <v>80237</v>
      </c>
      <c r="E96881">
        <v>3</v>
      </c>
      <c r="F96881" s="1">
        <v>26950</v>
      </c>
      <c r="G96881">
        <v>7</v>
      </c>
    </row>
    <row r="96882" spans="1:7" x14ac:dyDescent="0.3">
      <c r="A96882">
        <v>18839</v>
      </c>
      <c r="B96882" t="s">
        <v>3700</v>
      </c>
      <c r="C96882" t="s">
        <v>133</v>
      </c>
      <c r="D96882" t="s">
        <v>51040</v>
      </c>
      <c r="E96882">
        <v>3</v>
      </c>
      <c r="F96882" s="1">
        <v>26951</v>
      </c>
      <c r="G96882">
        <v>31</v>
      </c>
    </row>
    <row r="96883" spans="1:7" x14ac:dyDescent="0.3">
      <c r="A96883">
        <v>91455</v>
      </c>
      <c r="B96883" t="s">
        <v>1118</v>
      </c>
      <c r="C96883" t="s">
        <v>53</v>
      </c>
      <c r="D96883" t="s">
        <v>82991</v>
      </c>
      <c r="E96883">
        <v>1</v>
      </c>
      <c r="F96883" s="1">
        <v>26952</v>
      </c>
      <c r="G96883">
        <v>10</v>
      </c>
    </row>
    <row r="96884" spans="1:7" x14ac:dyDescent="0.3">
      <c r="A96884">
        <v>98934</v>
      </c>
      <c r="B96884" t="s">
        <v>2366</v>
      </c>
      <c r="C96884" t="s">
        <v>14</v>
      </c>
      <c r="D96884" t="s">
        <v>82992</v>
      </c>
      <c r="E96884">
        <v>9</v>
      </c>
      <c r="F96884" s="1">
        <v>26953</v>
      </c>
      <c r="G96884">
        <v>3</v>
      </c>
    </row>
    <row r="96885" spans="1:7" x14ac:dyDescent="0.3">
      <c r="A96885">
        <v>220859</v>
      </c>
      <c r="B96885" t="s">
        <v>256</v>
      </c>
      <c r="C96885" t="s">
        <v>14</v>
      </c>
      <c r="D96885" t="s">
        <v>79335</v>
      </c>
      <c r="E96885">
        <v>3</v>
      </c>
      <c r="F96885" s="1">
        <v>26954</v>
      </c>
      <c r="G96885">
        <v>4</v>
      </c>
    </row>
    <row r="96886" spans="1:7" x14ac:dyDescent="0.3">
      <c r="A96886">
        <v>126325</v>
      </c>
      <c r="B96886" t="s">
        <v>7125</v>
      </c>
      <c r="C96886" t="s">
        <v>1495</v>
      </c>
      <c r="D96886" t="s">
        <v>82993</v>
      </c>
      <c r="E96886">
        <v>7</v>
      </c>
      <c r="F96886" s="1">
        <v>26955</v>
      </c>
      <c r="G96886">
        <v>23</v>
      </c>
    </row>
    <row r="96887" spans="1:7" x14ac:dyDescent="0.3">
      <c r="A96887">
        <v>71942</v>
      </c>
      <c r="B96887" t="s">
        <v>1232</v>
      </c>
      <c r="C96887" t="s">
        <v>216</v>
      </c>
      <c r="D96887" t="s">
        <v>82994</v>
      </c>
      <c r="E96887">
        <v>1</v>
      </c>
      <c r="F96887" s="1">
        <v>26956</v>
      </c>
      <c r="G96887">
        <v>25</v>
      </c>
    </row>
    <row r="96888" spans="1:7" x14ac:dyDescent="0.3">
      <c r="A96888">
        <v>118534</v>
      </c>
      <c r="B96888" t="s">
        <v>419</v>
      </c>
      <c r="C96888" t="s">
        <v>420</v>
      </c>
      <c r="D96888" t="s">
        <v>82995</v>
      </c>
      <c r="E96888">
        <v>9</v>
      </c>
      <c r="F96888" s="1">
        <v>26957</v>
      </c>
      <c r="G96888">
        <v>17</v>
      </c>
    </row>
    <row r="96889" spans="1:7" x14ac:dyDescent="0.3">
      <c r="A96889">
        <v>126530</v>
      </c>
      <c r="B96889" t="s">
        <v>250</v>
      </c>
      <c r="C96889" t="s">
        <v>251</v>
      </c>
      <c r="D96889" t="s">
        <v>82996</v>
      </c>
      <c r="E96889">
        <v>10</v>
      </c>
      <c r="F96889" s="1">
        <v>26958</v>
      </c>
      <c r="G96889">
        <v>69</v>
      </c>
    </row>
    <row r="96890" spans="1:7" x14ac:dyDescent="0.3">
      <c r="A96890">
        <v>30908</v>
      </c>
      <c r="B96890" t="s">
        <v>389</v>
      </c>
      <c r="C96890" t="s">
        <v>75</v>
      </c>
      <c r="D96890" t="s">
        <v>82997</v>
      </c>
      <c r="E96890">
        <v>9</v>
      </c>
      <c r="F96890" s="1">
        <v>26959</v>
      </c>
      <c r="G96890">
        <v>1</v>
      </c>
    </row>
    <row r="96891" spans="1:7" x14ac:dyDescent="0.3">
      <c r="A96891">
        <v>219430</v>
      </c>
      <c r="B96891" t="s">
        <v>1971</v>
      </c>
      <c r="C96891" t="s">
        <v>11</v>
      </c>
      <c r="D96891" t="s">
        <v>82998</v>
      </c>
      <c r="E96891">
        <v>9</v>
      </c>
      <c r="F96891" s="1">
        <v>26960</v>
      </c>
      <c r="G96891">
        <v>43</v>
      </c>
    </row>
    <row r="96892" spans="1:7" x14ac:dyDescent="0.3">
      <c r="A96892">
        <v>73634</v>
      </c>
      <c r="B96892" t="s">
        <v>493</v>
      </c>
      <c r="C96892" t="s">
        <v>14</v>
      </c>
      <c r="D96892" t="s">
        <v>82999</v>
      </c>
      <c r="E96892">
        <v>5</v>
      </c>
      <c r="F96892" s="1">
        <v>26961</v>
      </c>
      <c r="G96892">
        <v>13</v>
      </c>
    </row>
    <row r="96893" spans="1:7" x14ac:dyDescent="0.3">
      <c r="A96893">
        <v>83200</v>
      </c>
      <c r="B96893" t="s">
        <v>2013</v>
      </c>
      <c r="C96893" t="s">
        <v>242</v>
      </c>
      <c r="D96893" t="s">
        <v>54509</v>
      </c>
      <c r="E96893">
        <v>1</v>
      </c>
      <c r="F96893" s="1">
        <v>26962</v>
      </c>
      <c r="G96893">
        <v>22</v>
      </c>
    </row>
    <row r="96894" spans="1:7" x14ac:dyDescent="0.3">
      <c r="A96894">
        <v>219214</v>
      </c>
      <c r="B96894" t="s">
        <v>2630</v>
      </c>
      <c r="C96894" t="s">
        <v>14</v>
      </c>
      <c r="D96894" t="s">
        <v>58324</v>
      </c>
      <c r="E96894">
        <v>7</v>
      </c>
      <c r="F96894" s="1">
        <v>26963</v>
      </c>
      <c r="G96894">
        <v>6</v>
      </c>
    </row>
    <row r="96895" spans="1:7" x14ac:dyDescent="0.3">
      <c r="A96895">
        <v>110947</v>
      </c>
      <c r="B96895" t="s">
        <v>1911</v>
      </c>
      <c r="C96895" t="s">
        <v>631</v>
      </c>
      <c r="D96895" t="s">
        <v>81063</v>
      </c>
      <c r="E96895">
        <v>9</v>
      </c>
      <c r="F96895" s="1">
        <v>26964</v>
      </c>
      <c r="G96895">
        <v>35</v>
      </c>
    </row>
    <row r="96896" spans="1:7" ht="409.6" x14ac:dyDescent="0.3">
      <c r="A96896">
        <v>178168</v>
      </c>
      <c r="B96896" t="s">
        <v>664</v>
      </c>
      <c r="C96896" t="s">
        <v>39</v>
      </c>
      <c r="D96896" s="2" t="s">
        <v>80391</v>
      </c>
      <c r="E96896">
        <v>5</v>
      </c>
      <c r="F96896" s="1">
        <v>26965</v>
      </c>
      <c r="G96896">
        <v>9</v>
      </c>
    </row>
    <row r="96897" spans="1:7" x14ac:dyDescent="0.3">
      <c r="A96897">
        <v>14390</v>
      </c>
      <c r="B96897" t="s">
        <v>18</v>
      </c>
      <c r="C96897" t="s">
        <v>19</v>
      </c>
      <c r="D96897" t="s">
        <v>19789</v>
      </c>
      <c r="E96897">
        <v>10</v>
      </c>
      <c r="F96897" s="1">
        <v>26966</v>
      </c>
      <c r="G96897">
        <v>7</v>
      </c>
    </row>
    <row r="96898" spans="1:7" x14ac:dyDescent="0.3">
      <c r="A96898">
        <v>178841</v>
      </c>
      <c r="B96898" t="s">
        <v>488</v>
      </c>
      <c r="C96898" t="s">
        <v>138</v>
      </c>
      <c r="D96898" t="s">
        <v>83000</v>
      </c>
      <c r="E96898">
        <v>10</v>
      </c>
      <c r="F96898" s="1">
        <v>26967</v>
      </c>
      <c r="G96898">
        <v>17</v>
      </c>
    </row>
    <row r="96899" spans="1:7" x14ac:dyDescent="0.3">
      <c r="A96899">
        <v>54153</v>
      </c>
      <c r="B96899" t="s">
        <v>426</v>
      </c>
      <c r="C96899" t="s">
        <v>2011</v>
      </c>
      <c r="D96899" t="s">
        <v>52632</v>
      </c>
      <c r="E96899">
        <v>1</v>
      </c>
      <c r="F96899" s="1">
        <v>26968</v>
      </c>
      <c r="G96899">
        <v>2</v>
      </c>
    </row>
    <row r="96900" spans="1:7" x14ac:dyDescent="0.3">
      <c r="A96900">
        <v>97275</v>
      </c>
      <c r="B96900" t="s">
        <v>1162</v>
      </c>
      <c r="C96900" t="s">
        <v>67</v>
      </c>
      <c r="D96900" t="s">
        <v>37414</v>
      </c>
      <c r="E96900">
        <v>10</v>
      </c>
      <c r="F96900" s="1">
        <v>26969</v>
      </c>
      <c r="G96900">
        <v>9</v>
      </c>
    </row>
    <row r="96901" spans="1:7" x14ac:dyDescent="0.3">
      <c r="A96901">
        <v>177129</v>
      </c>
      <c r="B96901" t="s">
        <v>1598</v>
      </c>
      <c r="C96901" t="s">
        <v>743</v>
      </c>
      <c r="D96901" t="s">
        <v>83001</v>
      </c>
      <c r="E96901">
        <v>5</v>
      </c>
      <c r="F96901" s="1">
        <v>26970</v>
      </c>
      <c r="G96901">
        <v>32</v>
      </c>
    </row>
    <row r="96902" spans="1:7" ht="409.6" x14ac:dyDescent="0.3">
      <c r="A96902">
        <v>172719</v>
      </c>
      <c r="B96902" t="s">
        <v>119</v>
      </c>
      <c r="C96902" t="s">
        <v>163</v>
      </c>
      <c r="D96902" s="2" t="s">
        <v>83002</v>
      </c>
      <c r="E96902">
        <v>8</v>
      </c>
      <c r="F96902" s="1">
        <v>26971</v>
      </c>
      <c r="G96902">
        <v>15</v>
      </c>
    </row>
    <row r="96903" spans="1:7" x14ac:dyDescent="0.3">
      <c r="A96903">
        <v>55286</v>
      </c>
      <c r="B96903" t="s">
        <v>597</v>
      </c>
      <c r="C96903" t="s">
        <v>50</v>
      </c>
      <c r="D96903" t="s">
        <v>83003</v>
      </c>
      <c r="E96903">
        <v>10</v>
      </c>
      <c r="F96903" s="1">
        <v>26972</v>
      </c>
      <c r="G96903">
        <v>16</v>
      </c>
    </row>
    <row r="96904" spans="1:7" x14ac:dyDescent="0.3">
      <c r="A96904">
        <v>160356</v>
      </c>
      <c r="B96904" t="s">
        <v>276</v>
      </c>
      <c r="C96904" t="s">
        <v>163</v>
      </c>
      <c r="D96904" t="s">
        <v>78584</v>
      </c>
      <c r="E96904">
        <v>1</v>
      </c>
      <c r="F96904" s="1">
        <v>26973</v>
      </c>
      <c r="G96904">
        <v>30</v>
      </c>
    </row>
    <row r="96905" spans="1:7" x14ac:dyDescent="0.3">
      <c r="A96905">
        <v>63801</v>
      </c>
      <c r="B96905" t="s">
        <v>92</v>
      </c>
      <c r="C96905" t="s">
        <v>448</v>
      </c>
      <c r="D96905" t="s">
        <v>83004</v>
      </c>
      <c r="E96905">
        <v>9</v>
      </c>
      <c r="F96905" s="1">
        <v>26974</v>
      </c>
      <c r="G96905">
        <v>2</v>
      </c>
    </row>
    <row r="96906" spans="1:7" x14ac:dyDescent="0.3">
      <c r="A96906">
        <v>99817</v>
      </c>
      <c r="B96906" t="s">
        <v>666</v>
      </c>
      <c r="C96906" t="s">
        <v>110</v>
      </c>
      <c r="D96906" t="s">
        <v>81449</v>
      </c>
      <c r="E96906">
        <v>9</v>
      </c>
      <c r="F96906" s="1">
        <v>26975</v>
      </c>
      <c r="G96906">
        <v>3</v>
      </c>
    </row>
    <row r="96907" spans="1:7" x14ac:dyDescent="0.3">
      <c r="A96907">
        <v>176802</v>
      </c>
      <c r="B96907" t="s">
        <v>677</v>
      </c>
      <c r="C96907" t="s">
        <v>36</v>
      </c>
      <c r="D96907" t="s">
        <v>83005</v>
      </c>
      <c r="E96907">
        <v>7</v>
      </c>
      <c r="F96907" s="1">
        <v>26976</v>
      </c>
      <c r="G96907">
        <v>12</v>
      </c>
    </row>
    <row r="96908" spans="1:7" x14ac:dyDescent="0.3">
      <c r="A96908">
        <v>59673</v>
      </c>
      <c r="B96908" t="s">
        <v>169</v>
      </c>
      <c r="C96908" t="s">
        <v>14</v>
      </c>
      <c r="D96908" t="s">
        <v>83006</v>
      </c>
      <c r="E96908">
        <v>5</v>
      </c>
      <c r="F96908" s="1">
        <v>26977</v>
      </c>
      <c r="G96908">
        <v>5</v>
      </c>
    </row>
    <row r="96909" spans="1:7" x14ac:dyDescent="0.3">
      <c r="A96909">
        <v>18758</v>
      </c>
      <c r="B96909" t="s">
        <v>18477</v>
      </c>
      <c r="C96909" t="s">
        <v>3890</v>
      </c>
      <c r="D96909" t="s">
        <v>83007</v>
      </c>
      <c r="E96909">
        <v>8</v>
      </c>
      <c r="F96909" s="1">
        <v>26978</v>
      </c>
      <c r="G96909">
        <v>4</v>
      </c>
    </row>
    <row r="96910" spans="1:7" ht="409.6" x14ac:dyDescent="0.3">
      <c r="A96910">
        <v>36282</v>
      </c>
      <c r="B96910" t="s">
        <v>2478</v>
      </c>
      <c r="C96910" t="s">
        <v>2479</v>
      </c>
      <c r="D96910" s="2" t="s">
        <v>83008</v>
      </c>
      <c r="E96910">
        <v>8</v>
      </c>
      <c r="F96910" s="1">
        <v>26979</v>
      </c>
      <c r="G96910">
        <v>27</v>
      </c>
    </row>
    <row r="96911" spans="1:7" x14ac:dyDescent="0.3">
      <c r="A96911">
        <v>138391</v>
      </c>
      <c r="B96911" t="s">
        <v>1075</v>
      </c>
      <c r="C96911" t="s">
        <v>398</v>
      </c>
      <c r="D96911" t="s">
        <v>83009</v>
      </c>
      <c r="E96911">
        <v>10</v>
      </c>
      <c r="F96911" s="1">
        <v>26980</v>
      </c>
      <c r="G96911">
        <v>23</v>
      </c>
    </row>
    <row r="96912" spans="1:7" x14ac:dyDescent="0.3">
      <c r="A96912">
        <v>33407</v>
      </c>
      <c r="B96912" t="s">
        <v>829</v>
      </c>
      <c r="C96912" t="s">
        <v>14</v>
      </c>
      <c r="D96912" t="s">
        <v>51171</v>
      </c>
      <c r="E96912">
        <v>5</v>
      </c>
      <c r="F96912" s="1">
        <v>26981</v>
      </c>
      <c r="G96912">
        <v>10</v>
      </c>
    </row>
    <row r="96913" spans="1:7" x14ac:dyDescent="0.3">
      <c r="A96913">
        <v>86976</v>
      </c>
      <c r="B96913" t="s">
        <v>155</v>
      </c>
      <c r="C96913" t="s">
        <v>28</v>
      </c>
      <c r="D96913" t="s">
        <v>17245</v>
      </c>
      <c r="E96913">
        <v>3</v>
      </c>
      <c r="F96913" s="1">
        <v>26982</v>
      </c>
      <c r="G96913">
        <v>25</v>
      </c>
    </row>
    <row r="96914" spans="1:7" x14ac:dyDescent="0.3">
      <c r="A96914">
        <v>204638</v>
      </c>
      <c r="B96914" t="s">
        <v>534</v>
      </c>
      <c r="C96914" t="s">
        <v>163</v>
      </c>
      <c r="D96914" t="s">
        <v>83010</v>
      </c>
      <c r="E96914">
        <v>1</v>
      </c>
      <c r="F96914" s="1">
        <v>26983</v>
      </c>
      <c r="G96914">
        <v>17</v>
      </c>
    </row>
    <row r="96915" spans="1:7" x14ac:dyDescent="0.3">
      <c r="A96915">
        <v>35527</v>
      </c>
      <c r="B96915" t="s">
        <v>11869</v>
      </c>
      <c r="C96915" t="s">
        <v>420</v>
      </c>
      <c r="D96915" t="s">
        <v>83011</v>
      </c>
      <c r="E96915">
        <v>8</v>
      </c>
      <c r="F96915" s="1">
        <v>26984</v>
      </c>
      <c r="G96915">
        <v>20</v>
      </c>
    </row>
    <row r="96916" spans="1:7" x14ac:dyDescent="0.3">
      <c r="A96916">
        <v>127620</v>
      </c>
      <c r="B96916" t="s">
        <v>1075</v>
      </c>
      <c r="C96916" t="s">
        <v>398</v>
      </c>
      <c r="D96916" t="s">
        <v>83012</v>
      </c>
      <c r="E96916">
        <v>10</v>
      </c>
      <c r="F96916" s="1">
        <v>26985</v>
      </c>
      <c r="G96916">
        <v>6</v>
      </c>
    </row>
    <row r="96917" spans="1:7" x14ac:dyDescent="0.3">
      <c r="A96917">
        <v>207966</v>
      </c>
      <c r="B96917" t="s">
        <v>1359</v>
      </c>
      <c r="C96917" t="s">
        <v>110</v>
      </c>
      <c r="D96917" t="s">
        <v>83013</v>
      </c>
      <c r="E96917">
        <v>10</v>
      </c>
      <c r="F96917" s="1">
        <v>26986</v>
      </c>
      <c r="G96917">
        <v>14</v>
      </c>
    </row>
    <row r="96918" spans="1:7" x14ac:dyDescent="0.3">
      <c r="A96918">
        <v>111870</v>
      </c>
      <c r="B96918" t="s">
        <v>6714</v>
      </c>
      <c r="C96918" t="s">
        <v>14</v>
      </c>
      <c r="D96918" t="s">
        <v>83014</v>
      </c>
      <c r="E96918">
        <v>4</v>
      </c>
      <c r="F96918" s="1">
        <v>26987</v>
      </c>
      <c r="G96918">
        <v>1</v>
      </c>
    </row>
    <row r="96919" spans="1:7" x14ac:dyDescent="0.3">
      <c r="A96919">
        <v>145054</v>
      </c>
      <c r="B96919" t="s">
        <v>69</v>
      </c>
      <c r="C96919" t="s">
        <v>14</v>
      </c>
      <c r="D96919" t="s">
        <v>16464</v>
      </c>
      <c r="E96919">
        <v>1</v>
      </c>
      <c r="F96919" s="1">
        <v>26988</v>
      </c>
      <c r="G96919">
        <v>2</v>
      </c>
    </row>
    <row r="96920" spans="1:7" x14ac:dyDescent="0.3">
      <c r="A96920">
        <v>125550</v>
      </c>
      <c r="B96920" t="s">
        <v>104</v>
      </c>
      <c r="C96920" t="s">
        <v>105</v>
      </c>
      <c r="D96920" t="s">
        <v>83015</v>
      </c>
      <c r="E96920">
        <v>6</v>
      </c>
      <c r="F96920" s="1">
        <v>26989</v>
      </c>
      <c r="G96920">
        <v>11</v>
      </c>
    </row>
    <row r="96921" spans="1:7" x14ac:dyDescent="0.3">
      <c r="A96921">
        <v>31989</v>
      </c>
      <c r="B96921" t="s">
        <v>389</v>
      </c>
      <c r="C96921" t="s">
        <v>75</v>
      </c>
      <c r="D96921" t="s">
        <v>83016</v>
      </c>
      <c r="E96921">
        <v>1</v>
      </c>
      <c r="F96921" s="1">
        <v>26990</v>
      </c>
      <c r="G96921">
        <v>20</v>
      </c>
    </row>
    <row r="96922" spans="1:7" x14ac:dyDescent="0.3">
      <c r="A96922">
        <v>75822</v>
      </c>
      <c r="B96922" t="s">
        <v>2172</v>
      </c>
      <c r="C96922" t="s">
        <v>67</v>
      </c>
      <c r="D96922" t="s">
        <v>14519</v>
      </c>
      <c r="E96922">
        <v>7</v>
      </c>
      <c r="F96922" s="1">
        <v>26991</v>
      </c>
      <c r="G96922">
        <v>60</v>
      </c>
    </row>
    <row r="96923" spans="1:7" x14ac:dyDescent="0.3">
      <c r="A96923">
        <v>79073</v>
      </c>
      <c r="B96923" t="s">
        <v>229</v>
      </c>
      <c r="C96923" t="s">
        <v>25</v>
      </c>
      <c r="D96923" t="s">
        <v>83017</v>
      </c>
      <c r="E96923">
        <v>10</v>
      </c>
      <c r="F96923" s="1">
        <v>26992</v>
      </c>
      <c r="G96923">
        <v>12</v>
      </c>
    </row>
    <row r="96924" spans="1:7" x14ac:dyDescent="0.3">
      <c r="A96924">
        <v>2411</v>
      </c>
      <c r="B96924" t="s">
        <v>711</v>
      </c>
      <c r="C96924" t="s">
        <v>138</v>
      </c>
      <c r="D96924" t="s">
        <v>83018</v>
      </c>
      <c r="E96924">
        <v>9</v>
      </c>
      <c r="F96924" s="1">
        <v>26993</v>
      </c>
      <c r="G96924">
        <v>32</v>
      </c>
    </row>
    <row r="96925" spans="1:7" x14ac:dyDescent="0.3">
      <c r="A96925">
        <v>50832</v>
      </c>
      <c r="B96925" t="s">
        <v>77</v>
      </c>
      <c r="C96925" t="s">
        <v>78</v>
      </c>
      <c r="D96925" t="s">
        <v>83019</v>
      </c>
      <c r="E96925">
        <v>1</v>
      </c>
      <c r="F96925" s="1">
        <v>26994</v>
      </c>
      <c r="G96925">
        <v>4</v>
      </c>
    </row>
    <row r="96926" spans="1:7" x14ac:dyDescent="0.3">
      <c r="A96926">
        <v>169009</v>
      </c>
      <c r="B96926" t="s">
        <v>1666</v>
      </c>
      <c r="C96926" t="s">
        <v>39</v>
      </c>
      <c r="D96926" t="s">
        <v>57055</v>
      </c>
      <c r="E96926">
        <v>8</v>
      </c>
      <c r="F96926" s="1">
        <v>26995</v>
      </c>
      <c r="G96926">
        <v>18</v>
      </c>
    </row>
    <row r="96927" spans="1:7" ht="409.6" x14ac:dyDescent="0.3">
      <c r="A96927">
        <v>8262</v>
      </c>
      <c r="B96927" t="s">
        <v>856</v>
      </c>
      <c r="C96927" t="s">
        <v>67</v>
      </c>
      <c r="D96927" s="2" t="s">
        <v>12602</v>
      </c>
      <c r="E96927">
        <v>4</v>
      </c>
      <c r="F96927" s="1">
        <v>26996</v>
      </c>
      <c r="G96927">
        <v>24</v>
      </c>
    </row>
    <row r="96928" spans="1:7" x14ac:dyDescent="0.3">
      <c r="A96928">
        <v>121404</v>
      </c>
      <c r="B96928" t="s">
        <v>124</v>
      </c>
      <c r="C96928" t="s">
        <v>519</v>
      </c>
      <c r="D96928" t="s">
        <v>83020</v>
      </c>
      <c r="E96928">
        <v>10</v>
      </c>
      <c r="F96928" s="1">
        <v>26997</v>
      </c>
      <c r="G96928">
        <v>61</v>
      </c>
    </row>
    <row r="96929" spans="1:7" x14ac:dyDescent="0.3">
      <c r="A96929">
        <v>31702</v>
      </c>
      <c r="B96929" t="s">
        <v>389</v>
      </c>
      <c r="C96929" t="s">
        <v>75</v>
      </c>
      <c r="D96929" t="s">
        <v>83021</v>
      </c>
      <c r="E96929">
        <v>2</v>
      </c>
      <c r="F96929" s="1">
        <v>26998</v>
      </c>
      <c r="G96929">
        <v>4</v>
      </c>
    </row>
    <row r="96930" spans="1:7" x14ac:dyDescent="0.3">
      <c r="A96930">
        <v>120326</v>
      </c>
      <c r="B96930" t="s">
        <v>646</v>
      </c>
      <c r="C96930" t="s">
        <v>451</v>
      </c>
      <c r="D96930" t="s">
        <v>78468</v>
      </c>
      <c r="E96930">
        <v>10</v>
      </c>
      <c r="F96930" s="1">
        <v>26999</v>
      </c>
      <c r="G96930">
        <v>88</v>
      </c>
    </row>
    <row r="96931" spans="1:7" x14ac:dyDescent="0.3">
      <c r="A96931">
        <v>22958</v>
      </c>
      <c r="B96931" t="s">
        <v>2539</v>
      </c>
      <c r="C96931" t="s">
        <v>1918</v>
      </c>
      <c r="D96931" t="s">
        <v>75245</v>
      </c>
      <c r="E96931">
        <v>8</v>
      </c>
      <c r="F96931" s="1">
        <v>27000</v>
      </c>
      <c r="G96931">
        <v>28</v>
      </c>
    </row>
    <row r="96932" spans="1:7" x14ac:dyDescent="0.3">
      <c r="A96932">
        <v>38759</v>
      </c>
      <c r="B96932" t="s">
        <v>117</v>
      </c>
      <c r="C96932" t="s">
        <v>50</v>
      </c>
      <c r="D96932" t="s">
        <v>64344</v>
      </c>
      <c r="E96932">
        <v>10</v>
      </c>
      <c r="F96932" s="1">
        <v>27001</v>
      </c>
      <c r="G96932">
        <v>19</v>
      </c>
    </row>
    <row r="96933" spans="1:7" x14ac:dyDescent="0.3">
      <c r="A96933">
        <v>184147</v>
      </c>
      <c r="B96933" t="s">
        <v>892</v>
      </c>
      <c r="C96933" t="s">
        <v>2003</v>
      </c>
      <c r="D96933" t="s">
        <v>83022</v>
      </c>
      <c r="E96933">
        <v>10</v>
      </c>
      <c r="F96933" s="1">
        <v>27002</v>
      </c>
      <c r="G96933">
        <v>8</v>
      </c>
    </row>
    <row r="96934" spans="1:7" x14ac:dyDescent="0.3">
      <c r="A96934">
        <v>177536</v>
      </c>
      <c r="B96934" t="s">
        <v>664</v>
      </c>
      <c r="C96934" t="s">
        <v>39</v>
      </c>
      <c r="D96934" t="s">
        <v>83023</v>
      </c>
      <c r="E96934">
        <v>10</v>
      </c>
      <c r="F96934" s="1">
        <v>27003</v>
      </c>
      <c r="G96934">
        <v>92</v>
      </c>
    </row>
    <row r="96935" spans="1:7" x14ac:dyDescent="0.3">
      <c r="A96935">
        <v>79685</v>
      </c>
      <c r="B96935" t="s">
        <v>3407</v>
      </c>
      <c r="C96935" t="s">
        <v>138</v>
      </c>
      <c r="D96935" t="s">
        <v>83024</v>
      </c>
      <c r="E96935">
        <v>5</v>
      </c>
      <c r="F96935" s="1">
        <v>27004</v>
      </c>
      <c r="G96935">
        <v>13</v>
      </c>
    </row>
    <row r="96936" spans="1:7" x14ac:dyDescent="0.3">
      <c r="A96936">
        <v>172081</v>
      </c>
      <c r="B96936" t="s">
        <v>189</v>
      </c>
      <c r="C96936" t="s">
        <v>400</v>
      </c>
      <c r="D96936" t="s">
        <v>83025</v>
      </c>
      <c r="E96936">
        <v>7</v>
      </c>
      <c r="F96936" s="1">
        <v>27005</v>
      </c>
      <c r="G96936">
        <v>66</v>
      </c>
    </row>
    <row r="96937" spans="1:7" x14ac:dyDescent="0.3">
      <c r="A96937">
        <v>34010</v>
      </c>
      <c r="B96937" t="s">
        <v>955</v>
      </c>
      <c r="C96937" t="s">
        <v>14</v>
      </c>
      <c r="D96937" t="s">
        <v>45711</v>
      </c>
      <c r="E96937">
        <v>10</v>
      </c>
      <c r="F96937" s="1">
        <v>27006</v>
      </c>
      <c r="G96937">
        <v>28</v>
      </c>
    </row>
    <row r="96938" spans="1:7" x14ac:dyDescent="0.3">
      <c r="A96938">
        <v>229887</v>
      </c>
      <c r="B96938" t="s">
        <v>708</v>
      </c>
      <c r="C96938" t="s">
        <v>75</v>
      </c>
      <c r="D96938" t="s">
        <v>71327</v>
      </c>
      <c r="E96938">
        <v>8</v>
      </c>
      <c r="F96938" s="1">
        <v>27007</v>
      </c>
      <c r="G96938">
        <v>55</v>
      </c>
    </row>
    <row r="96939" spans="1:7" x14ac:dyDescent="0.3">
      <c r="A96939">
        <v>35453</v>
      </c>
      <c r="B96939" t="s">
        <v>285</v>
      </c>
      <c r="C96939" t="s">
        <v>1837</v>
      </c>
      <c r="D96939" t="s">
        <v>83026</v>
      </c>
      <c r="E96939">
        <v>6</v>
      </c>
      <c r="F96939" s="1">
        <v>27008</v>
      </c>
      <c r="G96939">
        <v>17</v>
      </c>
    </row>
    <row r="96940" spans="1:7" x14ac:dyDescent="0.3">
      <c r="A96940">
        <v>193528</v>
      </c>
      <c r="B96940" t="s">
        <v>2128</v>
      </c>
      <c r="C96940" t="s">
        <v>122</v>
      </c>
      <c r="D96940" t="s">
        <v>83027</v>
      </c>
      <c r="E96940">
        <v>9</v>
      </c>
      <c r="F96940" s="1">
        <v>27009</v>
      </c>
      <c r="G96940">
        <v>25</v>
      </c>
    </row>
    <row r="96941" spans="1:7" ht="409.6" x14ac:dyDescent="0.3">
      <c r="A96941">
        <v>131505</v>
      </c>
      <c r="B96941" t="s">
        <v>162</v>
      </c>
      <c r="C96941" t="s">
        <v>39</v>
      </c>
      <c r="D96941" s="2" t="s">
        <v>83028</v>
      </c>
      <c r="E96941">
        <v>1</v>
      </c>
      <c r="F96941" s="1">
        <v>27010</v>
      </c>
      <c r="G96941">
        <v>1</v>
      </c>
    </row>
    <row r="96942" spans="1:7" x14ac:dyDescent="0.3">
      <c r="A96942">
        <v>204463</v>
      </c>
      <c r="B96942" t="s">
        <v>534</v>
      </c>
      <c r="C96942" t="s">
        <v>163</v>
      </c>
      <c r="D96942" t="s">
        <v>83029</v>
      </c>
      <c r="E96942">
        <v>8</v>
      </c>
      <c r="F96942" s="1">
        <v>27011</v>
      </c>
      <c r="G96942">
        <v>102</v>
      </c>
    </row>
    <row r="96943" spans="1:7" x14ac:dyDescent="0.3">
      <c r="A96943">
        <v>95078</v>
      </c>
      <c r="B96943" t="s">
        <v>2458</v>
      </c>
      <c r="C96943" t="s">
        <v>28</v>
      </c>
      <c r="D96943" t="s">
        <v>25406</v>
      </c>
      <c r="E96943">
        <v>9</v>
      </c>
      <c r="F96943" s="1">
        <v>27012</v>
      </c>
      <c r="G96943">
        <v>81</v>
      </c>
    </row>
    <row r="96944" spans="1:7" x14ac:dyDescent="0.3">
      <c r="A96944">
        <v>120401</v>
      </c>
      <c r="B96944" t="s">
        <v>646</v>
      </c>
      <c r="C96944" t="s">
        <v>359</v>
      </c>
      <c r="D96944" t="s">
        <v>72444</v>
      </c>
      <c r="E96944">
        <v>9</v>
      </c>
      <c r="F96944" s="1">
        <v>27013</v>
      </c>
      <c r="G96944">
        <v>40</v>
      </c>
    </row>
    <row r="96945" spans="1:7" x14ac:dyDescent="0.3">
      <c r="A96945">
        <v>50851</v>
      </c>
      <c r="B96945" t="s">
        <v>77</v>
      </c>
      <c r="C96945" t="s">
        <v>78</v>
      </c>
      <c r="D96945" t="s">
        <v>83030</v>
      </c>
      <c r="E96945">
        <v>8</v>
      </c>
      <c r="F96945" s="1">
        <v>27014</v>
      </c>
      <c r="G96945">
        <v>7</v>
      </c>
    </row>
    <row r="96946" spans="1:7" x14ac:dyDescent="0.3">
      <c r="A96946">
        <v>82878</v>
      </c>
      <c r="B96946" t="s">
        <v>2013</v>
      </c>
      <c r="C96946" t="s">
        <v>242</v>
      </c>
      <c r="D96946" t="s">
        <v>83031</v>
      </c>
      <c r="E96946">
        <v>1</v>
      </c>
      <c r="F96946" s="1">
        <v>27015</v>
      </c>
      <c r="G96946">
        <v>11</v>
      </c>
    </row>
    <row r="96947" spans="1:7" x14ac:dyDescent="0.3">
      <c r="A96947">
        <v>31740</v>
      </c>
      <c r="B96947" t="s">
        <v>389</v>
      </c>
      <c r="C96947" t="s">
        <v>75</v>
      </c>
      <c r="D96947" t="s">
        <v>83032</v>
      </c>
      <c r="E96947">
        <v>10</v>
      </c>
      <c r="F96947" s="1">
        <v>27016</v>
      </c>
      <c r="G96947">
        <v>3</v>
      </c>
    </row>
    <row r="96948" spans="1:7" x14ac:dyDescent="0.3">
      <c r="A96948">
        <v>97753</v>
      </c>
      <c r="B96948" t="s">
        <v>2430</v>
      </c>
      <c r="C96948" t="s">
        <v>458</v>
      </c>
      <c r="D96948" t="s">
        <v>83033</v>
      </c>
      <c r="E96948">
        <v>3</v>
      </c>
      <c r="F96948" s="1">
        <v>27017</v>
      </c>
      <c r="G96948">
        <v>26</v>
      </c>
    </row>
    <row r="96949" spans="1:7" x14ac:dyDescent="0.3">
      <c r="A96949">
        <v>28208</v>
      </c>
      <c r="B96949" t="s">
        <v>724</v>
      </c>
      <c r="C96949" t="s">
        <v>448</v>
      </c>
      <c r="D96949" t="s">
        <v>57499</v>
      </c>
      <c r="E96949">
        <v>9</v>
      </c>
      <c r="F96949" s="1">
        <v>27018</v>
      </c>
      <c r="G96949">
        <v>67</v>
      </c>
    </row>
    <row r="96950" spans="1:7" x14ac:dyDescent="0.3">
      <c r="A96950">
        <v>111828</v>
      </c>
      <c r="B96950" t="s">
        <v>6714</v>
      </c>
      <c r="C96950" t="s">
        <v>14</v>
      </c>
      <c r="D96950" t="s">
        <v>83034</v>
      </c>
      <c r="E96950">
        <v>9</v>
      </c>
      <c r="F96950" s="1">
        <v>27019</v>
      </c>
      <c r="G96950">
        <v>33</v>
      </c>
    </row>
    <row r="96951" spans="1:7" ht="409.6" x14ac:dyDescent="0.3">
      <c r="A96951">
        <v>207726</v>
      </c>
      <c r="B96951" t="s">
        <v>1359</v>
      </c>
      <c r="C96951" t="s">
        <v>110</v>
      </c>
      <c r="D96951" s="2" t="s">
        <v>71535</v>
      </c>
      <c r="E96951">
        <v>9</v>
      </c>
      <c r="F96951" s="1">
        <v>27020</v>
      </c>
      <c r="G96951">
        <v>3</v>
      </c>
    </row>
    <row r="96952" spans="1:7" x14ac:dyDescent="0.3">
      <c r="A96952">
        <v>78262</v>
      </c>
      <c r="B96952" t="s">
        <v>8675</v>
      </c>
      <c r="C96952" t="s">
        <v>3514</v>
      </c>
      <c r="D96952" t="s">
        <v>83035</v>
      </c>
      <c r="E96952">
        <v>10</v>
      </c>
      <c r="F96952" s="1">
        <v>27021</v>
      </c>
      <c r="G96952">
        <v>99</v>
      </c>
    </row>
    <row r="96953" spans="1:7" x14ac:dyDescent="0.3">
      <c r="A96953">
        <v>219420</v>
      </c>
      <c r="B96953" t="s">
        <v>1971</v>
      </c>
      <c r="C96953" t="s">
        <v>11</v>
      </c>
      <c r="D96953" t="s">
        <v>17291</v>
      </c>
      <c r="E96953">
        <v>1</v>
      </c>
      <c r="F96953" s="1">
        <v>27022</v>
      </c>
      <c r="G96953">
        <v>39</v>
      </c>
    </row>
    <row r="96954" spans="1:7" x14ac:dyDescent="0.3">
      <c r="A96954">
        <v>1928</v>
      </c>
      <c r="B96954" t="s">
        <v>1017</v>
      </c>
      <c r="C96954" t="s">
        <v>105</v>
      </c>
      <c r="D96954" t="s">
        <v>83036</v>
      </c>
      <c r="E96954">
        <v>10</v>
      </c>
      <c r="F96954" s="1">
        <v>27023</v>
      </c>
      <c r="G96954">
        <v>5</v>
      </c>
    </row>
    <row r="96955" spans="1:7" x14ac:dyDescent="0.3">
      <c r="A96955">
        <v>178568</v>
      </c>
      <c r="B96955" t="s">
        <v>488</v>
      </c>
      <c r="C96955" t="s">
        <v>398</v>
      </c>
      <c r="D96955" t="s">
        <v>83037</v>
      </c>
      <c r="E96955">
        <v>10</v>
      </c>
      <c r="F96955" s="1">
        <v>27024</v>
      </c>
      <c r="G96955">
        <v>31</v>
      </c>
    </row>
    <row r="96956" spans="1:7" x14ac:dyDescent="0.3">
      <c r="A96956">
        <v>161337</v>
      </c>
      <c r="B96956" t="s">
        <v>480</v>
      </c>
      <c r="C96956" t="s">
        <v>2394</v>
      </c>
      <c r="D96956" t="s">
        <v>6529</v>
      </c>
      <c r="E96956">
        <v>3</v>
      </c>
      <c r="F96956" s="1">
        <v>27025</v>
      </c>
      <c r="G96956">
        <v>0</v>
      </c>
    </row>
    <row r="96957" spans="1:7" x14ac:dyDescent="0.3">
      <c r="A96957">
        <v>188534</v>
      </c>
      <c r="B96957" t="s">
        <v>695</v>
      </c>
      <c r="C96957" t="s">
        <v>14</v>
      </c>
      <c r="D96957" t="s">
        <v>83038</v>
      </c>
      <c r="E96957">
        <v>10</v>
      </c>
      <c r="F96957" s="1">
        <v>27026</v>
      </c>
      <c r="G96957">
        <v>12</v>
      </c>
    </row>
    <row r="96958" spans="1:7" x14ac:dyDescent="0.3">
      <c r="A96958">
        <v>135064</v>
      </c>
      <c r="B96958" t="s">
        <v>4759</v>
      </c>
      <c r="C96958" t="s">
        <v>519</v>
      </c>
      <c r="D96958" t="s">
        <v>83039</v>
      </c>
      <c r="E96958">
        <v>1</v>
      </c>
      <c r="F96958" s="1">
        <v>27027</v>
      </c>
      <c r="G96958">
        <v>20</v>
      </c>
    </row>
    <row r="96959" spans="1:7" x14ac:dyDescent="0.3">
      <c r="A96959">
        <v>32308</v>
      </c>
      <c r="B96959" t="s">
        <v>411</v>
      </c>
      <c r="C96959" t="s">
        <v>254</v>
      </c>
      <c r="D96959" t="s">
        <v>83040</v>
      </c>
      <c r="E96959">
        <v>5</v>
      </c>
      <c r="F96959" s="1">
        <v>27028</v>
      </c>
      <c r="G96959">
        <v>43</v>
      </c>
    </row>
    <row r="96960" spans="1:7" ht="388.8" x14ac:dyDescent="0.3">
      <c r="A96960">
        <v>56015</v>
      </c>
      <c r="B96960" t="s">
        <v>219</v>
      </c>
      <c r="C96960" t="s">
        <v>21208</v>
      </c>
      <c r="D96960" s="2" t="s">
        <v>83041</v>
      </c>
      <c r="E96960">
        <v>1</v>
      </c>
      <c r="F96960" s="1">
        <v>27029</v>
      </c>
      <c r="G96960">
        <v>0</v>
      </c>
    </row>
    <row r="96961" spans="1:7" ht="409.6" x14ac:dyDescent="0.3">
      <c r="A96961">
        <v>82147</v>
      </c>
      <c r="B96961" t="s">
        <v>49</v>
      </c>
      <c r="C96961" t="s">
        <v>138</v>
      </c>
      <c r="D96961" s="2" t="s">
        <v>83042</v>
      </c>
      <c r="E96961">
        <v>10</v>
      </c>
      <c r="F96961" s="1">
        <v>27030</v>
      </c>
      <c r="G96961">
        <v>32</v>
      </c>
    </row>
    <row r="96962" spans="1:7" ht="409.6" x14ac:dyDescent="0.3">
      <c r="A96962">
        <v>3049</v>
      </c>
      <c r="B96962" t="s">
        <v>623</v>
      </c>
      <c r="C96962" t="s">
        <v>53</v>
      </c>
      <c r="D96962" s="2" t="s">
        <v>57597</v>
      </c>
      <c r="E96962">
        <v>1</v>
      </c>
      <c r="F96962" s="1">
        <v>27031</v>
      </c>
      <c r="G96962">
        <v>22</v>
      </c>
    </row>
    <row r="96963" spans="1:7" x14ac:dyDescent="0.3">
      <c r="A96963">
        <v>117412</v>
      </c>
      <c r="B96963" t="s">
        <v>3682</v>
      </c>
      <c r="C96963" t="s">
        <v>743</v>
      </c>
      <c r="D96963" t="s">
        <v>15287</v>
      </c>
      <c r="E96963">
        <v>9</v>
      </c>
      <c r="F96963" s="1">
        <v>27032</v>
      </c>
      <c r="G96963">
        <v>14</v>
      </c>
    </row>
    <row r="96964" spans="1:7" ht="409.6" x14ac:dyDescent="0.3">
      <c r="A96964">
        <v>186362</v>
      </c>
      <c r="B96964" t="s">
        <v>333</v>
      </c>
      <c r="C96964" t="s">
        <v>39</v>
      </c>
      <c r="D96964" s="2" t="s">
        <v>83043</v>
      </c>
      <c r="E96964">
        <v>6</v>
      </c>
      <c r="F96964" s="1">
        <v>27033</v>
      </c>
      <c r="G96964">
        <v>4</v>
      </c>
    </row>
    <row r="96965" spans="1:7" x14ac:dyDescent="0.3">
      <c r="A96965">
        <v>62342</v>
      </c>
      <c r="B96965" t="s">
        <v>844</v>
      </c>
      <c r="C96965" t="s">
        <v>242</v>
      </c>
      <c r="D96965" t="s">
        <v>83044</v>
      </c>
      <c r="E96965">
        <v>10</v>
      </c>
      <c r="F96965" s="1">
        <v>27034</v>
      </c>
      <c r="G96965">
        <v>21</v>
      </c>
    </row>
    <row r="96966" spans="1:7" x14ac:dyDescent="0.3">
      <c r="A96966">
        <v>171790</v>
      </c>
      <c r="B96966" t="s">
        <v>358</v>
      </c>
      <c r="C96966" t="s">
        <v>359</v>
      </c>
      <c r="D96966" t="s">
        <v>83045</v>
      </c>
      <c r="E96966">
        <v>1</v>
      </c>
      <c r="F96966" s="1">
        <v>27035</v>
      </c>
      <c r="G96966">
        <v>23</v>
      </c>
    </row>
    <row r="96967" spans="1:7" x14ac:dyDescent="0.3">
      <c r="A96967">
        <v>184410</v>
      </c>
      <c r="B96967" t="s">
        <v>892</v>
      </c>
      <c r="C96967" t="s">
        <v>163</v>
      </c>
      <c r="D96967" t="s">
        <v>83046</v>
      </c>
      <c r="E96967">
        <v>9</v>
      </c>
      <c r="F96967" s="1">
        <v>27036</v>
      </c>
      <c r="G96967">
        <v>20</v>
      </c>
    </row>
    <row r="96968" spans="1:7" x14ac:dyDescent="0.3">
      <c r="A96968">
        <v>76904</v>
      </c>
      <c r="B96968" t="s">
        <v>377</v>
      </c>
      <c r="C96968" t="s">
        <v>50</v>
      </c>
      <c r="D96968" t="s">
        <v>83047</v>
      </c>
      <c r="E96968">
        <v>5</v>
      </c>
      <c r="F96968" s="1">
        <v>27037</v>
      </c>
      <c r="G96968">
        <v>19</v>
      </c>
    </row>
    <row r="96969" spans="1:7" x14ac:dyDescent="0.3">
      <c r="A96969">
        <v>231668</v>
      </c>
      <c r="B96969" t="s">
        <v>66</v>
      </c>
      <c r="C96969" t="s">
        <v>347</v>
      </c>
      <c r="D96969" t="s">
        <v>83048</v>
      </c>
      <c r="E96969">
        <v>8</v>
      </c>
      <c r="F96969" s="1">
        <v>27038</v>
      </c>
      <c r="G96969">
        <v>51</v>
      </c>
    </row>
    <row r="96970" spans="1:7" x14ac:dyDescent="0.3">
      <c r="A96970">
        <v>22897</v>
      </c>
      <c r="B96970" t="s">
        <v>6403</v>
      </c>
      <c r="C96970" t="s">
        <v>163</v>
      </c>
      <c r="D96970" t="s">
        <v>47092</v>
      </c>
      <c r="E96970">
        <v>9</v>
      </c>
      <c r="F96970" s="1">
        <v>27039</v>
      </c>
      <c r="G96970">
        <v>75</v>
      </c>
    </row>
    <row r="96971" spans="1:7" x14ac:dyDescent="0.3">
      <c r="A96971">
        <v>207820</v>
      </c>
      <c r="B96971" t="s">
        <v>1359</v>
      </c>
      <c r="C96971" t="s">
        <v>110</v>
      </c>
      <c r="D96971" t="s">
        <v>31328</v>
      </c>
      <c r="E96971">
        <v>9</v>
      </c>
      <c r="F96971" s="1">
        <v>27040</v>
      </c>
      <c r="G96971">
        <v>19</v>
      </c>
    </row>
    <row r="96972" spans="1:7" x14ac:dyDescent="0.3">
      <c r="A96972">
        <v>99523</v>
      </c>
      <c r="B96972" t="s">
        <v>1980</v>
      </c>
      <c r="C96972" t="s">
        <v>1981</v>
      </c>
      <c r="D96972" t="s">
        <v>40699</v>
      </c>
      <c r="E96972">
        <v>10</v>
      </c>
      <c r="F96972" s="1">
        <v>27041</v>
      </c>
      <c r="G96972">
        <v>23</v>
      </c>
    </row>
    <row r="96973" spans="1:7" x14ac:dyDescent="0.3">
      <c r="A96973">
        <v>44550</v>
      </c>
      <c r="B96973" t="s">
        <v>179</v>
      </c>
      <c r="C96973" t="s">
        <v>14</v>
      </c>
      <c r="D96973" t="s">
        <v>83049</v>
      </c>
      <c r="E96973">
        <v>9</v>
      </c>
      <c r="F96973" s="1">
        <v>27042</v>
      </c>
      <c r="G96973">
        <v>27</v>
      </c>
    </row>
    <row r="96974" spans="1:7" x14ac:dyDescent="0.3">
      <c r="A96974">
        <v>21524</v>
      </c>
      <c r="B96974" t="s">
        <v>4116</v>
      </c>
      <c r="C96974" t="s">
        <v>4117</v>
      </c>
      <c r="D96974" t="s">
        <v>83050</v>
      </c>
      <c r="E96974">
        <v>9</v>
      </c>
      <c r="F96974" s="1">
        <v>27043</v>
      </c>
      <c r="G96974">
        <v>3</v>
      </c>
    </row>
    <row r="96975" spans="1:7" x14ac:dyDescent="0.3">
      <c r="A96975">
        <v>124663</v>
      </c>
      <c r="B96975" t="s">
        <v>70663</v>
      </c>
      <c r="C96975" t="s">
        <v>1569</v>
      </c>
      <c r="D96975" t="s">
        <v>83051</v>
      </c>
      <c r="E96975">
        <v>5</v>
      </c>
      <c r="F96975" s="1">
        <v>27044</v>
      </c>
      <c r="G96975">
        <v>9</v>
      </c>
    </row>
    <row r="96976" spans="1:7" x14ac:dyDescent="0.3">
      <c r="A96976">
        <v>39950</v>
      </c>
      <c r="B96976" t="s">
        <v>117</v>
      </c>
      <c r="C96976" t="s">
        <v>50</v>
      </c>
      <c r="D96976" t="s">
        <v>56889</v>
      </c>
      <c r="E96976">
        <v>8</v>
      </c>
      <c r="F96976" s="1">
        <v>27045</v>
      </c>
      <c r="G96976">
        <v>20</v>
      </c>
    </row>
    <row r="96977" spans="1:7" x14ac:dyDescent="0.3">
      <c r="A96977">
        <v>57768</v>
      </c>
      <c r="B96977" t="s">
        <v>263</v>
      </c>
      <c r="C96977" t="s">
        <v>45</v>
      </c>
      <c r="D96977" t="s">
        <v>83052</v>
      </c>
      <c r="E96977">
        <v>9</v>
      </c>
      <c r="F96977" s="1">
        <v>27046</v>
      </c>
      <c r="G96977">
        <v>64</v>
      </c>
    </row>
    <row r="96978" spans="1:7" x14ac:dyDescent="0.3">
      <c r="A96978">
        <v>71139</v>
      </c>
      <c r="B96978" t="s">
        <v>98</v>
      </c>
      <c r="C96978" t="s">
        <v>99</v>
      </c>
      <c r="D96978" t="s">
        <v>83053</v>
      </c>
      <c r="E96978">
        <v>8</v>
      </c>
      <c r="F96978" s="1">
        <v>27047</v>
      </c>
      <c r="G96978">
        <v>9</v>
      </c>
    </row>
    <row r="96979" spans="1:7" x14ac:dyDescent="0.3">
      <c r="A96979">
        <v>207555</v>
      </c>
      <c r="B96979" t="s">
        <v>1359</v>
      </c>
      <c r="C96979" t="s">
        <v>110</v>
      </c>
      <c r="D96979" t="s">
        <v>83054</v>
      </c>
      <c r="E96979">
        <v>8</v>
      </c>
      <c r="F96979" s="1">
        <v>27048</v>
      </c>
      <c r="G96979">
        <v>14</v>
      </c>
    </row>
    <row r="96980" spans="1:7" x14ac:dyDescent="0.3">
      <c r="A96980">
        <v>134631</v>
      </c>
      <c r="B96980" t="s">
        <v>1073</v>
      </c>
      <c r="C96980" t="s">
        <v>95</v>
      </c>
      <c r="D96980" t="s">
        <v>23824</v>
      </c>
      <c r="E96980">
        <v>10</v>
      </c>
      <c r="F96980" s="1">
        <v>27049</v>
      </c>
      <c r="G96980">
        <v>7</v>
      </c>
    </row>
    <row r="96981" spans="1:7" x14ac:dyDescent="0.3">
      <c r="A96981">
        <v>19680</v>
      </c>
      <c r="B96981" t="s">
        <v>1355</v>
      </c>
      <c r="C96981" t="s">
        <v>95</v>
      </c>
      <c r="D96981" t="s">
        <v>83055</v>
      </c>
      <c r="E96981">
        <v>9</v>
      </c>
      <c r="F96981" s="1">
        <v>27050</v>
      </c>
      <c r="G96981">
        <v>82</v>
      </c>
    </row>
    <row r="96982" spans="1:7" x14ac:dyDescent="0.3">
      <c r="A96982">
        <v>202887</v>
      </c>
      <c r="B96982" t="s">
        <v>177</v>
      </c>
      <c r="C96982" t="s">
        <v>14</v>
      </c>
      <c r="D96982" t="s">
        <v>15082</v>
      </c>
      <c r="E96982">
        <v>1</v>
      </c>
      <c r="F96982" s="1">
        <v>27051</v>
      </c>
      <c r="G96982">
        <v>5</v>
      </c>
    </row>
    <row r="96983" spans="1:7" x14ac:dyDescent="0.3">
      <c r="A96983">
        <v>169705</v>
      </c>
      <c r="B96983" t="s">
        <v>55</v>
      </c>
      <c r="C96983" t="s">
        <v>36</v>
      </c>
      <c r="D96983" t="s">
        <v>57555</v>
      </c>
      <c r="E96983">
        <v>1</v>
      </c>
      <c r="F96983" s="1">
        <v>27052</v>
      </c>
      <c r="G96983">
        <v>36</v>
      </c>
    </row>
    <row r="96984" spans="1:7" ht="409.6" x14ac:dyDescent="0.3">
      <c r="A96984">
        <v>150486</v>
      </c>
      <c r="B96984" t="s">
        <v>441</v>
      </c>
      <c r="C96984" t="s">
        <v>1706</v>
      </c>
      <c r="D96984" s="2" t="s">
        <v>32282</v>
      </c>
      <c r="E96984">
        <v>2</v>
      </c>
      <c r="F96984" s="1">
        <v>27053</v>
      </c>
      <c r="G96984">
        <v>25</v>
      </c>
    </row>
    <row r="96985" spans="1:7" x14ac:dyDescent="0.3">
      <c r="A96985">
        <v>203526</v>
      </c>
      <c r="B96985" t="s">
        <v>18085</v>
      </c>
      <c r="C96985" t="s">
        <v>359</v>
      </c>
      <c r="D96985" t="s">
        <v>74457</v>
      </c>
      <c r="E96985">
        <v>10</v>
      </c>
      <c r="F96985" s="1">
        <v>27054</v>
      </c>
      <c r="G96985">
        <v>12</v>
      </c>
    </row>
    <row r="96986" spans="1:7" x14ac:dyDescent="0.3">
      <c r="A96986">
        <v>80677</v>
      </c>
      <c r="B96986" t="s">
        <v>9584</v>
      </c>
      <c r="C96986" t="s">
        <v>45</v>
      </c>
      <c r="D96986" t="s">
        <v>80495</v>
      </c>
      <c r="E96986">
        <v>9</v>
      </c>
      <c r="F96986" s="1">
        <v>27055</v>
      </c>
      <c r="G96986">
        <v>9</v>
      </c>
    </row>
    <row r="96987" spans="1:7" x14ac:dyDescent="0.3">
      <c r="A96987">
        <v>21533</v>
      </c>
      <c r="B96987" t="s">
        <v>5026</v>
      </c>
      <c r="C96987" t="s">
        <v>148</v>
      </c>
      <c r="D96987" t="s">
        <v>83056</v>
      </c>
      <c r="E96987">
        <v>10</v>
      </c>
      <c r="F96987" s="1">
        <v>27056</v>
      </c>
      <c r="G96987">
        <v>24</v>
      </c>
    </row>
    <row r="96988" spans="1:7" x14ac:dyDescent="0.3">
      <c r="A96988">
        <v>62163</v>
      </c>
      <c r="B96988" t="s">
        <v>844</v>
      </c>
      <c r="C96988" t="s">
        <v>39</v>
      </c>
      <c r="D96988" t="s">
        <v>83057</v>
      </c>
      <c r="E96988">
        <v>6</v>
      </c>
      <c r="F96988" s="1">
        <v>27057</v>
      </c>
      <c r="G96988">
        <v>12</v>
      </c>
    </row>
    <row r="96989" spans="1:7" x14ac:dyDescent="0.3">
      <c r="A96989">
        <v>83903</v>
      </c>
      <c r="B96989" t="s">
        <v>179</v>
      </c>
      <c r="C96989" t="s">
        <v>14</v>
      </c>
      <c r="D96989" t="s">
        <v>74966</v>
      </c>
      <c r="E96989">
        <v>1</v>
      </c>
      <c r="F96989" s="1">
        <v>27058</v>
      </c>
      <c r="G96989">
        <v>1</v>
      </c>
    </row>
    <row r="96990" spans="1:7" x14ac:dyDescent="0.3">
      <c r="A96990">
        <v>85793</v>
      </c>
      <c r="B96990" t="s">
        <v>179</v>
      </c>
      <c r="C96990" t="s">
        <v>14</v>
      </c>
      <c r="D96990" t="s">
        <v>38674</v>
      </c>
      <c r="E96990">
        <v>9</v>
      </c>
      <c r="F96990" s="1">
        <v>27059</v>
      </c>
      <c r="G96990">
        <v>23</v>
      </c>
    </row>
    <row r="96991" spans="1:7" ht="409.6" x14ac:dyDescent="0.3">
      <c r="A96991">
        <v>222268</v>
      </c>
      <c r="B96991" t="s">
        <v>48814</v>
      </c>
      <c r="C96991" t="s">
        <v>113</v>
      </c>
      <c r="D96991" s="2" t="s">
        <v>83058</v>
      </c>
      <c r="E96991">
        <v>10</v>
      </c>
      <c r="F96991" s="1">
        <v>27060</v>
      </c>
      <c r="G96991">
        <v>38</v>
      </c>
    </row>
    <row r="96992" spans="1:7" x14ac:dyDescent="0.3">
      <c r="A96992">
        <v>212389</v>
      </c>
      <c r="B96992" t="s">
        <v>58</v>
      </c>
      <c r="C96992" t="s">
        <v>28</v>
      </c>
      <c r="D96992" t="s">
        <v>4851</v>
      </c>
      <c r="E96992">
        <v>8</v>
      </c>
      <c r="F96992" s="1">
        <v>27061</v>
      </c>
      <c r="G96992">
        <v>49</v>
      </c>
    </row>
    <row r="96993" spans="1:7" ht="409.6" x14ac:dyDescent="0.3">
      <c r="A96993">
        <v>15979</v>
      </c>
      <c r="B96993" t="s">
        <v>493</v>
      </c>
      <c r="C96993" t="s">
        <v>14</v>
      </c>
      <c r="D96993" s="2" t="s">
        <v>75908</v>
      </c>
      <c r="E96993">
        <v>10</v>
      </c>
      <c r="F96993" s="1">
        <v>27062</v>
      </c>
      <c r="G96993">
        <v>2</v>
      </c>
    </row>
    <row r="96994" spans="1:7" ht="409.6" x14ac:dyDescent="0.3">
      <c r="A96994">
        <v>231330</v>
      </c>
      <c r="B96994" t="s">
        <v>66</v>
      </c>
      <c r="C96994" t="s">
        <v>67</v>
      </c>
      <c r="D96994" s="2" t="s">
        <v>83059</v>
      </c>
      <c r="E96994">
        <v>8</v>
      </c>
      <c r="F96994" s="1">
        <v>27063</v>
      </c>
      <c r="G96994">
        <v>61</v>
      </c>
    </row>
    <row r="96995" spans="1:7" x14ac:dyDescent="0.3">
      <c r="A96995">
        <v>180090</v>
      </c>
      <c r="B96995" t="s">
        <v>83060</v>
      </c>
      <c r="C96995" t="s">
        <v>95</v>
      </c>
      <c r="D96995" t="s">
        <v>46356</v>
      </c>
      <c r="E96995">
        <v>10</v>
      </c>
      <c r="F96995" s="1">
        <v>27064</v>
      </c>
      <c r="G96995">
        <v>12</v>
      </c>
    </row>
    <row r="96996" spans="1:7" x14ac:dyDescent="0.3">
      <c r="A96996">
        <v>72733</v>
      </c>
      <c r="B96996" t="s">
        <v>493</v>
      </c>
      <c r="C96996" t="s">
        <v>14</v>
      </c>
      <c r="D96996" t="s">
        <v>83061</v>
      </c>
      <c r="E96996">
        <v>10</v>
      </c>
      <c r="F96996" s="1">
        <v>27065</v>
      </c>
      <c r="G96996">
        <v>12</v>
      </c>
    </row>
    <row r="96997" spans="1:7" x14ac:dyDescent="0.3">
      <c r="A96997">
        <v>199165</v>
      </c>
      <c r="B96997" t="s">
        <v>315</v>
      </c>
      <c r="C96997" t="s">
        <v>395</v>
      </c>
      <c r="D96997" t="s">
        <v>83062</v>
      </c>
      <c r="E96997">
        <v>8</v>
      </c>
      <c r="F96997" s="1">
        <v>27066</v>
      </c>
      <c r="G96997">
        <v>3</v>
      </c>
    </row>
    <row r="96998" spans="1:7" x14ac:dyDescent="0.3">
      <c r="A96998">
        <v>14344</v>
      </c>
      <c r="B96998" t="s">
        <v>788</v>
      </c>
      <c r="C96998" t="s">
        <v>463</v>
      </c>
      <c r="D96998" t="s">
        <v>3049</v>
      </c>
      <c r="E96998">
        <v>6</v>
      </c>
      <c r="F96998" s="1">
        <v>27067</v>
      </c>
      <c r="G96998">
        <v>5</v>
      </c>
    </row>
    <row r="96999" spans="1:7" x14ac:dyDescent="0.3">
      <c r="A96999">
        <v>12355</v>
      </c>
      <c r="B96999" t="s">
        <v>63</v>
      </c>
      <c r="C96999" t="s">
        <v>64</v>
      </c>
      <c r="D96999" t="s">
        <v>83063</v>
      </c>
      <c r="E96999">
        <v>8</v>
      </c>
      <c r="F96999" s="1">
        <v>27068</v>
      </c>
      <c r="G96999">
        <v>9</v>
      </c>
    </row>
    <row r="97000" spans="1:7" x14ac:dyDescent="0.3">
      <c r="A97000">
        <v>143949</v>
      </c>
      <c r="B97000" t="s">
        <v>69</v>
      </c>
      <c r="C97000" t="s">
        <v>14</v>
      </c>
      <c r="D97000" t="s">
        <v>39155</v>
      </c>
      <c r="E97000">
        <v>1</v>
      </c>
      <c r="F97000" s="1">
        <v>27069</v>
      </c>
      <c r="G97000">
        <v>2</v>
      </c>
    </row>
    <row r="97001" spans="1:7" ht="409.6" x14ac:dyDescent="0.3">
      <c r="A97001">
        <v>180410</v>
      </c>
      <c r="B97001" t="s">
        <v>1000</v>
      </c>
      <c r="C97001" t="s">
        <v>95</v>
      </c>
      <c r="D97001" s="2" t="s">
        <v>3792</v>
      </c>
      <c r="E97001">
        <v>1</v>
      </c>
      <c r="F97001" s="1">
        <v>27070</v>
      </c>
      <c r="G97001">
        <v>29</v>
      </c>
    </row>
    <row r="97002" spans="1:7" x14ac:dyDescent="0.3">
      <c r="A97002">
        <v>186602</v>
      </c>
      <c r="B97002" t="s">
        <v>333</v>
      </c>
      <c r="C97002" t="s">
        <v>39</v>
      </c>
      <c r="D97002" t="s">
        <v>11805</v>
      </c>
      <c r="E97002">
        <v>9</v>
      </c>
      <c r="F97002" s="1">
        <v>27071</v>
      </c>
      <c r="G97002">
        <v>14</v>
      </c>
    </row>
    <row r="97003" spans="1:7" x14ac:dyDescent="0.3">
      <c r="A97003">
        <v>192143</v>
      </c>
      <c r="B97003" t="s">
        <v>165</v>
      </c>
      <c r="C97003" t="s">
        <v>174</v>
      </c>
      <c r="D97003" t="s">
        <v>83064</v>
      </c>
      <c r="E97003">
        <v>10</v>
      </c>
      <c r="F97003" s="1">
        <v>27072</v>
      </c>
      <c r="G97003">
        <v>6</v>
      </c>
    </row>
    <row r="97004" spans="1:7" x14ac:dyDescent="0.3">
      <c r="A97004">
        <v>116227</v>
      </c>
      <c r="B97004" t="s">
        <v>2774</v>
      </c>
      <c r="C97004" t="s">
        <v>902</v>
      </c>
      <c r="D97004" t="s">
        <v>64359</v>
      </c>
      <c r="E97004">
        <v>10</v>
      </c>
      <c r="F97004" s="1">
        <v>27073</v>
      </c>
      <c r="G97004">
        <v>47</v>
      </c>
    </row>
    <row r="97005" spans="1:7" x14ac:dyDescent="0.3">
      <c r="A97005">
        <v>94797</v>
      </c>
      <c r="B97005" t="s">
        <v>2458</v>
      </c>
      <c r="C97005" t="s">
        <v>39</v>
      </c>
      <c r="D97005" t="s">
        <v>83065</v>
      </c>
      <c r="E97005">
        <v>10</v>
      </c>
      <c r="F97005" s="1">
        <v>27074</v>
      </c>
      <c r="G97005">
        <v>61</v>
      </c>
    </row>
    <row r="97006" spans="1:7" x14ac:dyDescent="0.3">
      <c r="A97006">
        <v>19052</v>
      </c>
      <c r="B97006" t="s">
        <v>3438</v>
      </c>
      <c r="C97006" t="s">
        <v>1194</v>
      </c>
      <c r="D97006" t="s">
        <v>65560</v>
      </c>
      <c r="E97006">
        <v>10</v>
      </c>
      <c r="F97006" s="1">
        <v>27075</v>
      </c>
      <c r="G97006">
        <v>35</v>
      </c>
    </row>
    <row r="97007" spans="1:7" x14ac:dyDescent="0.3">
      <c r="A97007">
        <v>169949</v>
      </c>
      <c r="B97007" t="s">
        <v>1197</v>
      </c>
      <c r="C97007" t="s">
        <v>1198</v>
      </c>
      <c r="D97007" t="s">
        <v>83066</v>
      </c>
      <c r="E97007">
        <v>8</v>
      </c>
      <c r="F97007" s="1">
        <v>27076</v>
      </c>
      <c r="G97007">
        <v>9</v>
      </c>
    </row>
    <row r="97008" spans="1:7" x14ac:dyDescent="0.3">
      <c r="A97008">
        <v>110342</v>
      </c>
      <c r="B97008" t="s">
        <v>47</v>
      </c>
      <c r="C97008" t="s">
        <v>14</v>
      </c>
      <c r="D97008" t="s">
        <v>28860</v>
      </c>
      <c r="E97008">
        <v>10</v>
      </c>
      <c r="F97008" s="1">
        <v>27077</v>
      </c>
      <c r="G97008">
        <v>5</v>
      </c>
    </row>
    <row r="97009" spans="1:7" x14ac:dyDescent="0.3">
      <c r="A97009">
        <v>157234</v>
      </c>
      <c r="B97009" t="s">
        <v>4343</v>
      </c>
      <c r="D97009" t="s">
        <v>5592</v>
      </c>
      <c r="E97009">
        <v>3</v>
      </c>
      <c r="F97009" s="1">
        <v>27078</v>
      </c>
      <c r="G97009">
        <v>28</v>
      </c>
    </row>
    <row r="97010" spans="1:7" ht="409.6" x14ac:dyDescent="0.3">
      <c r="A97010">
        <v>198676</v>
      </c>
      <c r="B97010" t="s">
        <v>315</v>
      </c>
      <c r="C97010" t="s">
        <v>395</v>
      </c>
      <c r="D97010" s="2" t="s">
        <v>83067</v>
      </c>
      <c r="E97010">
        <v>7</v>
      </c>
      <c r="F97010" s="1">
        <v>27079</v>
      </c>
      <c r="G97010">
        <v>4</v>
      </c>
    </row>
    <row r="97011" spans="1:7" x14ac:dyDescent="0.3">
      <c r="A97011">
        <v>129794</v>
      </c>
      <c r="B97011" t="s">
        <v>24</v>
      </c>
      <c r="C97011" t="s">
        <v>25</v>
      </c>
      <c r="D97011" t="s">
        <v>83068</v>
      </c>
      <c r="E97011">
        <v>1</v>
      </c>
      <c r="F97011" s="1">
        <v>27080</v>
      </c>
      <c r="G97011">
        <v>26</v>
      </c>
    </row>
    <row r="97012" spans="1:7" x14ac:dyDescent="0.3">
      <c r="A97012">
        <v>129459</v>
      </c>
      <c r="B97012" t="s">
        <v>24</v>
      </c>
      <c r="C97012" t="s">
        <v>25</v>
      </c>
      <c r="D97012" t="s">
        <v>83069</v>
      </c>
      <c r="E97012">
        <v>6</v>
      </c>
      <c r="F97012" s="1">
        <v>27081</v>
      </c>
      <c r="G97012">
        <v>4</v>
      </c>
    </row>
    <row r="97013" spans="1:7" x14ac:dyDescent="0.3">
      <c r="A97013">
        <v>152287</v>
      </c>
      <c r="B97013" t="s">
        <v>700</v>
      </c>
      <c r="C97013" t="s">
        <v>532</v>
      </c>
      <c r="D97013" t="s">
        <v>83070</v>
      </c>
      <c r="E97013">
        <v>5</v>
      </c>
      <c r="F97013" s="1">
        <v>27082</v>
      </c>
      <c r="G97013">
        <v>12</v>
      </c>
    </row>
    <row r="97014" spans="1:7" x14ac:dyDescent="0.3">
      <c r="A97014">
        <v>165317</v>
      </c>
      <c r="B97014" t="s">
        <v>28944</v>
      </c>
      <c r="C97014" t="s">
        <v>14</v>
      </c>
      <c r="D97014" t="s">
        <v>33270</v>
      </c>
      <c r="E97014">
        <v>10</v>
      </c>
      <c r="F97014" s="1">
        <v>27083</v>
      </c>
      <c r="G97014">
        <v>1</v>
      </c>
    </row>
    <row r="97015" spans="1:7" x14ac:dyDescent="0.3">
      <c r="A97015">
        <v>104733</v>
      </c>
      <c r="B97015" t="s">
        <v>33</v>
      </c>
      <c r="C97015" t="s">
        <v>302</v>
      </c>
      <c r="D97015" t="s">
        <v>83071</v>
      </c>
      <c r="E97015">
        <v>6</v>
      </c>
      <c r="F97015" s="1">
        <v>27084</v>
      </c>
      <c r="G97015">
        <v>5</v>
      </c>
    </row>
    <row r="97016" spans="1:7" x14ac:dyDescent="0.3">
      <c r="A97016">
        <v>221584</v>
      </c>
      <c r="B97016" t="s">
        <v>552</v>
      </c>
      <c r="C97016" t="s">
        <v>174</v>
      </c>
      <c r="D97016" t="s">
        <v>83072</v>
      </c>
      <c r="E97016">
        <v>8</v>
      </c>
      <c r="F97016" s="1">
        <v>27085</v>
      </c>
      <c r="G97016">
        <v>3</v>
      </c>
    </row>
    <row r="97017" spans="1:7" x14ac:dyDescent="0.3">
      <c r="A97017">
        <v>207088</v>
      </c>
      <c r="B97017" t="s">
        <v>2375</v>
      </c>
      <c r="C97017" t="s">
        <v>1736</v>
      </c>
      <c r="D97017" t="s">
        <v>83073</v>
      </c>
      <c r="E97017">
        <v>5</v>
      </c>
      <c r="F97017" s="1">
        <v>27086</v>
      </c>
      <c r="G97017">
        <v>1</v>
      </c>
    </row>
    <row r="97018" spans="1:7" x14ac:dyDescent="0.3">
      <c r="A97018">
        <v>124469</v>
      </c>
      <c r="B97018" t="s">
        <v>429</v>
      </c>
      <c r="C97018" t="s">
        <v>14</v>
      </c>
      <c r="D97018" t="s">
        <v>40220</v>
      </c>
      <c r="E97018">
        <v>10</v>
      </c>
      <c r="F97018" s="1">
        <v>27087</v>
      </c>
      <c r="G97018">
        <v>6</v>
      </c>
    </row>
    <row r="97019" spans="1:7" x14ac:dyDescent="0.3">
      <c r="A97019">
        <v>34215</v>
      </c>
      <c r="B97019" t="s">
        <v>1232</v>
      </c>
      <c r="C97019" t="s">
        <v>95</v>
      </c>
      <c r="D97019" t="s">
        <v>35452</v>
      </c>
      <c r="E97019">
        <v>8</v>
      </c>
      <c r="F97019" s="1">
        <v>27088</v>
      </c>
      <c r="G97019">
        <v>15</v>
      </c>
    </row>
    <row r="97020" spans="1:7" x14ac:dyDescent="0.3">
      <c r="A97020">
        <v>59793</v>
      </c>
      <c r="B97020" t="s">
        <v>169</v>
      </c>
      <c r="C97020" t="s">
        <v>14</v>
      </c>
      <c r="D97020" t="s">
        <v>83074</v>
      </c>
      <c r="E97020">
        <v>6</v>
      </c>
      <c r="F97020" s="1">
        <v>27089</v>
      </c>
      <c r="G97020">
        <v>5</v>
      </c>
    </row>
    <row r="97021" spans="1:7" x14ac:dyDescent="0.3">
      <c r="A97021">
        <v>101748</v>
      </c>
      <c r="B97021" t="s">
        <v>1935</v>
      </c>
      <c r="C97021" t="s">
        <v>122</v>
      </c>
      <c r="D97021" t="s">
        <v>83075</v>
      </c>
      <c r="E97021">
        <v>1</v>
      </c>
      <c r="F97021" s="1">
        <v>27090</v>
      </c>
      <c r="G97021">
        <v>23</v>
      </c>
    </row>
    <row r="97022" spans="1:7" x14ac:dyDescent="0.3">
      <c r="A97022">
        <v>53659</v>
      </c>
      <c r="B97022" t="s">
        <v>2874</v>
      </c>
      <c r="C97022" t="s">
        <v>14</v>
      </c>
      <c r="D97022" t="s">
        <v>73026</v>
      </c>
      <c r="E97022">
        <v>9</v>
      </c>
      <c r="F97022" s="1">
        <v>27091</v>
      </c>
      <c r="G97022">
        <v>18</v>
      </c>
    </row>
    <row r="97023" spans="1:7" x14ac:dyDescent="0.3">
      <c r="A97023">
        <v>26622</v>
      </c>
      <c r="B97023" t="s">
        <v>982</v>
      </c>
      <c r="C97023" t="s">
        <v>14</v>
      </c>
      <c r="D97023" t="s">
        <v>76051</v>
      </c>
      <c r="E97023">
        <v>3</v>
      </c>
      <c r="F97023" s="1">
        <v>27092</v>
      </c>
      <c r="G97023">
        <v>1</v>
      </c>
    </row>
    <row r="97024" spans="1:7" x14ac:dyDescent="0.3">
      <c r="A97024">
        <v>118082</v>
      </c>
      <c r="B97024" t="s">
        <v>4358</v>
      </c>
      <c r="C97024" t="s">
        <v>3208</v>
      </c>
      <c r="D97024" t="s">
        <v>83076</v>
      </c>
      <c r="E97024">
        <v>5</v>
      </c>
      <c r="F97024" s="1">
        <v>27093</v>
      </c>
      <c r="G97024">
        <v>25</v>
      </c>
    </row>
    <row r="97025" spans="1:7" x14ac:dyDescent="0.3">
      <c r="A97025">
        <v>79396</v>
      </c>
      <c r="B97025" t="s">
        <v>229</v>
      </c>
      <c r="C97025" t="s">
        <v>25</v>
      </c>
      <c r="D97025" t="s">
        <v>83077</v>
      </c>
      <c r="E97025">
        <v>10</v>
      </c>
      <c r="F97025" s="1">
        <v>27094</v>
      </c>
      <c r="G97025">
        <v>13</v>
      </c>
    </row>
    <row r="97026" spans="1:7" x14ac:dyDescent="0.3">
      <c r="A97026">
        <v>121343</v>
      </c>
      <c r="B97026" t="s">
        <v>124</v>
      </c>
      <c r="C97026" t="s">
        <v>39</v>
      </c>
      <c r="D97026" t="s">
        <v>83078</v>
      </c>
      <c r="E97026">
        <v>9</v>
      </c>
      <c r="F97026" s="1">
        <v>27095</v>
      </c>
      <c r="G97026">
        <v>37</v>
      </c>
    </row>
    <row r="97027" spans="1:7" x14ac:dyDescent="0.3">
      <c r="A97027">
        <v>91924</v>
      </c>
      <c r="B97027" t="s">
        <v>342</v>
      </c>
      <c r="C97027" t="s">
        <v>56</v>
      </c>
      <c r="D97027" t="s">
        <v>83079</v>
      </c>
      <c r="E97027">
        <v>1</v>
      </c>
      <c r="F97027" s="1">
        <v>27096</v>
      </c>
      <c r="G97027">
        <v>45</v>
      </c>
    </row>
    <row r="97028" spans="1:7" x14ac:dyDescent="0.3">
      <c r="A97028">
        <v>97515</v>
      </c>
      <c r="B97028" t="s">
        <v>3036</v>
      </c>
      <c r="C97028" t="s">
        <v>95</v>
      </c>
      <c r="D97028" t="s">
        <v>79308</v>
      </c>
      <c r="E97028">
        <v>7</v>
      </c>
      <c r="F97028" s="1">
        <v>27097</v>
      </c>
      <c r="G97028">
        <v>69</v>
      </c>
    </row>
    <row r="97029" spans="1:7" x14ac:dyDescent="0.3">
      <c r="A97029">
        <v>197911</v>
      </c>
      <c r="B97029" t="s">
        <v>423</v>
      </c>
      <c r="C97029" t="s">
        <v>254</v>
      </c>
      <c r="D97029" t="s">
        <v>60620</v>
      </c>
      <c r="E97029">
        <v>4</v>
      </c>
      <c r="F97029" s="1">
        <v>27098</v>
      </c>
      <c r="G97029">
        <v>51</v>
      </c>
    </row>
    <row r="97030" spans="1:7" x14ac:dyDescent="0.3">
      <c r="A97030">
        <v>223707</v>
      </c>
      <c r="B97030" t="s">
        <v>2053</v>
      </c>
      <c r="C97030" t="s">
        <v>1392</v>
      </c>
      <c r="D97030" t="s">
        <v>45901</v>
      </c>
      <c r="E97030">
        <v>10</v>
      </c>
      <c r="F97030" s="1">
        <v>27099</v>
      </c>
      <c r="G97030">
        <v>35</v>
      </c>
    </row>
    <row r="97031" spans="1:7" x14ac:dyDescent="0.3">
      <c r="A97031">
        <v>102302</v>
      </c>
      <c r="B97031" t="s">
        <v>1261</v>
      </c>
      <c r="C97031" t="s">
        <v>174</v>
      </c>
      <c r="D97031" t="s">
        <v>83080</v>
      </c>
      <c r="E97031">
        <v>1</v>
      </c>
      <c r="F97031" s="1">
        <v>27100</v>
      </c>
      <c r="G97031">
        <v>5</v>
      </c>
    </row>
    <row r="97032" spans="1:7" x14ac:dyDescent="0.3">
      <c r="A97032">
        <v>134767</v>
      </c>
      <c r="B97032" t="s">
        <v>1073</v>
      </c>
      <c r="C97032" t="s">
        <v>5964</v>
      </c>
      <c r="D97032" t="s">
        <v>83081</v>
      </c>
      <c r="E97032">
        <v>9</v>
      </c>
      <c r="F97032" s="1">
        <v>27101</v>
      </c>
      <c r="G97032">
        <v>12</v>
      </c>
    </row>
    <row r="97033" spans="1:7" x14ac:dyDescent="0.3">
      <c r="A97033">
        <v>50163</v>
      </c>
      <c r="B97033" t="s">
        <v>518</v>
      </c>
      <c r="C97033" t="s">
        <v>343</v>
      </c>
      <c r="D97033" t="s">
        <v>83082</v>
      </c>
      <c r="E97033">
        <v>7</v>
      </c>
      <c r="F97033" s="1">
        <v>27102</v>
      </c>
      <c r="G97033">
        <v>8</v>
      </c>
    </row>
    <row r="97034" spans="1:7" x14ac:dyDescent="0.3">
      <c r="A97034">
        <v>63554</v>
      </c>
      <c r="B97034" t="s">
        <v>324</v>
      </c>
      <c r="C97034" t="s">
        <v>174</v>
      </c>
      <c r="D97034" t="s">
        <v>81904</v>
      </c>
      <c r="E97034">
        <v>10</v>
      </c>
      <c r="F97034" s="1">
        <v>27103</v>
      </c>
      <c r="G97034">
        <v>34</v>
      </c>
    </row>
    <row r="97035" spans="1:7" ht="409.6" x14ac:dyDescent="0.3">
      <c r="A97035">
        <v>45735</v>
      </c>
      <c r="B97035" t="s">
        <v>234</v>
      </c>
      <c r="C97035" t="s">
        <v>39</v>
      </c>
      <c r="D97035" s="2" t="s">
        <v>62042</v>
      </c>
      <c r="E97035">
        <v>6</v>
      </c>
      <c r="F97035" s="1">
        <v>27104</v>
      </c>
      <c r="G97035">
        <v>12</v>
      </c>
    </row>
    <row r="97036" spans="1:7" x14ac:dyDescent="0.3">
      <c r="A97036">
        <v>227253</v>
      </c>
      <c r="B97036" t="s">
        <v>69</v>
      </c>
      <c r="C97036" t="s">
        <v>14</v>
      </c>
      <c r="D97036" t="s">
        <v>83083</v>
      </c>
      <c r="E97036">
        <v>7</v>
      </c>
      <c r="F97036" s="1">
        <v>27105</v>
      </c>
      <c r="G97036">
        <v>5</v>
      </c>
    </row>
    <row r="97037" spans="1:7" x14ac:dyDescent="0.3">
      <c r="A97037">
        <v>230711</v>
      </c>
      <c r="B97037" t="s">
        <v>34917</v>
      </c>
      <c r="C97037" t="s">
        <v>34918</v>
      </c>
      <c r="D97037" t="s">
        <v>83084</v>
      </c>
      <c r="E97037">
        <v>10</v>
      </c>
      <c r="F97037" s="1">
        <v>27106</v>
      </c>
      <c r="G97037">
        <v>26</v>
      </c>
    </row>
    <row r="97038" spans="1:7" ht="409.6" x14ac:dyDescent="0.3">
      <c r="A97038">
        <v>120080</v>
      </c>
      <c r="B97038" t="s">
        <v>2915</v>
      </c>
      <c r="C97038" t="s">
        <v>216</v>
      </c>
      <c r="D97038" s="2" t="s">
        <v>83085</v>
      </c>
      <c r="E97038">
        <v>9</v>
      </c>
      <c r="F97038" s="1">
        <v>27107</v>
      </c>
      <c r="G97038">
        <v>17</v>
      </c>
    </row>
    <row r="97039" spans="1:7" ht="409.6" x14ac:dyDescent="0.3">
      <c r="A97039">
        <v>94230</v>
      </c>
      <c r="B97039" t="s">
        <v>382</v>
      </c>
      <c r="C97039" t="s">
        <v>39</v>
      </c>
      <c r="D97039" s="2" t="s">
        <v>83086</v>
      </c>
      <c r="E97039">
        <v>9</v>
      </c>
      <c r="F97039" s="1">
        <v>27108</v>
      </c>
      <c r="G97039">
        <v>27</v>
      </c>
    </row>
    <row r="97040" spans="1:7" x14ac:dyDescent="0.3">
      <c r="A97040">
        <v>174429</v>
      </c>
      <c r="B97040" t="s">
        <v>1990</v>
      </c>
      <c r="C97040" t="s">
        <v>1495</v>
      </c>
      <c r="D97040" t="s">
        <v>83087</v>
      </c>
      <c r="E97040">
        <v>10</v>
      </c>
      <c r="F97040" s="1">
        <v>27109</v>
      </c>
      <c r="G97040">
        <v>60</v>
      </c>
    </row>
    <row r="97041" spans="1:7" x14ac:dyDescent="0.3">
      <c r="A97041">
        <v>110983</v>
      </c>
      <c r="B97041" t="s">
        <v>3530</v>
      </c>
      <c r="C97041" t="s">
        <v>2197</v>
      </c>
      <c r="D97041" t="s">
        <v>83088</v>
      </c>
      <c r="E97041">
        <v>10</v>
      </c>
      <c r="F97041" s="1">
        <v>27110</v>
      </c>
      <c r="G97041">
        <v>9</v>
      </c>
    </row>
    <row r="97042" spans="1:7" x14ac:dyDescent="0.3">
      <c r="A97042">
        <v>73121</v>
      </c>
      <c r="B97042" t="s">
        <v>493</v>
      </c>
      <c r="C97042" t="s">
        <v>14</v>
      </c>
      <c r="D97042" t="s">
        <v>78514</v>
      </c>
      <c r="E97042">
        <v>7</v>
      </c>
      <c r="F97042" s="1">
        <v>27111</v>
      </c>
      <c r="G97042">
        <v>17</v>
      </c>
    </row>
    <row r="97043" spans="1:7" x14ac:dyDescent="0.3">
      <c r="A97043">
        <v>47971</v>
      </c>
      <c r="B97043" t="s">
        <v>2215</v>
      </c>
      <c r="C97043" t="s">
        <v>89</v>
      </c>
      <c r="D97043" t="s">
        <v>83089</v>
      </c>
      <c r="E97043">
        <v>10</v>
      </c>
      <c r="F97043" s="1">
        <v>27112</v>
      </c>
      <c r="G97043">
        <v>11</v>
      </c>
    </row>
    <row r="97044" spans="1:7" x14ac:dyDescent="0.3">
      <c r="A97044">
        <v>31185</v>
      </c>
      <c r="B97044" t="s">
        <v>389</v>
      </c>
      <c r="C97044" t="s">
        <v>75</v>
      </c>
      <c r="D97044" t="s">
        <v>74964</v>
      </c>
      <c r="E97044">
        <v>1</v>
      </c>
      <c r="F97044" s="1">
        <v>27113</v>
      </c>
      <c r="G97044">
        <v>14</v>
      </c>
    </row>
    <row r="97045" spans="1:7" x14ac:dyDescent="0.3">
      <c r="A97045">
        <v>16377</v>
      </c>
      <c r="B97045" t="s">
        <v>493</v>
      </c>
      <c r="C97045" t="s">
        <v>14</v>
      </c>
      <c r="D97045" t="s">
        <v>83090</v>
      </c>
      <c r="E97045">
        <v>3</v>
      </c>
      <c r="F97045" s="1">
        <v>27114</v>
      </c>
      <c r="G97045">
        <v>8</v>
      </c>
    </row>
    <row r="97046" spans="1:7" x14ac:dyDescent="0.3">
      <c r="A97046">
        <v>91025</v>
      </c>
      <c r="B97046" t="s">
        <v>752</v>
      </c>
      <c r="C97046" t="s">
        <v>95</v>
      </c>
      <c r="D97046" t="s">
        <v>25156</v>
      </c>
      <c r="E97046">
        <v>9</v>
      </c>
      <c r="F97046" s="1">
        <v>27115</v>
      </c>
      <c r="G97046">
        <v>19</v>
      </c>
    </row>
    <row r="97047" spans="1:7" ht="409.6" x14ac:dyDescent="0.3">
      <c r="A97047">
        <v>62641</v>
      </c>
      <c r="B97047" t="s">
        <v>844</v>
      </c>
      <c r="C97047" t="s">
        <v>242</v>
      </c>
      <c r="D97047" s="2" t="s">
        <v>83091</v>
      </c>
      <c r="E97047">
        <v>9</v>
      </c>
      <c r="F97047" s="1">
        <v>27116</v>
      </c>
      <c r="G97047">
        <v>9</v>
      </c>
    </row>
    <row r="97048" spans="1:7" x14ac:dyDescent="0.3">
      <c r="A97048">
        <v>164046</v>
      </c>
      <c r="B97048" t="s">
        <v>1012</v>
      </c>
      <c r="C97048" t="s">
        <v>95</v>
      </c>
      <c r="D97048" t="s">
        <v>83092</v>
      </c>
      <c r="E97048">
        <v>2</v>
      </c>
      <c r="F97048" s="1">
        <v>27117</v>
      </c>
      <c r="G97048">
        <v>10</v>
      </c>
    </row>
    <row r="97049" spans="1:7" x14ac:dyDescent="0.3">
      <c r="A97049">
        <v>165499</v>
      </c>
      <c r="B97049" t="s">
        <v>24</v>
      </c>
      <c r="C97049" t="s">
        <v>14</v>
      </c>
      <c r="D97049" t="s">
        <v>83093</v>
      </c>
      <c r="E97049">
        <v>7</v>
      </c>
      <c r="F97049" s="1">
        <v>27118</v>
      </c>
      <c r="G97049">
        <v>3</v>
      </c>
    </row>
    <row r="97050" spans="1:7" x14ac:dyDescent="0.3">
      <c r="A97050">
        <v>5247</v>
      </c>
      <c r="B97050" t="s">
        <v>3295</v>
      </c>
      <c r="C97050" t="s">
        <v>336</v>
      </c>
      <c r="D97050" t="s">
        <v>45603</v>
      </c>
      <c r="E97050">
        <v>9</v>
      </c>
      <c r="F97050" s="1">
        <v>27119</v>
      </c>
      <c r="G97050">
        <v>55</v>
      </c>
    </row>
    <row r="97051" spans="1:7" x14ac:dyDescent="0.3">
      <c r="A97051">
        <v>105802</v>
      </c>
      <c r="B97051" t="s">
        <v>2954</v>
      </c>
      <c r="C97051" t="s">
        <v>1569</v>
      </c>
      <c r="D97051" t="s">
        <v>83094</v>
      </c>
      <c r="E97051">
        <v>10</v>
      </c>
      <c r="F97051" s="1">
        <v>27120</v>
      </c>
      <c r="G97051">
        <v>7</v>
      </c>
    </row>
    <row r="97052" spans="1:7" x14ac:dyDescent="0.3">
      <c r="A97052">
        <v>181615</v>
      </c>
      <c r="B97052" t="s">
        <v>1449</v>
      </c>
      <c r="C97052" t="s">
        <v>39</v>
      </c>
      <c r="D97052" t="s">
        <v>40285</v>
      </c>
      <c r="E97052">
        <v>10</v>
      </c>
      <c r="F97052" s="1">
        <v>27121</v>
      </c>
      <c r="G97052">
        <v>72</v>
      </c>
    </row>
    <row r="97053" spans="1:7" x14ac:dyDescent="0.3">
      <c r="A97053">
        <v>130522</v>
      </c>
      <c r="B97053" t="s">
        <v>24</v>
      </c>
      <c r="C97053" t="s">
        <v>14</v>
      </c>
      <c r="D97053" t="s">
        <v>83095</v>
      </c>
      <c r="E97053">
        <v>9</v>
      </c>
      <c r="F97053" s="1">
        <v>27122</v>
      </c>
      <c r="G97053">
        <v>2</v>
      </c>
    </row>
    <row r="97054" spans="1:7" x14ac:dyDescent="0.3">
      <c r="A97054">
        <v>120223</v>
      </c>
      <c r="B97054" t="s">
        <v>20301</v>
      </c>
      <c r="C97054" t="s">
        <v>359</v>
      </c>
      <c r="D97054" t="s">
        <v>83096</v>
      </c>
      <c r="E97054">
        <v>1</v>
      </c>
      <c r="F97054" s="1">
        <v>27123</v>
      </c>
      <c r="G97054">
        <v>11</v>
      </c>
    </row>
    <row r="97055" spans="1:7" ht="409.6" x14ac:dyDescent="0.3">
      <c r="A97055">
        <v>21909</v>
      </c>
      <c r="B97055" t="s">
        <v>3558</v>
      </c>
      <c r="C97055" t="s">
        <v>5598</v>
      </c>
      <c r="D97055" s="2" t="s">
        <v>63015</v>
      </c>
      <c r="E97055">
        <v>10</v>
      </c>
      <c r="F97055" s="1">
        <v>27124</v>
      </c>
      <c r="G97055">
        <v>40</v>
      </c>
    </row>
    <row r="97056" spans="1:7" ht="409.6" x14ac:dyDescent="0.3">
      <c r="A97056">
        <v>118458</v>
      </c>
      <c r="B97056" t="s">
        <v>1896</v>
      </c>
      <c r="C97056" t="s">
        <v>235</v>
      </c>
      <c r="D97056" s="2" t="s">
        <v>83097</v>
      </c>
      <c r="E97056">
        <v>2</v>
      </c>
      <c r="F97056" s="1">
        <v>27125</v>
      </c>
      <c r="G97056">
        <v>24</v>
      </c>
    </row>
    <row r="97057" spans="1:7" x14ac:dyDescent="0.3">
      <c r="A97057">
        <v>185004</v>
      </c>
      <c r="B97057" t="s">
        <v>2469</v>
      </c>
      <c r="C97057" t="s">
        <v>127</v>
      </c>
      <c r="D97057" t="s">
        <v>76190</v>
      </c>
      <c r="E97057">
        <v>10</v>
      </c>
      <c r="F97057" s="1">
        <v>27126</v>
      </c>
      <c r="G97057">
        <v>31</v>
      </c>
    </row>
    <row r="97058" spans="1:7" x14ac:dyDescent="0.3">
      <c r="A97058">
        <v>151547</v>
      </c>
      <c r="B97058" t="s">
        <v>1110</v>
      </c>
      <c r="C97058" t="s">
        <v>158</v>
      </c>
      <c r="D97058" t="s">
        <v>83098</v>
      </c>
      <c r="E97058">
        <v>10</v>
      </c>
      <c r="F97058" s="1">
        <v>27127</v>
      </c>
      <c r="G97058">
        <v>19</v>
      </c>
    </row>
    <row r="97059" spans="1:7" x14ac:dyDescent="0.3">
      <c r="A97059">
        <v>6210</v>
      </c>
      <c r="B97059" t="s">
        <v>1306</v>
      </c>
      <c r="C97059" t="s">
        <v>14</v>
      </c>
      <c r="D97059" t="s">
        <v>83099</v>
      </c>
      <c r="E97059">
        <v>2</v>
      </c>
      <c r="F97059" s="1">
        <v>27128</v>
      </c>
      <c r="G97059">
        <v>14</v>
      </c>
    </row>
    <row r="97060" spans="1:7" ht="409.6" x14ac:dyDescent="0.3">
      <c r="A97060">
        <v>39951</v>
      </c>
      <c r="B97060" t="s">
        <v>117</v>
      </c>
      <c r="C97060" t="s">
        <v>50</v>
      </c>
      <c r="D97060" s="2" t="s">
        <v>83100</v>
      </c>
      <c r="E97060">
        <v>7</v>
      </c>
      <c r="F97060" s="1">
        <v>27129</v>
      </c>
      <c r="G97060">
        <v>16</v>
      </c>
    </row>
    <row r="97061" spans="1:7" ht="409.6" x14ac:dyDescent="0.3">
      <c r="A97061">
        <v>28267</v>
      </c>
      <c r="B97061" t="s">
        <v>724</v>
      </c>
      <c r="C97061" t="s">
        <v>448</v>
      </c>
      <c r="D97061" s="2" t="s">
        <v>83101</v>
      </c>
      <c r="E97061">
        <v>9</v>
      </c>
      <c r="F97061" s="1">
        <v>27130</v>
      </c>
      <c r="G97061">
        <v>36</v>
      </c>
    </row>
    <row r="97062" spans="1:7" x14ac:dyDescent="0.3">
      <c r="A97062">
        <v>48289</v>
      </c>
      <c r="B97062" t="s">
        <v>11543</v>
      </c>
      <c r="C97062" t="s">
        <v>148</v>
      </c>
      <c r="D97062" t="s">
        <v>63558</v>
      </c>
      <c r="E97062">
        <v>10</v>
      </c>
      <c r="F97062" s="1">
        <v>27131</v>
      </c>
      <c r="G97062">
        <v>147</v>
      </c>
    </row>
    <row r="97063" spans="1:7" x14ac:dyDescent="0.3">
      <c r="A97063">
        <v>182052</v>
      </c>
      <c r="B97063" t="s">
        <v>1699</v>
      </c>
      <c r="C97063" t="s">
        <v>631</v>
      </c>
      <c r="D97063" t="s">
        <v>83102</v>
      </c>
      <c r="E97063">
        <v>10</v>
      </c>
      <c r="F97063" s="1">
        <v>27132</v>
      </c>
      <c r="G97063">
        <v>12</v>
      </c>
    </row>
    <row r="97064" spans="1:7" x14ac:dyDescent="0.3">
      <c r="A97064">
        <v>217047</v>
      </c>
      <c r="B97064" t="s">
        <v>201</v>
      </c>
      <c r="C97064" t="s">
        <v>336</v>
      </c>
      <c r="D97064" t="s">
        <v>36168</v>
      </c>
      <c r="E97064">
        <v>10</v>
      </c>
      <c r="F97064" s="1">
        <v>27133</v>
      </c>
      <c r="G97064">
        <v>12</v>
      </c>
    </row>
    <row r="97065" spans="1:7" x14ac:dyDescent="0.3">
      <c r="A97065">
        <v>21819</v>
      </c>
      <c r="B97065" t="s">
        <v>3677</v>
      </c>
      <c r="C97065" t="s">
        <v>1569</v>
      </c>
      <c r="D97065" t="s">
        <v>83103</v>
      </c>
      <c r="E97065">
        <v>7</v>
      </c>
      <c r="F97065" s="1">
        <v>27134</v>
      </c>
      <c r="G97065">
        <v>9</v>
      </c>
    </row>
    <row r="97066" spans="1:7" x14ac:dyDescent="0.3">
      <c r="A97066">
        <v>229585</v>
      </c>
      <c r="B97066" t="s">
        <v>246</v>
      </c>
      <c r="C97066" t="s">
        <v>150</v>
      </c>
      <c r="D97066" t="s">
        <v>69806</v>
      </c>
      <c r="E97066">
        <v>9</v>
      </c>
      <c r="F97066" s="1">
        <v>27135</v>
      </c>
      <c r="G97066">
        <v>75</v>
      </c>
    </row>
    <row r="97067" spans="1:7" x14ac:dyDescent="0.3">
      <c r="A97067">
        <v>83807</v>
      </c>
      <c r="B97067" t="s">
        <v>179</v>
      </c>
      <c r="C97067" t="s">
        <v>14</v>
      </c>
      <c r="D97067" t="s">
        <v>83104</v>
      </c>
      <c r="E97067">
        <v>2</v>
      </c>
      <c r="F97067" s="1">
        <v>27136</v>
      </c>
      <c r="G97067">
        <v>1</v>
      </c>
    </row>
    <row r="97068" spans="1:7" x14ac:dyDescent="0.3">
      <c r="A97068">
        <v>59888</v>
      </c>
      <c r="B97068" t="s">
        <v>169</v>
      </c>
      <c r="C97068" t="s">
        <v>14</v>
      </c>
      <c r="D97068" t="s">
        <v>83105</v>
      </c>
      <c r="E97068">
        <v>3</v>
      </c>
      <c r="F97068" s="1">
        <v>27137</v>
      </c>
      <c r="G97068">
        <v>9</v>
      </c>
    </row>
    <row r="97069" spans="1:7" x14ac:dyDescent="0.3">
      <c r="A97069">
        <v>220292</v>
      </c>
      <c r="B97069" t="s">
        <v>55</v>
      </c>
      <c r="C97069" t="s">
        <v>95</v>
      </c>
      <c r="D97069" t="s">
        <v>51570</v>
      </c>
      <c r="E97069">
        <v>5</v>
      </c>
      <c r="F97069" s="1">
        <v>27138</v>
      </c>
      <c r="G97069">
        <v>64</v>
      </c>
    </row>
    <row r="97070" spans="1:7" x14ac:dyDescent="0.3">
      <c r="A97070">
        <v>228362</v>
      </c>
      <c r="B97070" t="s">
        <v>1755</v>
      </c>
      <c r="C97070" t="s">
        <v>216</v>
      </c>
      <c r="D97070" t="s">
        <v>83106</v>
      </c>
      <c r="E97070">
        <v>8</v>
      </c>
      <c r="F97070" s="1">
        <v>27139</v>
      </c>
      <c r="G97070">
        <v>17</v>
      </c>
    </row>
    <row r="97071" spans="1:7" ht="409.6" x14ac:dyDescent="0.3">
      <c r="A97071">
        <v>68849</v>
      </c>
      <c r="B97071" t="s">
        <v>301</v>
      </c>
      <c r="C97071" t="s">
        <v>14</v>
      </c>
      <c r="D97071" s="2" t="s">
        <v>83107</v>
      </c>
      <c r="E97071">
        <v>10</v>
      </c>
      <c r="F97071" s="1">
        <v>27140</v>
      </c>
      <c r="G97071">
        <v>15</v>
      </c>
    </row>
    <row r="97072" spans="1:7" x14ac:dyDescent="0.3">
      <c r="A97072">
        <v>18049</v>
      </c>
      <c r="B97072" t="s">
        <v>1053</v>
      </c>
      <c r="C97072" t="s">
        <v>14</v>
      </c>
      <c r="D97072" t="s">
        <v>83108</v>
      </c>
      <c r="E97072">
        <v>10</v>
      </c>
      <c r="F97072" s="1">
        <v>27141</v>
      </c>
      <c r="G97072">
        <v>2</v>
      </c>
    </row>
    <row r="97073" spans="1:7" x14ac:dyDescent="0.3">
      <c r="A97073">
        <v>17834</v>
      </c>
      <c r="B97073" t="s">
        <v>1053</v>
      </c>
      <c r="C97073" t="s">
        <v>14</v>
      </c>
      <c r="D97073" t="s">
        <v>83109</v>
      </c>
      <c r="E97073">
        <v>10</v>
      </c>
      <c r="F97073" s="1">
        <v>27142</v>
      </c>
      <c r="G97073">
        <v>18</v>
      </c>
    </row>
    <row r="97074" spans="1:7" x14ac:dyDescent="0.3">
      <c r="A97074">
        <v>196593</v>
      </c>
      <c r="B97074" t="s">
        <v>2638</v>
      </c>
      <c r="C97074" t="s">
        <v>657</v>
      </c>
      <c r="D97074" t="s">
        <v>83110</v>
      </c>
      <c r="E97074">
        <v>10</v>
      </c>
      <c r="F97074" s="1">
        <v>27143</v>
      </c>
      <c r="G97074">
        <v>11</v>
      </c>
    </row>
    <row r="97075" spans="1:7" x14ac:dyDescent="0.3">
      <c r="A97075">
        <v>46607</v>
      </c>
      <c r="B97075" t="s">
        <v>15508</v>
      </c>
      <c r="C97075" t="s">
        <v>174</v>
      </c>
      <c r="D97075" t="s">
        <v>24893</v>
      </c>
      <c r="E97075">
        <v>6</v>
      </c>
      <c r="F97075" s="1">
        <v>27144</v>
      </c>
      <c r="G97075">
        <v>13</v>
      </c>
    </row>
    <row r="97076" spans="1:7" x14ac:dyDescent="0.3">
      <c r="A97076">
        <v>201158</v>
      </c>
      <c r="B97076" t="s">
        <v>561</v>
      </c>
      <c r="C97076" t="s">
        <v>2843</v>
      </c>
      <c r="D97076" t="s">
        <v>83111</v>
      </c>
      <c r="E97076">
        <v>1</v>
      </c>
      <c r="F97076" s="1">
        <v>27145</v>
      </c>
      <c r="G97076">
        <v>11</v>
      </c>
    </row>
    <row r="97077" spans="1:7" x14ac:dyDescent="0.3">
      <c r="A97077">
        <v>221610</v>
      </c>
      <c r="B97077" t="s">
        <v>5012</v>
      </c>
      <c r="C97077" t="s">
        <v>95</v>
      </c>
      <c r="D97077" t="s">
        <v>83112</v>
      </c>
      <c r="E97077">
        <v>1</v>
      </c>
      <c r="F97077" s="1">
        <v>27146</v>
      </c>
      <c r="G97077">
        <v>7</v>
      </c>
    </row>
    <row r="97078" spans="1:7" x14ac:dyDescent="0.3">
      <c r="A97078">
        <v>68947</v>
      </c>
      <c r="B97078" t="s">
        <v>301</v>
      </c>
      <c r="C97078" t="s">
        <v>395</v>
      </c>
      <c r="D97078" t="s">
        <v>83113</v>
      </c>
      <c r="E97078">
        <v>1</v>
      </c>
      <c r="F97078" s="1">
        <v>27147</v>
      </c>
      <c r="G97078">
        <v>30</v>
      </c>
    </row>
    <row r="97079" spans="1:7" x14ac:dyDescent="0.3">
      <c r="A97079">
        <v>45849</v>
      </c>
      <c r="B97079" t="s">
        <v>234</v>
      </c>
      <c r="C97079" t="s">
        <v>39</v>
      </c>
      <c r="D97079" t="s">
        <v>27523</v>
      </c>
      <c r="E97079">
        <v>4</v>
      </c>
      <c r="F97079" s="1">
        <v>27148</v>
      </c>
      <c r="G97079">
        <v>112</v>
      </c>
    </row>
    <row r="97080" spans="1:7" x14ac:dyDescent="0.3">
      <c r="A97080">
        <v>121863</v>
      </c>
      <c r="B97080" t="s">
        <v>124</v>
      </c>
      <c r="C97080" t="s">
        <v>39</v>
      </c>
      <c r="D97080" t="s">
        <v>83114</v>
      </c>
      <c r="E97080">
        <v>10</v>
      </c>
      <c r="F97080" s="1">
        <v>27149</v>
      </c>
      <c r="G97080">
        <v>4</v>
      </c>
    </row>
    <row r="97081" spans="1:7" x14ac:dyDescent="0.3">
      <c r="A97081">
        <v>127137</v>
      </c>
      <c r="B97081" t="s">
        <v>808</v>
      </c>
      <c r="C97081" t="s">
        <v>776</v>
      </c>
      <c r="D97081" t="s">
        <v>83115</v>
      </c>
      <c r="E97081">
        <v>8</v>
      </c>
      <c r="F97081" s="1">
        <v>27150</v>
      </c>
      <c r="G97081">
        <v>0</v>
      </c>
    </row>
    <row r="97082" spans="1:7" x14ac:dyDescent="0.3">
      <c r="A97082">
        <v>48967</v>
      </c>
      <c r="B97082" t="s">
        <v>33</v>
      </c>
      <c r="C97082" t="s">
        <v>14</v>
      </c>
      <c r="D97082" t="s">
        <v>83116</v>
      </c>
      <c r="E97082">
        <v>2</v>
      </c>
      <c r="F97082" s="1">
        <v>27151</v>
      </c>
      <c r="G97082">
        <v>0</v>
      </c>
    </row>
    <row r="97083" spans="1:7" ht="409.6" x14ac:dyDescent="0.3">
      <c r="A97083">
        <v>181723</v>
      </c>
      <c r="B97083" t="s">
        <v>1449</v>
      </c>
      <c r="C97083" t="s">
        <v>39</v>
      </c>
      <c r="D97083" s="2" t="s">
        <v>83117</v>
      </c>
      <c r="E97083">
        <v>8</v>
      </c>
      <c r="F97083" s="1">
        <v>27152</v>
      </c>
      <c r="G97083">
        <v>61</v>
      </c>
    </row>
    <row r="97084" spans="1:7" x14ac:dyDescent="0.3">
      <c r="A97084">
        <v>36928</v>
      </c>
      <c r="B97084" t="s">
        <v>1668</v>
      </c>
      <c r="C97084" t="s">
        <v>1194</v>
      </c>
      <c r="D97084" t="s">
        <v>83118</v>
      </c>
      <c r="E97084">
        <v>10</v>
      </c>
      <c r="F97084" s="1">
        <v>27153</v>
      </c>
      <c r="G97084">
        <v>24</v>
      </c>
    </row>
    <row r="97085" spans="1:7" x14ac:dyDescent="0.3">
      <c r="A97085">
        <v>94362</v>
      </c>
      <c r="B97085" t="s">
        <v>382</v>
      </c>
      <c r="C97085" t="s">
        <v>39</v>
      </c>
      <c r="D97085" t="s">
        <v>83119</v>
      </c>
      <c r="E97085">
        <v>2</v>
      </c>
      <c r="F97085" s="1">
        <v>27154</v>
      </c>
      <c r="G97085">
        <v>87</v>
      </c>
    </row>
    <row r="97086" spans="1:7" x14ac:dyDescent="0.3">
      <c r="A97086">
        <v>35398</v>
      </c>
      <c r="B97086" t="s">
        <v>285</v>
      </c>
      <c r="C97086" t="s">
        <v>53</v>
      </c>
      <c r="D97086" t="s">
        <v>83120</v>
      </c>
      <c r="E97086">
        <v>1</v>
      </c>
      <c r="F97086" s="1">
        <v>27155</v>
      </c>
      <c r="G97086">
        <v>35</v>
      </c>
    </row>
    <row r="97087" spans="1:7" x14ac:dyDescent="0.3">
      <c r="A97087">
        <v>9398</v>
      </c>
      <c r="B97087" t="s">
        <v>197</v>
      </c>
      <c r="C97087" t="s">
        <v>14</v>
      </c>
      <c r="D97087" t="s">
        <v>83121</v>
      </c>
      <c r="E97087">
        <v>2</v>
      </c>
      <c r="F97087" s="1">
        <v>27156</v>
      </c>
      <c r="G97087">
        <v>3</v>
      </c>
    </row>
    <row r="97088" spans="1:7" x14ac:dyDescent="0.3">
      <c r="A97088">
        <v>225710</v>
      </c>
      <c r="B97088" t="s">
        <v>157</v>
      </c>
      <c r="C97088" t="s">
        <v>39</v>
      </c>
      <c r="D97088" t="s">
        <v>68048</v>
      </c>
      <c r="E97088">
        <v>4</v>
      </c>
      <c r="F97088" s="1">
        <v>27157</v>
      </c>
      <c r="G97088">
        <v>45</v>
      </c>
    </row>
    <row r="97089" spans="1:7" x14ac:dyDescent="0.3">
      <c r="A97089">
        <v>214217</v>
      </c>
      <c r="B97089" t="s">
        <v>74</v>
      </c>
      <c r="C97089" t="s">
        <v>75</v>
      </c>
      <c r="D97089" t="s">
        <v>83122</v>
      </c>
      <c r="E97089">
        <v>10</v>
      </c>
      <c r="F97089" s="1">
        <v>27158</v>
      </c>
      <c r="G97089">
        <v>6</v>
      </c>
    </row>
    <row r="97090" spans="1:7" ht="409.6" x14ac:dyDescent="0.3">
      <c r="A97090">
        <v>137101</v>
      </c>
      <c r="B97090" t="s">
        <v>265</v>
      </c>
      <c r="C97090" t="s">
        <v>174</v>
      </c>
      <c r="D97090" s="2" t="s">
        <v>18070</v>
      </c>
      <c r="E97090">
        <v>5</v>
      </c>
      <c r="F97090" s="1">
        <v>27159</v>
      </c>
      <c r="G97090">
        <v>8</v>
      </c>
    </row>
    <row r="97091" spans="1:7" x14ac:dyDescent="0.3">
      <c r="A97091">
        <v>134594</v>
      </c>
      <c r="B97091" t="s">
        <v>1073</v>
      </c>
      <c r="C97091" t="s">
        <v>95</v>
      </c>
      <c r="D97091" t="s">
        <v>61127</v>
      </c>
      <c r="E97091">
        <v>2</v>
      </c>
      <c r="F97091" s="1">
        <v>27160</v>
      </c>
      <c r="G97091">
        <v>7</v>
      </c>
    </row>
    <row r="97092" spans="1:7" x14ac:dyDescent="0.3">
      <c r="A97092">
        <v>193158</v>
      </c>
      <c r="B97092" t="s">
        <v>5325</v>
      </c>
      <c r="C97092" t="s">
        <v>11</v>
      </c>
      <c r="D97092" t="s">
        <v>83123</v>
      </c>
      <c r="E97092">
        <v>10</v>
      </c>
      <c r="F97092" s="1">
        <v>27161</v>
      </c>
      <c r="G97092">
        <v>17</v>
      </c>
    </row>
    <row r="97093" spans="1:7" x14ac:dyDescent="0.3">
      <c r="A97093">
        <v>123673</v>
      </c>
      <c r="B97093" t="s">
        <v>429</v>
      </c>
      <c r="C97093" t="s">
        <v>14</v>
      </c>
      <c r="D97093" t="s">
        <v>83124</v>
      </c>
      <c r="E97093">
        <v>2</v>
      </c>
      <c r="F97093" s="1">
        <v>27162</v>
      </c>
      <c r="G97093">
        <v>3</v>
      </c>
    </row>
    <row r="97094" spans="1:7" x14ac:dyDescent="0.3">
      <c r="A97094">
        <v>169354</v>
      </c>
      <c r="B97094" t="s">
        <v>2512</v>
      </c>
      <c r="C97094" t="s">
        <v>50</v>
      </c>
      <c r="D97094" t="s">
        <v>83125</v>
      </c>
      <c r="E97094">
        <v>9</v>
      </c>
      <c r="F97094" s="1">
        <v>27163</v>
      </c>
      <c r="G97094">
        <v>54</v>
      </c>
    </row>
    <row r="97095" spans="1:7" x14ac:dyDescent="0.3">
      <c r="A97095">
        <v>100523</v>
      </c>
      <c r="B97095" t="s">
        <v>1914</v>
      </c>
      <c r="C97095" t="s">
        <v>14</v>
      </c>
      <c r="D97095" t="s">
        <v>83126</v>
      </c>
      <c r="E97095">
        <v>9</v>
      </c>
      <c r="F97095" s="1">
        <v>27164</v>
      </c>
      <c r="G97095">
        <v>5</v>
      </c>
    </row>
    <row r="97096" spans="1:7" x14ac:dyDescent="0.3">
      <c r="A97096">
        <v>130969</v>
      </c>
      <c r="B97096" t="s">
        <v>24</v>
      </c>
      <c r="C97096" t="s">
        <v>14</v>
      </c>
      <c r="D97096" t="s">
        <v>12848</v>
      </c>
      <c r="E97096">
        <v>9</v>
      </c>
      <c r="F97096" s="1">
        <v>27165</v>
      </c>
      <c r="G97096">
        <v>6</v>
      </c>
    </row>
    <row r="97097" spans="1:7" x14ac:dyDescent="0.3">
      <c r="A97097">
        <v>63857</v>
      </c>
      <c r="B97097" t="s">
        <v>92</v>
      </c>
      <c r="C97097" t="s">
        <v>235</v>
      </c>
      <c r="D97097" t="s">
        <v>27102</v>
      </c>
      <c r="E97097">
        <v>7</v>
      </c>
      <c r="F97097" s="1">
        <v>27166</v>
      </c>
      <c r="G97097">
        <v>5</v>
      </c>
    </row>
    <row r="97098" spans="1:7" ht="409.6" x14ac:dyDescent="0.3">
      <c r="A97098">
        <v>28058</v>
      </c>
      <c r="B97098" t="s">
        <v>724</v>
      </c>
      <c r="C97098" t="s">
        <v>39</v>
      </c>
      <c r="D97098" s="2" t="s">
        <v>83127</v>
      </c>
      <c r="E97098">
        <v>1</v>
      </c>
      <c r="F97098" s="1">
        <v>27167</v>
      </c>
      <c r="G97098">
        <v>24</v>
      </c>
    </row>
    <row r="97099" spans="1:7" x14ac:dyDescent="0.3">
      <c r="A97099">
        <v>223223</v>
      </c>
      <c r="B97099" t="s">
        <v>219</v>
      </c>
      <c r="C97099" t="s">
        <v>7371</v>
      </c>
      <c r="D97099" t="s">
        <v>68577</v>
      </c>
      <c r="E97099">
        <v>7</v>
      </c>
      <c r="F97099" s="1">
        <v>27168</v>
      </c>
      <c r="G97099">
        <v>16</v>
      </c>
    </row>
    <row r="97100" spans="1:7" x14ac:dyDescent="0.3">
      <c r="A97100">
        <v>76811</v>
      </c>
      <c r="B97100" t="s">
        <v>377</v>
      </c>
      <c r="C97100" t="s">
        <v>398</v>
      </c>
      <c r="D97100" t="s">
        <v>83128</v>
      </c>
      <c r="E97100">
        <v>10</v>
      </c>
      <c r="F97100" s="1">
        <v>27169</v>
      </c>
      <c r="G97100">
        <v>33</v>
      </c>
    </row>
    <row r="97101" spans="1:7" x14ac:dyDescent="0.3">
      <c r="A97101">
        <v>201809</v>
      </c>
      <c r="B97101" t="s">
        <v>5434</v>
      </c>
      <c r="C97101" t="s">
        <v>1981</v>
      </c>
      <c r="D97101" t="s">
        <v>8391</v>
      </c>
      <c r="E97101">
        <v>9</v>
      </c>
      <c r="F97101" s="1">
        <v>27170</v>
      </c>
      <c r="G97101">
        <v>137</v>
      </c>
    </row>
    <row r="97102" spans="1:7" x14ac:dyDescent="0.3">
      <c r="A97102">
        <v>196267</v>
      </c>
      <c r="B97102" t="s">
        <v>241</v>
      </c>
      <c r="C97102" t="s">
        <v>299</v>
      </c>
      <c r="D97102" t="s">
        <v>83129</v>
      </c>
      <c r="E97102">
        <v>10</v>
      </c>
      <c r="F97102" s="1">
        <v>27171</v>
      </c>
      <c r="G97102">
        <v>22</v>
      </c>
    </row>
    <row r="97103" spans="1:7" x14ac:dyDescent="0.3">
      <c r="A97103">
        <v>204752</v>
      </c>
      <c r="B97103" t="s">
        <v>1504</v>
      </c>
      <c r="C97103" t="s">
        <v>1505</v>
      </c>
      <c r="D97103" t="s">
        <v>83130</v>
      </c>
      <c r="E97103">
        <v>10</v>
      </c>
      <c r="F97103" s="1">
        <v>27172</v>
      </c>
      <c r="G97103">
        <v>68</v>
      </c>
    </row>
    <row r="97104" spans="1:7" x14ac:dyDescent="0.3">
      <c r="A97104">
        <v>49500</v>
      </c>
      <c r="B97104" t="s">
        <v>33</v>
      </c>
      <c r="C97104" t="s">
        <v>712</v>
      </c>
      <c r="D97104" t="s">
        <v>83131</v>
      </c>
      <c r="E97104">
        <v>7</v>
      </c>
      <c r="F97104" s="1">
        <v>27173</v>
      </c>
      <c r="G97104">
        <v>0</v>
      </c>
    </row>
    <row r="97105" spans="1:7" x14ac:dyDescent="0.3">
      <c r="A97105">
        <v>16910</v>
      </c>
      <c r="B97105" t="s">
        <v>4714</v>
      </c>
      <c r="C97105" t="s">
        <v>822</v>
      </c>
      <c r="D97105" t="s">
        <v>83132</v>
      </c>
      <c r="E97105">
        <v>6</v>
      </c>
      <c r="F97105" s="1">
        <v>27174</v>
      </c>
      <c r="G97105">
        <v>9</v>
      </c>
    </row>
    <row r="97106" spans="1:7" x14ac:dyDescent="0.3">
      <c r="A97106">
        <v>21518</v>
      </c>
      <c r="B97106" t="s">
        <v>4116</v>
      </c>
      <c r="C97106" t="s">
        <v>4117</v>
      </c>
      <c r="D97106" t="s">
        <v>83133</v>
      </c>
      <c r="E97106">
        <v>10</v>
      </c>
      <c r="F97106" s="1">
        <v>27175</v>
      </c>
      <c r="G97106">
        <v>25</v>
      </c>
    </row>
    <row r="97107" spans="1:7" x14ac:dyDescent="0.3">
      <c r="A97107">
        <v>167344</v>
      </c>
      <c r="B97107" t="s">
        <v>24</v>
      </c>
      <c r="C97107" t="s">
        <v>14</v>
      </c>
      <c r="D97107" t="s">
        <v>80389</v>
      </c>
      <c r="E97107">
        <v>7</v>
      </c>
      <c r="F97107" s="1">
        <v>27176</v>
      </c>
      <c r="G97107">
        <v>4</v>
      </c>
    </row>
    <row r="97108" spans="1:7" x14ac:dyDescent="0.3">
      <c r="A97108">
        <v>17003</v>
      </c>
      <c r="B97108" t="s">
        <v>6500</v>
      </c>
      <c r="C97108" t="s">
        <v>67</v>
      </c>
      <c r="D97108" t="s">
        <v>47613</v>
      </c>
      <c r="E97108">
        <v>10</v>
      </c>
      <c r="F97108" s="1">
        <v>27177</v>
      </c>
      <c r="G97108">
        <v>48</v>
      </c>
    </row>
    <row r="97109" spans="1:7" x14ac:dyDescent="0.3">
      <c r="A97109">
        <v>49383</v>
      </c>
      <c r="B97109" t="s">
        <v>33</v>
      </c>
      <c r="C97109" t="s">
        <v>14</v>
      </c>
      <c r="D97109" t="s">
        <v>72647</v>
      </c>
      <c r="E97109">
        <v>2</v>
      </c>
      <c r="F97109" s="1">
        <v>27178</v>
      </c>
      <c r="G97109">
        <v>7</v>
      </c>
    </row>
    <row r="97110" spans="1:7" x14ac:dyDescent="0.3">
      <c r="A97110">
        <v>155897</v>
      </c>
      <c r="B97110" t="s">
        <v>21</v>
      </c>
      <c r="C97110" t="s">
        <v>195</v>
      </c>
      <c r="D97110" t="s">
        <v>83134</v>
      </c>
      <c r="E97110">
        <v>9</v>
      </c>
      <c r="F97110" s="1">
        <v>27179</v>
      </c>
      <c r="G97110">
        <v>98</v>
      </c>
    </row>
    <row r="97111" spans="1:7" x14ac:dyDescent="0.3">
      <c r="A97111">
        <v>30596</v>
      </c>
      <c r="B97111" t="s">
        <v>389</v>
      </c>
      <c r="C97111" t="s">
        <v>75</v>
      </c>
      <c r="D97111" t="s">
        <v>83135</v>
      </c>
      <c r="E97111">
        <v>1</v>
      </c>
      <c r="F97111" s="1">
        <v>27180</v>
      </c>
      <c r="G97111">
        <v>7</v>
      </c>
    </row>
    <row r="97112" spans="1:7" x14ac:dyDescent="0.3">
      <c r="A97112">
        <v>130475</v>
      </c>
      <c r="B97112" t="s">
        <v>24</v>
      </c>
      <c r="C97112" t="s">
        <v>14</v>
      </c>
      <c r="D97112" t="s">
        <v>83136</v>
      </c>
      <c r="E97112">
        <v>9</v>
      </c>
      <c r="F97112" s="1">
        <v>27181</v>
      </c>
      <c r="G97112">
        <v>22</v>
      </c>
    </row>
    <row r="97113" spans="1:7" x14ac:dyDescent="0.3">
      <c r="A97113">
        <v>134806</v>
      </c>
      <c r="B97113" t="s">
        <v>14016</v>
      </c>
      <c r="C97113" t="s">
        <v>95</v>
      </c>
      <c r="D97113" t="s">
        <v>83137</v>
      </c>
      <c r="E97113">
        <v>5</v>
      </c>
      <c r="F97113" s="1">
        <v>27182</v>
      </c>
      <c r="G97113">
        <v>31</v>
      </c>
    </row>
    <row r="97114" spans="1:7" ht="409.6" x14ac:dyDescent="0.3">
      <c r="A97114">
        <v>226477</v>
      </c>
      <c r="B97114" t="s">
        <v>69</v>
      </c>
      <c r="C97114" t="s">
        <v>14</v>
      </c>
      <c r="D97114" s="2" t="s">
        <v>83138</v>
      </c>
      <c r="E97114">
        <v>10</v>
      </c>
      <c r="F97114" s="1">
        <v>27183</v>
      </c>
      <c r="G97114">
        <v>13</v>
      </c>
    </row>
    <row r="97115" spans="1:7" x14ac:dyDescent="0.3">
      <c r="A97115">
        <v>133450</v>
      </c>
      <c r="B97115" t="s">
        <v>925</v>
      </c>
      <c r="C97115" t="s">
        <v>14</v>
      </c>
      <c r="D97115" t="s">
        <v>83139</v>
      </c>
      <c r="E97115">
        <v>8</v>
      </c>
      <c r="F97115" s="1">
        <v>27184</v>
      </c>
      <c r="G97115">
        <v>38</v>
      </c>
    </row>
    <row r="97116" spans="1:7" x14ac:dyDescent="0.3">
      <c r="A97116">
        <v>176484</v>
      </c>
      <c r="B97116" t="s">
        <v>1502</v>
      </c>
      <c r="C97116" t="s">
        <v>163</v>
      </c>
      <c r="D97116" t="s">
        <v>78483</v>
      </c>
      <c r="E97116">
        <v>10</v>
      </c>
      <c r="F97116" s="1">
        <v>27185</v>
      </c>
      <c r="G97116">
        <v>96</v>
      </c>
    </row>
    <row r="97117" spans="1:7" x14ac:dyDescent="0.3">
      <c r="A97117">
        <v>183361</v>
      </c>
      <c r="B97117" t="s">
        <v>559</v>
      </c>
      <c r="C97117" t="s">
        <v>163</v>
      </c>
      <c r="D97117" t="s">
        <v>83140</v>
      </c>
      <c r="E97117">
        <v>9</v>
      </c>
      <c r="F97117" s="1">
        <v>27186</v>
      </c>
      <c r="G97117">
        <v>104</v>
      </c>
    </row>
    <row r="97118" spans="1:7" x14ac:dyDescent="0.3">
      <c r="A97118">
        <v>192518</v>
      </c>
      <c r="B97118" t="s">
        <v>165</v>
      </c>
      <c r="C97118" t="s">
        <v>14</v>
      </c>
      <c r="D97118" t="s">
        <v>83141</v>
      </c>
      <c r="E97118">
        <v>10</v>
      </c>
      <c r="F97118" s="1">
        <v>27187</v>
      </c>
      <c r="G97118">
        <v>55</v>
      </c>
    </row>
    <row r="97119" spans="1:7" x14ac:dyDescent="0.3">
      <c r="A97119">
        <v>58472</v>
      </c>
      <c r="B97119" t="s">
        <v>283</v>
      </c>
      <c r="C97119" t="s">
        <v>14</v>
      </c>
      <c r="D97119" t="s">
        <v>83142</v>
      </c>
      <c r="E97119">
        <v>3</v>
      </c>
      <c r="F97119" s="1">
        <v>27188</v>
      </c>
      <c r="G97119">
        <v>3</v>
      </c>
    </row>
    <row r="97120" spans="1:7" x14ac:dyDescent="0.3">
      <c r="A97120">
        <v>175008</v>
      </c>
      <c r="B97120" t="s">
        <v>8190</v>
      </c>
      <c r="C97120" t="s">
        <v>822</v>
      </c>
      <c r="D97120" t="s">
        <v>83143</v>
      </c>
      <c r="E97120">
        <v>9</v>
      </c>
      <c r="F97120" s="1">
        <v>27189</v>
      </c>
      <c r="G97120">
        <v>8</v>
      </c>
    </row>
    <row r="97121" spans="1:7" x14ac:dyDescent="0.3">
      <c r="A97121">
        <v>109312</v>
      </c>
      <c r="B97121" t="s">
        <v>47</v>
      </c>
      <c r="C97121" t="s">
        <v>14</v>
      </c>
      <c r="D97121" t="s">
        <v>80222</v>
      </c>
      <c r="E97121">
        <v>10</v>
      </c>
      <c r="F97121" s="1">
        <v>27190</v>
      </c>
      <c r="G97121">
        <v>7</v>
      </c>
    </row>
    <row r="97122" spans="1:7" x14ac:dyDescent="0.3">
      <c r="A97122">
        <v>150848</v>
      </c>
      <c r="B97122" t="s">
        <v>441</v>
      </c>
      <c r="C97122" t="s">
        <v>174</v>
      </c>
      <c r="D97122" t="s">
        <v>37692</v>
      </c>
      <c r="E97122">
        <v>10</v>
      </c>
      <c r="F97122" s="1">
        <v>27191</v>
      </c>
      <c r="G97122">
        <v>68</v>
      </c>
    </row>
    <row r="97123" spans="1:7" x14ac:dyDescent="0.3">
      <c r="A97123">
        <v>73513</v>
      </c>
      <c r="B97123" t="s">
        <v>493</v>
      </c>
      <c r="C97123" t="s">
        <v>14</v>
      </c>
      <c r="D97123" t="s">
        <v>83144</v>
      </c>
      <c r="E97123">
        <v>9</v>
      </c>
      <c r="F97123" s="1">
        <v>27192</v>
      </c>
      <c r="G97123">
        <v>9</v>
      </c>
    </row>
    <row r="97124" spans="1:7" x14ac:dyDescent="0.3">
      <c r="A97124">
        <v>115948</v>
      </c>
      <c r="B97124" t="s">
        <v>1804</v>
      </c>
      <c r="C97124" t="s">
        <v>28</v>
      </c>
      <c r="D97124" t="s">
        <v>83145</v>
      </c>
      <c r="E97124">
        <v>1</v>
      </c>
      <c r="F97124" s="1">
        <v>27193</v>
      </c>
      <c r="G97124">
        <v>29</v>
      </c>
    </row>
    <row r="97125" spans="1:7" x14ac:dyDescent="0.3">
      <c r="A97125">
        <v>7729</v>
      </c>
      <c r="B97125" t="s">
        <v>331</v>
      </c>
      <c r="C97125" t="s">
        <v>86</v>
      </c>
      <c r="D97125" t="s">
        <v>39349</v>
      </c>
      <c r="E97125">
        <v>10</v>
      </c>
      <c r="F97125" s="1">
        <v>27194</v>
      </c>
      <c r="G97125">
        <v>66</v>
      </c>
    </row>
    <row r="97126" spans="1:7" x14ac:dyDescent="0.3">
      <c r="A97126">
        <v>133315</v>
      </c>
      <c r="B97126" t="s">
        <v>925</v>
      </c>
      <c r="C97126" t="s">
        <v>302</v>
      </c>
      <c r="D97126" t="s">
        <v>42477</v>
      </c>
      <c r="E97126">
        <v>10</v>
      </c>
      <c r="F97126" s="1">
        <v>27195</v>
      </c>
      <c r="G97126">
        <v>11</v>
      </c>
    </row>
    <row r="97127" spans="1:7" x14ac:dyDescent="0.3">
      <c r="A97127">
        <v>140796</v>
      </c>
      <c r="B97127" t="s">
        <v>447</v>
      </c>
      <c r="C97127" t="s">
        <v>163</v>
      </c>
      <c r="D97127" t="s">
        <v>83146</v>
      </c>
      <c r="E97127">
        <v>1</v>
      </c>
      <c r="F97127" s="1">
        <v>27196</v>
      </c>
      <c r="G97127">
        <v>24</v>
      </c>
    </row>
    <row r="97128" spans="1:7" x14ac:dyDescent="0.3">
      <c r="A97128">
        <v>124068</v>
      </c>
      <c r="B97128" t="s">
        <v>429</v>
      </c>
      <c r="C97128" t="s">
        <v>14</v>
      </c>
      <c r="D97128" t="s">
        <v>83147</v>
      </c>
      <c r="E97128">
        <v>10</v>
      </c>
      <c r="F97128" s="1">
        <v>27197</v>
      </c>
      <c r="G97128">
        <v>8</v>
      </c>
    </row>
    <row r="97129" spans="1:7" x14ac:dyDescent="0.3">
      <c r="A97129">
        <v>103608</v>
      </c>
      <c r="B97129" t="s">
        <v>7339</v>
      </c>
      <c r="C97129" t="s">
        <v>211</v>
      </c>
      <c r="D97129" t="s">
        <v>83148</v>
      </c>
      <c r="E97129">
        <v>8</v>
      </c>
      <c r="F97129" s="1">
        <v>27198</v>
      </c>
      <c r="G97129">
        <v>59</v>
      </c>
    </row>
    <row r="97130" spans="1:7" x14ac:dyDescent="0.3">
      <c r="A97130">
        <v>19246</v>
      </c>
      <c r="B97130" t="s">
        <v>1355</v>
      </c>
      <c r="C97130" t="s">
        <v>448</v>
      </c>
      <c r="D97130" t="s">
        <v>83149</v>
      </c>
      <c r="E97130">
        <v>2</v>
      </c>
      <c r="F97130" s="1">
        <v>27199</v>
      </c>
      <c r="G97130">
        <v>14</v>
      </c>
    </row>
    <row r="97131" spans="1:7" x14ac:dyDescent="0.3">
      <c r="A97131">
        <v>54887</v>
      </c>
      <c r="B97131" t="s">
        <v>597</v>
      </c>
      <c r="C97131" t="s">
        <v>398</v>
      </c>
      <c r="D97131" t="s">
        <v>57005</v>
      </c>
      <c r="E97131">
        <v>3</v>
      </c>
      <c r="F97131" s="1">
        <v>27200</v>
      </c>
      <c r="G97131">
        <v>43</v>
      </c>
    </row>
    <row r="97132" spans="1:7" x14ac:dyDescent="0.3">
      <c r="A97132">
        <v>183630</v>
      </c>
      <c r="B97132" t="s">
        <v>559</v>
      </c>
      <c r="C97132" t="s">
        <v>3222</v>
      </c>
      <c r="D97132" t="s">
        <v>83150</v>
      </c>
      <c r="E97132">
        <v>3</v>
      </c>
      <c r="F97132" s="1">
        <v>27201</v>
      </c>
      <c r="G97132">
        <v>6</v>
      </c>
    </row>
    <row r="97133" spans="1:7" x14ac:dyDescent="0.3">
      <c r="A97133">
        <v>114015</v>
      </c>
      <c r="B97133" t="s">
        <v>3305</v>
      </c>
      <c r="C97133" t="s">
        <v>36</v>
      </c>
      <c r="D97133" t="s">
        <v>83151</v>
      </c>
      <c r="E97133">
        <v>9</v>
      </c>
      <c r="F97133" s="1">
        <v>27202</v>
      </c>
      <c r="G97133">
        <v>8</v>
      </c>
    </row>
    <row r="97134" spans="1:7" ht="409.6" x14ac:dyDescent="0.3">
      <c r="A97134">
        <v>8986</v>
      </c>
      <c r="B97134" t="s">
        <v>3106</v>
      </c>
      <c r="C97134" t="s">
        <v>195</v>
      </c>
      <c r="D97134" s="2" t="s">
        <v>66333</v>
      </c>
      <c r="E97134">
        <v>2</v>
      </c>
      <c r="F97134" s="1">
        <v>27203</v>
      </c>
      <c r="G97134">
        <v>99</v>
      </c>
    </row>
    <row r="97135" spans="1:7" ht="409.6" x14ac:dyDescent="0.3">
      <c r="A97135">
        <v>135484</v>
      </c>
      <c r="B97135" t="s">
        <v>726</v>
      </c>
      <c r="C97135" t="s">
        <v>727</v>
      </c>
      <c r="D97135" s="2" t="s">
        <v>83152</v>
      </c>
      <c r="E97135">
        <v>10</v>
      </c>
      <c r="F97135" s="1">
        <v>27204</v>
      </c>
      <c r="G97135">
        <v>31</v>
      </c>
    </row>
    <row r="97136" spans="1:7" x14ac:dyDescent="0.3">
      <c r="A97136">
        <v>47151</v>
      </c>
      <c r="B97136" t="s">
        <v>1095</v>
      </c>
      <c r="C97136" t="s">
        <v>211</v>
      </c>
      <c r="D97136" t="s">
        <v>83153</v>
      </c>
      <c r="E97136">
        <v>10</v>
      </c>
      <c r="F97136" s="1">
        <v>27205</v>
      </c>
      <c r="G97136">
        <v>18</v>
      </c>
    </row>
    <row r="97137" spans="1:7" ht="409.6" x14ac:dyDescent="0.3">
      <c r="A97137">
        <v>191451</v>
      </c>
      <c r="B97137" t="s">
        <v>542</v>
      </c>
      <c r="C97137" t="s">
        <v>11</v>
      </c>
      <c r="D97137" s="2" t="s">
        <v>83154</v>
      </c>
      <c r="E97137">
        <v>8</v>
      </c>
      <c r="F97137" s="1">
        <v>27206</v>
      </c>
      <c r="G97137">
        <v>34</v>
      </c>
    </row>
    <row r="97138" spans="1:7" x14ac:dyDescent="0.3">
      <c r="A97138">
        <v>22566</v>
      </c>
      <c r="B97138" t="s">
        <v>5361</v>
      </c>
      <c r="C97138" t="s">
        <v>420</v>
      </c>
      <c r="D97138" t="s">
        <v>12494</v>
      </c>
      <c r="E97138">
        <v>1</v>
      </c>
      <c r="F97138" s="1">
        <v>27207</v>
      </c>
      <c r="G97138">
        <v>8</v>
      </c>
    </row>
    <row r="97139" spans="1:7" x14ac:dyDescent="0.3">
      <c r="A97139">
        <v>59298</v>
      </c>
      <c r="B97139" t="s">
        <v>673</v>
      </c>
      <c r="C97139" t="s">
        <v>776</v>
      </c>
      <c r="D97139" t="s">
        <v>83155</v>
      </c>
      <c r="E97139">
        <v>1</v>
      </c>
      <c r="F97139" s="1">
        <v>27208</v>
      </c>
      <c r="G97139">
        <v>4</v>
      </c>
    </row>
    <row r="97140" spans="1:7" x14ac:dyDescent="0.3">
      <c r="A97140">
        <v>88313</v>
      </c>
      <c r="B97140" t="s">
        <v>1704</v>
      </c>
      <c r="C97140" t="s">
        <v>11</v>
      </c>
      <c r="D97140" t="s">
        <v>83156</v>
      </c>
      <c r="E97140">
        <v>3</v>
      </c>
      <c r="F97140" s="1">
        <v>27209</v>
      </c>
      <c r="G97140">
        <v>16</v>
      </c>
    </row>
    <row r="97141" spans="1:7" x14ac:dyDescent="0.3">
      <c r="A97141">
        <v>379</v>
      </c>
      <c r="B97141" t="s">
        <v>301</v>
      </c>
      <c r="C97141" t="s">
        <v>2697</v>
      </c>
      <c r="D97141" t="s">
        <v>83157</v>
      </c>
      <c r="E97141">
        <v>9</v>
      </c>
      <c r="F97141" s="1">
        <v>27210</v>
      </c>
      <c r="G97141">
        <v>4</v>
      </c>
    </row>
    <row r="97142" spans="1:7" x14ac:dyDescent="0.3">
      <c r="A97142">
        <v>50792</v>
      </c>
      <c r="B97142" t="s">
        <v>518</v>
      </c>
      <c r="C97142" t="s">
        <v>67</v>
      </c>
      <c r="D97142" t="s">
        <v>83158</v>
      </c>
      <c r="E97142">
        <v>8</v>
      </c>
      <c r="F97142" s="1">
        <v>27211</v>
      </c>
      <c r="G97142">
        <v>61</v>
      </c>
    </row>
    <row r="97143" spans="1:7" x14ac:dyDescent="0.3">
      <c r="A97143">
        <v>217031</v>
      </c>
      <c r="B97143" t="s">
        <v>201</v>
      </c>
      <c r="C97143" t="s">
        <v>343</v>
      </c>
      <c r="D97143" t="s">
        <v>83159</v>
      </c>
      <c r="E97143">
        <v>8</v>
      </c>
      <c r="F97143" s="1">
        <v>27212</v>
      </c>
      <c r="G97143">
        <v>3</v>
      </c>
    </row>
    <row r="97144" spans="1:7" x14ac:dyDescent="0.3">
      <c r="A97144">
        <v>93653</v>
      </c>
      <c r="B97144" t="s">
        <v>107</v>
      </c>
      <c r="C97144" t="s">
        <v>216</v>
      </c>
      <c r="D97144" t="s">
        <v>27903</v>
      </c>
      <c r="E97144">
        <v>9</v>
      </c>
      <c r="F97144" s="1">
        <v>27213</v>
      </c>
      <c r="G97144">
        <v>19</v>
      </c>
    </row>
    <row r="97145" spans="1:7" x14ac:dyDescent="0.3">
      <c r="A97145">
        <v>147083</v>
      </c>
      <c r="B97145" t="s">
        <v>231</v>
      </c>
      <c r="C97145" t="s">
        <v>39</v>
      </c>
      <c r="D97145" t="s">
        <v>83160</v>
      </c>
      <c r="E97145">
        <v>10</v>
      </c>
      <c r="F97145" s="1">
        <v>27214</v>
      </c>
      <c r="G97145">
        <v>96</v>
      </c>
    </row>
    <row r="97146" spans="1:7" x14ac:dyDescent="0.3">
      <c r="A97146">
        <v>26875</v>
      </c>
      <c r="B97146" t="s">
        <v>83161</v>
      </c>
      <c r="C97146" t="s">
        <v>32650</v>
      </c>
      <c r="D97146" t="s">
        <v>62017</v>
      </c>
      <c r="E97146">
        <v>10</v>
      </c>
      <c r="F97146" s="1">
        <v>27215</v>
      </c>
      <c r="G97146">
        <v>16</v>
      </c>
    </row>
    <row r="97147" spans="1:7" x14ac:dyDescent="0.3">
      <c r="A97147">
        <v>115624</v>
      </c>
      <c r="B97147" t="s">
        <v>7454</v>
      </c>
      <c r="C97147" t="s">
        <v>359</v>
      </c>
      <c r="D97147" t="s">
        <v>83162</v>
      </c>
      <c r="E97147">
        <v>10</v>
      </c>
      <c r="F97147" s="1">
        <v>27216</v>
      </c>
      <c r="G97147">
        <v>17</v>
      </c>
    </row>
    <row r="97148" spans="1:7" x14ac:dyDescent="0.3">
      <c r="A97148">
        <v>157659</v>
      </c>
      <c r="B97148" t="s">
        <v>329</v>
      </c>
      <c r="C97148" t="s">
        <v>174</v>
      </c>
      <c r="D97148" t="s">
        <v>5541</v>
      </c>
      <c r="E97148">
        <v>10</v>
      </c>
      <c r="F97148" s="1">
        <v>27217</v>
      </c>
      <c r="G97148">
        <v>28</v>
      </c>
    </row>
    <row r="97149" spans="1:7" x14ac:dyDescent="0.3">
      <c r="A97149">
        <v>97945</v>
      </c>
      <c r="B97149" t="s">
        <v>47</v>
      </c>
      <c r="C97149" t="s">
        <v>14</v>
      </c>
      <c r="D97149" t="s">
        <v>53566</v>
      </c>
      <c r="E97149">
        <v>8</v>
      </c>
      <c r="F97149" s="1">
        <v>27218</v>
      </c>
      <c r="G97149">
        <v>7</v>
      </c>
    </row>
    <row r="97150" spans="1:7" x14ac:dyDescent="0.3">
      <c r="A97150">
        <v>212283</v>
      </c>
      <c r="B97150" t="s">
        <v>58</v>
      </c>
      <c r="C97150" t="s">
        <v>28</v>
      </c>
      <c r="D97150" t="s">
        <v>64535</v>
      </c>
      <c r="E97150">
        <v>10</v>
      </c>
      <c r="F97150" s="1">
        <v>27219</v>
      </c>
      <c r="G97150">
        <v>28</v>
      </c>
    </row>
    <row r="97151" spans="1:7" x14ac:dyDescent="0.3">
      <c r="A97151">
        <v>20684</v>
      </c>
      <c r="B97151" t="s">
        <v>913</v>
      </c>
      <c r="C97151" t="s">
        <v>95</v>
      </c>
      <c r="D97151" t="s">
        <v>78175</v>
      </c>
      <c r="E97151">
        <v>1</v>
      </c>
      <c r="F97151" s="1">
        <v>27220</v>
      </c>
      <c r="G97151">
        <v>63</v>
      </c>
    </row>
    <row r="97152" spans="1:7" x14ac:dyDescent="0.3">
      <c r="A97152">
        <v>53652</v>
      </c>
      <c r="B97152" t="s">
        <v>2874</v>
      </c>
      <c r="C97152" t="s">
        <v>302</v>
      </c>
      <c r="D97152" t="s">
        <v>83163</v>
      </c>
      <c r="E97152">
        <v>7</v>
      </c>
      <c r="F97152" s="1">
        <v>27221</v>
      </c>
      <c r="G97152">
        <v>2</v>
      </c>
    </row>
    <row r="97153" spans="1:7" ht="409.6" x14ac:dyDescent="0.3">
      <c r="A97153">
        <v>212839</v>
      </c>
      <c r="B97153" t="s">
        <v>5295</v>
      </c>
      <c r="C97153" t="s">
        <v>127</v>
      </c>
      <c r="D97153" s="2" t="s">
        <v>83164</v>
      </c>
      <c r="E97153">
        <v>10</v>
      </c>
      <c r="F97153" s="1">
        <v>27222</v>
      </c>
      <c r="G97153">
        <v>34</v>
      </c>
    </row>
    <row r="97154" spans="1:7" x14ac:dyDescent="0.3">
      <c r="A97154">
        <v>108457</v>
      </c>
      <c r="B97154" t="s">
        <v>597</v>
      </c>
      <c r="C97154" t="s">
        <v>50</v>
      </c>
      <c r="D97154" t="s">
        <v>83165</v>
      </c>
      <c r="E97154">
        <v>10</v>
      </c>
      <c r="F97154" s="1">
        <v>27223</v>
      </c>
      <c r="G97154">
        <v>5</v>
      </c>
    </row>
    <row r="97155" spans="1:7" x14ac:dyDescent="0.3">
      <c r="A97155">
        <v>180781</v>
      </c>
      <c r="B97155" t="s">
        <v>471</v>
      </c>
      <c r="C97155" t="s">
        <v>174</v>
      </c>
      <c r="D97155" t="s">
        <v>83166</v>
      </c>
      <c r="E97155">
        <v>10</v>
      </c>
      <c r="F97155" s="1">
        <v>27224</v>
      </c>
      <c r="G97155">
        <v>38</v>
      </c>
    </row>
    <row r="97156" spans="1:7" x14ac:dyDescent="0.3">
      <c r="A97156">
        <v>108476</v>
      </c>
      <c r="B97156" t="s">
        <v>597</v>
      </c>
      <c r="C97156" t="s">
        <v>50</v>
      </c>
      <c r="D97156" t="s">
        <v>83167</v>
      </c>
      <c r="E97156">
        <v>10</v>
      </c>
      <c r="F97156" s="1">
        <v>27225</v>
      </c>
      <c r="G97156">
        <v>9</v>
      </c>
    </row>
    <row r="97157" spans="1:7" x14ac:dyDescent="0.3">
      <c r="A97157">
        <v>9354</v>
      </c>
      <c r="B97157" t="s">
        <v>197</v>
      </c>
      <c r="C97157" t="s">
        <v>14</v>
      </c>
      <c r="D97157" t="s">
        <v>83168</v>
      </c>
      <c r="E97157">
        <v>5</v>
      </c>
      <c r="F97157" s="1">
        <v>27226</v>
      </c>
      <c r="G97157">
        <v>12</v>
      </c>
    </row>
    <row r="97158" spans="1:7" x14ac:dyDescent="0.3">
      <c r="A97158">
        <v>48923</v>
      </c>
      <c r="B97158" t="s">
        <v>33</v>
      </c>
      <c r="C97158" t="s">
        <v>14</v>
      </c>
      <c r="D97158" t="s">
        <v>83169</v>
      </c>
      <c r="E97158">
        <v>6</v>
      </c>
      <c r="F97158" s="1">
        <v>27227</v>
      </c>
      <c r="G97158">
        <v>9</v>
      </c>
    </row>
    <row r="97159" spans="1:7" x14ac:dyDescent="0.3">
      <c r="A97159">
        <v>48077</v>
      </c>
      <c r="B97159" t="s">
        <v>7435</v>
      </c>
      <c r="C97159" t="s">
        <v>150</v>
      </c>
      <c r="D97159" t="s">
        <v>83170</v>
      </c>
      <c r="E97159">
        <v>9</v>
      </c>
      <c r="F97159" s="1">
        <v>27228</v>
      </c>
      <c r="G97159">
        <v>15</v>
      </c>
    </row>
    <row r="97160" spans="1:7" x14ac:dyDescent="0.3">
      <c r="A97160">
        <v>71862</v>
      </c>
      <c r="B97160" t="s">
        <v>1232</v>
      </c>
      <c r="C97160" t="s">
        <v>56</v>
      </c>
      <c r="D97160" t="s">
        <v>83171</v>
      </c>
      <c r="E97160">
        <v>10</v>
      </c>
      <c r="F97160" s="1">
        <v>27229</v>
      </c>
      <c r="G97160">
        <v>50</v>
      </c>
    </row>
    <row r="97161" spans="1:7" x14ac:dyDescent="0.3">
      <c r="A97161">
        <v>94923</v>
      </c>
      <c r="B97161" t="s">
        <v>2458</v>
      </c>
      <c r="C97161" t="s">
        <v>39</v>
      </c>
      <c r="D97161" t="s">
        <v>66181</v>
      </c>
      <c r="E97161">
        <v>10</v>
      </c>
      <c r="F97161" s="1">
        <v>27230</v>
      </c>
      <c r="G97161">
        <v>133</v>
      </c>
    </row>
    <row r="97162" spans="1:7" ht="409.6" x14ac:dyDescent="0.3">
      <c r="A97162">
        <v>177250</v>
      </c>
      <c r="B97162" t="s">
        <v>664</v>
      </c>
      <c r="C97162" t="s">
        <v>3199</v>
      </c>
      <c r="D97162" s="2" t="s">
        <v>83172</v>
      </c>
      <c r="E97162">
        <v>8</v>
      </c>
      <c r="F97162" s="1">
        <v>27231</v>
      </c>
      <c r="G97162">
        <v>8</v>
      </c>
    </row>
    <row r="97163" spans="1:7" x14ac:dyDescent="0.3">
      <c r="A97163">
        <v>191845</v>
      </c>
      <c r="B97163" t="s">
        <v>542</v>
      </c>
      <c r="C97163" t="s">
        <v>11</v>
      </c>
      <c r="D97163" t="s">
        <v>83173</v>
      </c>
      <c r="E97163">
        <v>10</v>
      </c>
      <c r="F97163" s="1">
        <v>27232</v>
      </c>
      <c r="G97163">
        <v>55</v>
      </c>
    </row>
    <row r="97164" spans="1:7" x14ac:dyDescent="0.3">
      <c r="A97164">
        <v>36367</v>
      </c>
      <c r="B97164" t="s">
        <v>3722</v>
      </c>
      <c r="C97164" t="s">
        <v>420</v>
      </c>
      <c r="D97164" t="s">
        <v>83174</v>
      </c>
      <c r="E97164">
        <v>10</v>
      </c>
      <c r="F97164" s="1">
        <v>27233</v>
      </c>
      <c r="G97164">
        <v>5</v>
      </c>
    </row>
    <row r="97165" spans="1:7" x14ac:dyDescent="0.3">
      <c r="A97165">
        <v>196772</v>
      </c>
      <c r="B97165" t="s">
        <v>580</v>
      </c>
      <c r="C97165" t="s">
        <v>39</v>
      </c>
      <c r="D97165" t="s">
        <v>61765</v>
      </c>
      <c r="E97165">
        <v>1</v>
      </c>
      <c r="F97165" s="1">
        <v>27234</v>
      </c>
      <c r="G97165">
        <v>4</v>
      </c>
    </row>
    <row r="97166" spans="1:7" x14ac:dyDescent="0.3">
      <c r="A97166">
        <v>177059</v>
      </c>
      <c r="B97166" t="s">
        <v>2708</v>
      </c>
      <c r="C97166" t="s">
        <v>930</v>
      </c>
      <c r="D97166" t="s">
        <v>83175</v>
      </c>
      <c r="E97166">
        <v>10</v>
      </c>
      <c r="F97166" s="1">
        <v>27235</v>
      </c>
      <c r="G97166">
        <v>35</v>
      </c>
    </row>
    <row r="97167" spans="1:7" x14ac:dyDescent="0.3">
      <c r="A97167">
        <v>178947</v>
      </c>
      <c r="B97167" t="s">
        <v>488</v>
      </c>
      <c r="C97167" t="s">
        <v>138</v>
      </c>
      <c r="D97167" t="s">
        <v>83176</v>
      </c>
      <c r="E97167">
        <v>9</v>
      </c>
      <c r="F97167" s="1">
        <v>27236</v>
      </c>
      <c r="G97167">
        <v>14</v>
      </c>
    </row>
    <row r="97168" spans="1:7" ht="409.6" x14ac:dyDescent="0.3">
      <c r="A97168">
        <v>128039</v>
      </c>
      <c r="B97168" t="s">
        <v>1075</v>
      </c>
      <c r="C97168" t="s">
        <v>50</v>
      </c>
      <c r="D97168" s="2" t="s">
        <v>83177</v>
      </c>
      <c r="E97168">
        <v>5</v>
      </c>
      <c r="F97168" s="1">
        <v>27237</v>
      </c>
      <c r="G97168">
        <v>8</v>
      </c>
    </row>
    <row r="97169" spans="1:7" x14ac:dyDescent="0.3">
      <c r="A97169">
        <v>145701</v>
      </c>
      <c r="B97169" t="s">
        <v>547</v>
      </c>
      <c r="C97169" t="s">
        <v>398</v>
      </c>
      <c r="D97169" t="s">
        <v>83178</v>
      </c>
      <c r="E97169">
        <v>1</v>
      </c>
      <c r="F97169" s="1">
        <v>27238</v>
      </c>
      <c r="G97169">
        <v>34</v>
      </c>
    </row>
    <row r="97170" spans="1:7" x14ac:dyDescent="0.3">
      <c r="A97170">
        <v>61708</v>
      </c>
      <c r="B97170" t="s">
        <v>844</v>
      </c>
      <c r="C97170" t="s">
        <v>242</v>
      </c>
      <c r="D97170" t="s">
        <v>1807</v>
      </c>
      <c r="E97170">
        <v>9</v>
      </c>
      <c r="F97170" s="1">
        <v>27239</v>
      </c>
      <c r="G97170">
        <v>8</v>
      </c>
    </row>
    <row r="97171" spans="1:7" x14ac:dyDescent="0.3">
      <c r="A97171">
        <v>69740</v>
      </c>
      <c r="B97171" t="s">
        <v>6084</v>
      </c>
      <c r="C97171" t="s">
        <v>45</v>
      </c>
      <c r="D97171" t="s">
        <v>71473</v>
      </c>
      <c r="E97171">
        <v>10</v>
      </c>
      <c r="F97171" s="1">
        <v>27240</v>
      </c>
      <c r="G97171">
        <v>21</v>
      </c>
    </row>
    <row r="97172" spans="1:7" x14ac:dyDescent="0.3">
      <c r="A97172">
        <v>16738</v>
      </c>
      <c r="B97172" t="s">
        <v>525</v>
      </c>
      <c r="C97172" t="s">
        <v>14</v>
      </c>
      <c r="D97172" t="s">
        <v>4501</v>
      </c>
      <c r="E97172">
        <v>2</v>
      </c>
      <c r="F97172" s="1">
        <v>27241</v>
      </c>
      <c r="G97172">
        <v>43</v>
      </c>
    </row>
    <row r="97173" spans="1:7" x14ac:dyDescent="0.3">
      <c r="A97173">
        <v>42891</v>
      </c>
      <c r="B97173" t="s">
        <v>2811</v>
      </c>
      <c r="C97173" t="s">
        <v>14</v>
      </c>
      <c r="D97173" t="s">
        <v>83179</v>
      </c>
      <c r="E97173">
        <v>9</v>
      </c>
      <c r="F97173" s="1">
        <v>27242</v>
      </c>
      <c r="G97173">
        <v>3</v>
      </c>
    </row>
    <row r="97174" spans="1:7" ht="409.6" x14ac:dyDescent="0.3">
      <c r="A97174">
        <v>129609</v>
      </c>
      <c r="B97174" t="s">
        <v>24</v>
      </c>
      <c r="C97174" t="s">
        <v>25</v>
      </c>
      <c r="D97174" s="2" t="s">
        <v>83180</v>
      </c>
      <c r="E97174">
        <v>10</v>
      </c>
      <c r="F97174" s="1">
        <v>27243</v>
      </c>
      <c r="G97174">
        <v>20</v>
      </c>
    </row>
    <row r="97175" spans="1:7" x14ac:dyDescent="0.3">
      <c r="A97175">
        <v>227130</v>
      </c>
      <c r="B97175" t="s">
        <v>69</v>
      </c>
      <c r="C97175" t="s">
        <v>14</v>
      </c>
      <c r="D97175" t="s">
        <v>71064</v>
      </c>
      <c r="E97175">
        <v>9</v>
      </c>
      <c r="F97175" s="1">
        <v>27244</v>
      </c>
      <c r="G97175">
        <v>7</v>
      </c>
    </row>
    <row r="97176" spans="1:7" ht="409.6" x14ac:dyDescent="0.3">
      <c r="A97176">
        <v>105145</v>
      </c>
      <c r="B97176" t="s">
        <v>32140</v>
      </c>
      <c r="C97176" t="s">
        <v>127</v>
      </c>
      <c r="D97176" s="2" t="s">
        <v>23961</v>
      </c>
      <c r="E97176">
        <v>1</v>
      </c>
      <c r="F97176" s="1">
        <v>27245</v>
      </c>
      <c r="G97176">
        <v>2</v>
      </c>
    </row>
    <row r="97177" spans="1:7" x14ac:dyDescent="0.3">
      <c r="A97177">
        <v>46711</v>
      </c>
      <c r="B97177" t="s">
        <v>531</v>
      </c>
      <c r="C97177" t="s">
        <v>174</v>
      </c>
      <c r="D97177" t="s">
        <v>83181</v>
      </c>
      <c r="E97177">
        <v>9</v>
      </c>
      <c r="F97177" s="1">
        <v>27246</v>
      </c>
      <c r="G97177">
        <v>10</v>
      </c>
    </row>
    <row r="97178" spans="1:7" x14ac:dyDescent="0.3">
      <c r="A97178">
        <v>129971</v>
      </c>
      <c r="B97178" t="s">
        <v>24</v>
      </c>
      <c r="C97178" t="s">
        <v>14</v>
      </c>
      <c r="D97178" t="s">
        <v>83182</v>
      </c>
      <c r="E97178">
        <v>8</v>
      </c>
      <c r="F97178" s="1">
        <v>27247</v>
      </c>
      <c r="G97178">
        <v>32</v>
      </c>
    </row>
    <row r="97179" spans="1:7" x14ac:dyDescent="0.3">
      <c r="A97179">
        <v>74100</v>
      </c>
      <c r="B97179" t="s">
        <v>493</v>
      </c>
      <c r="C97179" t="s">
        <v>14</v>
      </c>
      <c r="D97179" t="s">
        <v>83183</v>
      </c>
      <c r="E97179">
        <v>2</v>
      </c>
      <c r="F97179" s="1">
        <v>27248</v>
      </c>
      <c r="G97179">
        <v>14</v>
      </c>
    </row>
    <row r="97180" spans="1:7" x14ac:dyDescent="0.3">
      <c r="A97180">
        <v>12906</v>
      </c>
      <c r="B97180" t="s">
        <v>1960</v>
      </c>
      <c r="C97180" t="s">
        <v>195</v>
      </c>
      <c r="D97180" t="s">
        <v>83184</v>
      </c>
      <c r="E97180">
        <v>1</v>
      </c>
      <c r="F97180" s="1">
        <v>27249</v>
      </c>
      <c r="G97180">
        <v>39</v>
      </c>
    </row>
    <row r="97181" spans="1:7" ht="409.6" x14ac:dyDescent="0.3">
      <c r="A97181">
        <v>84243</v>
      </c>
      <c r="B97181" t="s">
        <v>179</v>
      </c>
      <c r="C97181" t="s">
        <v>14</v>
      </c>
      <c r="D97181" s="2" t="s">
        <v>77154</v>
      </c>
      <c r="E97181">
        <v>8</v>
      </c>
      <c r="F97181" s="1">
        <v>27250</v>
      </c>
      <c r="G97181">
        <v>3</v>
      </c>
    </row>
    <row r="97182" spans="1:7" x14ac:dyDescent="0.3">
      <c r="A97182">
        <v>148829</v>
      </c>
      <c r="B97182" t="s">
        <v>365</v>
      </c>
      <c r="C97182" t="s">
        <v>14</v>
      </c>
      <c r="D97182" t="s">
        <v>26270</v>
      </c>
      <c r="E97182">
        <v>9</v>
      </c>
      <c r="F97182" s="1">
        <v>27251</v>
      </c>
      <c r="G97182">
        <v>2</v>
      </c>
    </row>
    <row r="97183" spans="1:7" x14ac:dyDescent="0.3">
      <c r="A97183">
        <v>51948</v>
      </c>
      <c r="B97183" t="s">
        <v>593</v>
      </c>
      <c r="C97183" t="s">
        <v>398</v>
      </c>
      <c r="D97183" t="s">
        <v>83185</v>
      </c>
      <c r="E97183">
        <v>9</v>
      </c>
      <c r="F97183" s="1">
        <v>27252</v>
      </c>
      <c r="G97183">
        <v>15</v>
      </c>
    </row>
    <row r="97184" spans="1:7" ht="409.6" x14ac:dyDescent="0.3">
      <c r="A97184">
        <v>179563</v>
      </c>
      <c r="B97184" t="s">
        <v>248</v>
      </c>
      <c r="C97184" t="s">
        <v>174</v>
      </c>
      <c r="D97184" s="2" t="s">
        <v>32616</v>
      </c>
      <c r="E97184">
        <v>1</v>
      </c>
      <c r="F97184" s="1">
        <v>27253</v>
      </c>
      <c r="G97184">
        <v>4</v>
      </c>
    </row>
    <row r="97185" spans="1:7" x14ac:dyDescent="0.3">
      <c r="A97185">
        <v>75519</v>
      </c>
      <c r="B97185" t="s">
        <v>2456</v>
      </c>
      <c r="C97185" t="s">
        <v>251</v>
      </c>
      <c r="D97185" t="s">
        <v>48647</v>
      </c>
      <c r="E97185">
        <v>10</v>
      </c>
      <c r="F97185" s="1">
        <v>27254</v>
      </c>
      <c r="G97185">
        <v>53</v>
      </c>
    </row>
    <row r="97186" spans="1:7" ht="409.6" x14ac:dyDescent="0.3">
      <c r="A97186">
        <v>217286</v>
      </c>
      <c r="B97186" t="s">
        <v>871</v>
      </c>
      <c r="C97186" t="s">
        <v>876</v>
      </c>
      <c r="D97186" s="2" t="s">
        <v>83186</v>
      </c>
      <c r="E97186">
        <v>10</v>
      </c>
      <c r="F97186" s="1">
        <v>27255</v>
      </c>
      <c r="G97186">
        <v>3</v>
      </c>
    </row>
    <row r="97187" spans="1:7" x14ac:dyDescent="0.3">
      <c r="A97187">
        <v>227562</v>
      </c>
      <c r="B97187" t="s">
        <v>69</v>
      </c>
      <c r="C97187" t="s">
        <v>14</v>
      </c>
      <c r="D97187" t="s">
        <v>83187</v>
      </c>
      <c r="E97187">
        <v>3</v>
      </c>
      <c r="F97187" s="1">
        <v>27256</v>
      </c>
      <c r="G97187">
        <v>5</v>
      </c>
    </row>
    <row r="97188" spans="1:7" x14ac:dyDescent="0.3">
      <c r="A97188">
        <v>199081</v>
      </c>
      <c r="B97188" t="s">
        <v>315</v>
      </c>
      <c r="C97188" t="s">
        <v>395</v>
      </c>
      <c r="D97188" t="s">
        <v>65170</v>
      </c>
      <c r="E97188">
        <v>1</v>
      </c>
      <c r="F97188" s="1">
        <v>27257</v>
      </c>
      <c r="G97188">
        <v>6</v>
      </c>
    </row>
    <row r="97189" spans="1:7" x14ac:dyDescent="0.3">
      <c r="A97189">
        <v>63596</v>
      </c>
      <c r="B97189" t="s">
        <v>324</v>
      </c>
      <c r="C97189" t="s">
        <v>174</v>
      </c>
      <c r="D97189" t="s">
        <v>83188</v>
      </c>
      <c r="E97189">
        <v>6</v>
      </c>
      <c r="F97189" s="1">
        <v>27258</v>
      </c>
      <c r="G97189">
        <v>14</v>
      </c>
    </row>
    <row r="97190" spans="1:7" x14ac:dyDescent="0.3">
      <c r="A97190">
        <v>4335</v>
      </c>
      <c r="B97190" t="s">
        <v>9402</v>
      </c>
      <c r="C97190" t="s">
        <v>3199</v>
      </c>
      <c r="D97190" t="s">
        <v>83189</v>
      </c>
      <c r="E97190">
        <v>9</v>
      </c>
      <c r="F97190" s="1">
        <v>27259</v>
      </c>
      <c r="G97190">
        <v>73</v>
      </c>
    </row>
    <row r="97191" spans="1:7" x14ac:dyDescent="0.3">
      <c r="A97191">
        <v>103585</v>
      </c>
      <c r="B97191" t="s">
        <v>7339</v>
      </c>
      <c r="C97191" t="s">
        <v>735</v>
      </c>
      <c r="D97191" t="s">
        <v>83190</v>
      </c>
      <c r="E97191">
        <v>10</v>
      </c>
      <c r="F97191" s="1">
        <v>27260</v>
      </c>
      <c r="G97191">
        <v>65</v>
      </c>
    </row>
    <row r="97192" spans="1:7" ht="409.6" x14ac:dyDescent="0.3">
      <c r="A97192">
        <v>206990</v>
      </c>
      <c r="B97192" t="s">
        <v>4172</v>
      </c>
      <c r="C97192" t="s">
        <v>14</v>
      </c>
      <c r="D97192" s="2" t="s">
        <v>6909</v>
      </c>
      <c r="E97192">
        <v>9</v>
      </c>
      <c r="F97192" s="1">
        <v>27261</v>
      </c>
      <c r="G97192">
        <v>1</v>
      </c>
    </row>
    <row r="97193" spans="1:7" x14ac:dyDescent="0.3">
      <c r="A97193">
        <v>196514</v>
      </c>
      <c r="B97193" t="s">
        <v>5418</v>
      </c>
      <c r="C97193" t="s">
        <v>67</v>
      </c>
      <c r="D97193" t="s">
        <v>55997</v>
      </c>
      <c r="E97193">
        <v>10</v>
      </c>
      <c r="F97193" s="1">
        <v>27262</v>
      </c>
      <c r="G97193">
        <v>18</v>
      </c>
    </row>
    <row r="97194" spans="1:7" x14ac:dyDescent="0.3">
      <c r="A97194">
        <v>223915</v>
      </c>
      <c r="B97194" t="s">
        <v>18596</v>
      </c>
      <c r="C97194" t="s">
        <v>395</v>
      </c>
      <c r="D97194" t="s">
        <v>75135</v>
      </c>
      <c r="E97194">
        <v>9</v>
      </c>
      <c r="F97194" s="1">
        <v>27263</v>
      </c>
      <c r="G97194">
        <v>1</v>
      </c>
    </row>
    <row r="97195" spans="1:7" x14ac:dyDescent="0.3">
      <c r="A97195">
        <v>194076</v>
      </c>
      <c r="B97195" t="s">
        <v>6016</v>
      </c>
      <c r="C97195" t="s">
        <v>64</v>
      </c>
      <c r="D97195" t="s">
        <v>83191</v>
      </c>
      <c r="E97195">
        <v>10</v>
      </c>
      <c r="F97195" s="1">
        <v>27264</v>
      </c>
      <c r="G97195">
        <v>20</v>
      </c>
    </row>
    <row r="97196" spans="1:7" x14ac:dyDescent="0.3">
      <c r="A97196">
        <v>224921</v>
      </c>
      <c r="B97196" t="s">
        <v>157</v>
      </c>
      <c r="C97196" t="s">
        <v>39</v>
      </c>
      <c r="D97196" t="s">
        <v>83192</v>
      </c>
      <c r="E97196">
        <v>10</v>
      </c>
      <c r="F97196" s="1">
        <v>27265</v>
      </c>
      <c r="G97196">
        <v>92</v>
      </c>
    </row>
    <row r="97197" spans="1:7" x14ac:dyDescent="0.3">
      <c r="A97197">
        <v>219000</v>
      </c>
      <c r="B97197" t="s">
        <v>460</v>
      </c>
      <c r="C97197" t="s">
        <v>28</v>
      </c>
      <c r="D97197" t="s">
        <v>83193</v>
      </c>
      <c r="E97197">
        <v>2</v>
      </c>
      <c r="F97197" s="1">
        <v>27266</v>
      </c>
      <c r="G97197">
        <v>61</v>
      </c>
    </row>
    <row r="97198" spans="1:7" x14ac:dyDescent="0.3">
      <c r="A97198">
        <v>164392</v>
      </c>
      <c r="B97198" t="s">
        <v>1000</v>
      </c>
      <c r="C97198" t="s">
        <v>95</v>
      </c>
      <c r="D97198" t="s">
        <v>83194</v>
      </c>
      <c r="E97198">
        <v>5</v>
      </c>
      <c r="F97198" s="1">
        <v>27267</v>
      </c>
      <c r="G97198">
        <v>8</v>
      </c>
    </row>
    <row r="97199" spans="1:7" x14ac:dyDescent="0.3">
      <c r="A97199">
        <v>26254</v>
      </c>
      <c r="B97199" t="s">
        <v>982</v>
      </c>
      <c r="C97199" t="s">
        <v>14</v>
      </c>
      <c r="D97199" t="s">
        <v>17183</v>
      </c>
      <c r="E97199">
        <v>5</v>
      </c>
      <c r="F97199" s="1">
        <v>27268</v>
      </c>
      <c r="G97199">
        <v>4</v>
      </c>
    </row>
    <row r="97200" spans="1:7" x14ac:dyDescent="0.3">
      <c r="A97200">
        <v>15993</v>
      </c>
      <c r="B97200" t="s">
        <v>493</v>
      </c>
      <c r="C97200" t="s">
        <v>14</v>
      </c>
      <c r="D97200" t="s">
        <v>83195</v>
      </c>
      <c r="E97200">
        <v>6</v>
      </c>
      <c r="F97200" s="1">
        <v>27269</v>
      </c>
      <c r="G97200">
        <v>3</v>
      </c>
    </row>
    <row r="97201" spans="1:7" x14ac:dyDescent="0.3">
      <c r="A97201">
        <v>258</v>
      </c>
      <c r="B97201" t="s">
        <v>301</v>
      </c>
      <c r="C97201" t="s">
        <v>395</v>
      </c>
      <c r="D97201" t="s">
        <v>826</v>
      </c>
      <c r="E97201">
        <v>7</v>
      </c>
      <c r="F97201" s="1">
        <v>27270</v>
      </c>
      <c r="G97201">
        <v>92</v>
      </c>
    </row>
    <row r="97202" spans="1:7" x14ac:dyDescent="0.3">
      <c r="A97202">
        <v>112249</v>
      </c>
      <c r="B97202" t="s">
        <v>518</v>
      </c>
      <c r="C97202" t="s">
        <v>163</v>
      </c>
      <c r="D97202" t="s">
        <v>83196</v>
      </c>
      <c r="E97202">
        <v>10</v>
      </c>
      <c r="F97202" s="1">
        <v>27271</v>
      </c>
      <c r="G97202">
        <v>52</v>
      </c>
    </row>
    <row r="97203" spans="1:7" x14ac:dyDescent="0.3">
      <c r="A97203">
        <v>205040</v>
      </c>
      <c r="B97203" t="s">
        <v>94</v>
      </c>
      <c r="C97203" t="s">
        <v>95</v>
      </c>
      <c r="D97203" t="s">
        <v>83197</v>
      </c>
      <c r="E97203">
        <v>8</v>
      </c>
      <c r="F97203" s="1">
        <v>27272</v>
      </c>
      <c r="G97203">
        <v>16</v>
      </c>
    </row>
    <row r="97204" spans="1:7" x14ac:dyDescent="0.3">
      <c r="A97204">
        <v>137346</v>
      </c>
      <c r="B97204" t="s">
        <v>265</v>
      </c>
      <c r="C97204" t="s">
        <v>174</v>
      </c>
      <c r="D97204" t="s">
        <v>83198</v>
      </c>
      <c r="E97204">
        <v>5</v>
      </c>
      <c r="F97204" s="1">
        <v>27273</v>
      </c>
      <c r="G97204">
        <v>0</v>
      </c>
    </row>
    <row r="97205" spans="1:7" x14ac:dyDescent="0.3">
      <c r="A97205">
        <v>34524</v>
      </c>
      <c r="B97205" t="s">
        <v>4067</v>
      </c>
      <c r="C97205" t="s">
        <v>822</v>
      </c>
      <c r="D97205" t="s">
        <v>63841</v>
      </c>
      <c r="E97205">
        <v>1</v>
      </c>
      <c r="F97205" s="1">
        <v>27274</v>
      </c>
      <c r="G97205">
        <v>60</v>
      </c>
    </row>
    <row r="97206" spans="1:7" x14ac:dyDescent="0.3">
      <c r="A97206">
        <v>85712</v>
      </c>
      <c r="B97206" t="s">
        <v>179</v>
      </c>
      <c r="C97206" t="s">
        <v>14</v>
      </c>
      <c r="D97206" t="s">
        <v>59302</v>
      </c>
      <c r="E97206">
        <v>7</v>
      </c>
      <c r="F97206" s="1">
        <v>27275</v>
      </c>
      <c r="G97206">
        <v>10</v>
      </c>
    </row>
    <row r="97207" spans="1:7" x14ac:dyDescent="0.3">
      <c r="A97207">
        <v>220476</v>
      </c>
      <c r="B97207" t="s">
        <v>256</v>
      </c>
      <c r="C97207" t="s">
        <v>14</v>
      </c>
      <c r="D97207" t="s">
        <v>83199</v>
      </c>
      <c r="E97207">
        <v>10</v>
      </c>
      <c r="F97207" s="1">
        <v>27276</v>
      </c>
      <c r="G97207">
        <v>1</v>
      </c>
    </row>
    <row r="97208" spans="1:7" x14ac:dyDescent="0.3">
      <c r="A97208">
        <v>94147</v>
      </c>
      <c r="B97208" t="s">
        <v>382</v>
      </c>
      <c r="C97208" t="s">
        <v>39</v>
      </c>
      <c r="D97208" t="s">
        <v>83200</v>
      </c>
      <c r="E97208">
        <v>10</v>
      </c>
      <c r="F97208" s="1">
        <v>27277</v>
      </c>
      <c r="G97208">
        <v>108</v>
      </c>
    </row>
    <row r="97209" spans="1:7" x14ac:dyDescent="0.3">
      <c r="A97209">
        <v>89822</v>
      </c>
      <c r="B97209" t="s">
        <v>1927</v>
      </c>
      <c r="C97209" t="s">
        <v>1185</v>
      </c>
      <c r="D97209" t="s">
        <v>32967</v>
      </c>
      <c r="E97209">
        <v>10</v>
      </c>
      <c r="F97209" s="1">
        <v>27278</v>
      </c>
      <c r="G97209">
        <v>22</v>
      </c>
    </row>
    <row r="97210" spans="1:7" x14ac:dyDescent="0.3">
      <c r="A97210">
        <v>66387</v>
      </c>
      <c r="B97210" t="s">
        <v>1415</v>
      </c>
      <c r="C97210" t="s">
        <v>33793</v>
      </c>
      <c r="D97210" t="s">
        <v>83201</v>
      </c>
      <c r="E97210">
        <v>9</v>
      </c>
      <c r="F97210" s="1">
        <v>27279</v>
      </c>
      <c r="G97210">
        <v>35</v>
      </c>
    </row>
    <row r="97211" spans="1:7" x14ac:dyDescent="0.3">
      <c r="A97211">
        <v>38174</v>
      </c>
      <c r="B97211" t="s">
        <v>7625</v>
      </c>
      <c r="C97211" t="s">
        <v>515</v>
      </c>
      <c r="D97211" t="s">
        <v>83202</v>
      </c>
      <c r="E97211">
        <v>5</v>
      </c>
      <c r="F97211" s="1">
        <v>27280</v>
      </c>
      <c r="G97211">
        <v>3</v>
      </c>
    </row>
    <row r="97212" spans="1:7" x14ac:dyDescent="0.3">
      <c r="A97212">
        <v>127753</v>
      </c>
      <c r="B97212" t="s">
        <v>1075</v>
      </c>
      <c r="C97212" t="s">
        <v>50</v>
      </c>
      <c r="D97212" t="s">
        <v>83203</v>
      </c>
      <c r="E97212">
        <v>6</v>
      </c>
      <c r="F97212" s="1">
        <v>27281</v>
      </c>
      <c r="G97212">
        <v>8</v>
      </c>
    </row>
    <row r="97213" spans="1:7" x14ac:dyDescent="0.3">
      <c r="A97213">
        <v>47964</v>
      </c>
      <c r="B97213" t="s">
        <v>2215</v>
      </c>
      <c r="C97213" t="s">
        <v>89</v>
      </c>
      <c r="D97213" t="s">
        <v>83204</v>
      </c>
      <c r="E97213">
        <v>9</v>
      </c>
      <c r="F97213" s="1">
        <v>27282</v>
      </c>
      <c r="G97213">
        <v>4</v>
      </c>
    </row>
    <row r="97214" spans="1:7" x14ac:dyDescent="0.3">
      <c r="A97214">
        <v>45591</v>
      </c>
      <c r="B97214" t="s">
        <v>234</v>
      </c>
      <c r="C97214" t="s">
        <v>39</v>
      </c>
      <c r="D97214" t="s">
        <v>83205</v>
      </c>
      <c r="E97214">
        <v>10</v>
      </c>
      <c r="F97214" s="1">
        <v>27283</v>
      </c>
      <c r="G97214">
        <v>71</v>
      </c>
    </row>
    <row r="97215" spans="1:7" x14ac:dyDescent="0.3">
      <c r="A97215">
        <v>64260</v>
      </c>
      <c r="B97215" t="s">
        <v>92</v>
      </c>
      <c r="C97215" t="s">
        <v>242</v>
      </c>
      <c r="D97215" t="s">
        <v>83206</v>
      </c>
      <c r="E97215">
        <v>9</v>
      </c>
      <c r="F97215" s="1">
        <v>27284</v>
      </c>
      <c r="G97215">
        <v>40</v>
      </c>
    </row>
    <row r="97216" spans="1:7" x14ac:dyDescent="0.3">
      <c r="A97216">
        <v>138190</v>
      </c>
      <c r="B97216" t="s">
        <v>16</v>
      </c>
      <c r="C97216" t="s">
        <v>14</v>
      </c>
      <c r="D97216" t="s">
        <v>83207</v>
      </c>
      <c r="E97216">
        <v>9</v>
      </c>
      <c r="F97216" s="1">
        <v>27285</v>
      </c>
      <c r="G97216">
        <v>3</v>
      </c>
    </row>
    <row r="97217" spans="1:7" x14ac:dyDescent="0.3">
      <c r="A97217">
        <v>130159</v>
      </c>
      <c r="B97217" t="s">
        <v>24</v>
      </c>
      <c r="C97217" t="s">
        <v>395</v>
      </c>
      <c r="D97217" t="s">
        <v>83208</v>
      </c>
      <c r="E97217">
        <v>8</v>
      </c>
      <c r="F97217" s="1">
        <v>27286</v>
      </c>
      <c r="G97217">
        <v>46</v>
      </c>
    </row>
    <row r="97218" spans="1:7" x14ac:dyDescent="0.3">
      <c r="A97218">
        <v>27875</v>
      </c>
      <c r="B97218" t="s">
        <v>724</v>
      </c>
      <c r="C97218" t="s">
        <v>39</v>
      </c>
      <c r="D97218" t="s">
        <v>83209</v>
      </c>
      <c r="E97218">
        <v>10</v>
      </c>
      <c r="F97218" s="1">
        <v>27287</v>
      </c>
      <c r="G97218">
        <v>60</v>
      </c>
    </row>
    <row r="97219" spans="1:7" x14ac:dyDescent="0.3">
      <c r="A97219">
        <v>217205</v>
      </c>
      <c r="B97219" t="s">
        <v>871</v>
      </c>
      <c r="C97219" t="s">
        <v>705</v>
      </c>
      <c r="D97219" t="s">
        <v>83210</v>
      </c>
      <c r="E97219">
        <v>7</v>
      </c>
      <c r="F97219" s="1">
        <v>27288</v>
      </c>
      <c r="G97219">
        <v>9</v>
      </c>
    </row>
    <row r="97220" spans="1:7" x14ac:dyDescent="0.3">
      <c r="A97220">
        <v>16235</v>
      </c>
      <c r="B97220" t="s">
        <v>493</v>
      </c>
      <c r="C97220" t="s">
        <v>14</v>
      </c>
      <c r="D97220" t="s">
        <v>56275</v>
      </c>
      <c r="E97220">
        <v>3</v>
      </c>
      <c r="F97220" s="1">
        <v>27289</v>
      </c>
      <c r="G97220">
        <v>1</v>
      </c>
    </row>
    <row r="97221" spans="1:7" x14ac:dyDescent="0.3">
      <c r="A97221">
        <v>197532</v>
      </c>
      <c r="B97221" t="s">
        <v>580</v>
      </c>
      <c r="C97221" t="s">
        <v>299</v>
      </c>
      <c r="D97221" t="s">
        <v>27434</v>
      </c>
      <c r="E97221">
        <v>9</v>
      </c>
      <c r="F97221" s="1">
        <v>27290</v>
      </c>
      <c r="G97221">
        <v>147</v>
      </c>
    </row>
    <row r="97222" spans="1:7" x14ac:dyDescent="0.3">
      <c r="A97222">
        <v>115108</v>
      </c>
      <c r="B97222" t="s">
        <v>963</v>
      </c>
      <c r="C97222" t="s">
        <v>163</v>
      </c>
      <c r="D97222" t="s">
        <v>83211</v>
      </c>
      <c r="E97222">
        <v>10</v>
      </c>
      <c r="F97222" s="1">
        <v>27291</v>
      </c>
      <c r="G97222">
        <v>209</v>
      </c>
    </row>
    <row r="97223" spans="1:7" x14ac:dyDescent="0.3">
      <c r="A97223">
        <v>97365</v>
      </c>
      <c r="B97223" t="s">
        <v>3036</v>
      </c>
      <c r="C97223" t="s">
        <v>102</v>
      </c>
      <c r="D97223" t="s">
        <v>82772</v>
      </c>
      <c r="E97223">
        <v>9</v>
      </c>
      <c r="F97223" s="1">
        <v>27292</v>
      </c>
      <c r="G97223">
        <v>21</v>
      </c>
    </row>
    <row r="97224" spans="1:7" x14ac:dyDescent="0.3">
      <c r="A97224">
        <v>188047</v>
      </c>
      <c r="B97224" t="s">
        <v>3216</v>
      </c>
      <c r="C97224" t="s">
        <v>1265</v>
      </c>
      <c r="D97224" t="s">
        <v>83212</v>
      </c>
      <c r="E97224">
        <v>10</v>
      </c>
      <c r="F97224" s="1">
        <v>27293</v>
      </c>
      <c r="G97224">
        <v>14</v>
      </c>
    </row>
    <row r="97225" spans="1:7" x14ac:dyDescent="0.3">
      <c r="A97225">
        <v>221098</v>
      </c>
      <c r="B97225" t="s">
        <v>1205</v>
      </c>
      <c r="C97225" t="s">
        <v>1206</v>
      </c>
      <c r="D97225" t="s">
        <v>32199</v>
      </c>
      <c r="E97225">
        <v>8</v>
      </c>
      <c r="F97225" s="1">
        <v>27294</v>
      </c>
      <c r="G97225">
        <v>13</v>
      </c>
    </row>
    <row r="97226" spans="1:7" x14ac:dyDescent="0.3">
      <c r="A97226">
        <v>198334</v>
      </c>
      <c r="B97226" t="s">
        <v>577</v>
      </c>
      <c r="C97226" t="s">
        <v>138</v>
      </c>
      <c r="D97226" t="s">
        <v>2356</v>
      </c>
      <c r="E97226">
        <v>8</v>
      </c>
      <c r="F97226" s="1">
        <v>27295</v>
      </c>
      <c r="G97226">
        <v>55</v>
      </c>
    </row>
    <row r="97227" spans="1:7" x14ac:dyDescent="0.3">
      <c r="A97227">
        <v>116243</v>
      </c>
      <c r="B97227" t="s">
        <v>2774</v>
      </c>
      <c r="C97227" t="s">
        <v>2493</v>
      </c>
      <c r="D97227" t="s">
        <v>83213</v>
      </c>
      <c r="E97227">
        <v>10</v>
      </c>
      <c r="F97227" s="1">
        <v>27296</v>
      </c>
      <c r="G97227">
        <v>28</v>
      </c>
    </row>
    <row r="97228" spans="1:7" x14ac:dyDescent="0.3">
      <c r="A97228">
        <v>124448</v>
      </c>
      <c r="B97228" t="s">
        <v>429</v>
      </c>
      <c r="C97228" t="s">
        <v>14</v>
      </c>
      <c r="D97228" t="s">
        <v>45729</v>
      </c>
      <c r="E97228">
        <v>4</v>
      </c>
      <c r="F97228" s="1">
        <v>27297</v>
      </c>
      <c r="G97228">
        <v>1</v>
      </c>
    </row>
    <row r="97229" spans="1:7" ht="409.6" x14ac:dyDescent="0.3">
      <c r="A97229">
        <v>198840</v>
      </c>
      <c r="B97229" t="s">
        <v>315</v>
      </c>
      <c r="C97229" t="s">
        <v>14</v>
      </c>
      <c r="D97229" s="2" t="s">
        <v>24016</v>
      </c>
      <c r="E97229">
        <v>1</v>
      </c>
      <c r="F97229" s="1">
        <v>27298</v>
      </c>
      <c r="G97229">
        <v>9</v>
      </c>
    </row>
    <row r="97230" spans="1:7" x14ac:dyDescent="0.3">
      <c r="A97230">
        <v>195278</v>
      </c>
      <c r="B97230" t="s">
        <v>9151</v>
      </c>
      <c r="C97230" t="s">
        <v>758</v>
      </c>
      <c r="D97230" t="s">
        <v>83214</v>
      </c>
      <c r="E97230">
        <v>8</v>
      </c>
      <c r="F97230" s="1">
        <v>27299</v>
      </c>
      <c r="G97230">
        <v>29</v>
      </c>
    </row>
    <row r="97231" spans="1:7" x14ac:dyDescent="0.3">
      <c r="A97231">
        <v>68628</v>
      </c>
      <c r="B97231" t="s">
        <v>301</v>
      </c>
      <c r="C97231" t="s">
        <v>395</v>
      </c>
      <c r="D97231" t="s">
        <v>83215</v>
      </c>
      <c r="E97231">
        <v>3</v>
      </c>
      <c r="F97231" s="1">
        <v>27300</v>
      </c>
      <c r="G97231">
        <v>14</v>
      </c>
    </row>
    <row r="97232" spans="1:7" ht="409.6" x14ac:dyDescent="0.3">
      <c r="A97232">
        <v>112147</v>
      </c>
      <c r="B97232" t="s">
        <v>518</v>
      </c>
      <c r="C97232" t="s">
        <v>163</v>
      </c>
      <c r="D97232" s="2" t="s">
        <v>83216</v>
      </c>
      <c r="E97232">
        <v>10</v>
      </c>
      <c r="F97232" s="1">
        <v>27301</v>
      </c>
      <c r="G97232">
        <v>44</v>
      </c>
    </row>
    <row r="97233" spans="1:7" x14ac:dyDescent="0.3">
      <c r="A97233">
        <v>94490</v>
      </c>
      <c r="B97233" t="s">
        <v>2458</v>
      </c>
      <c r="C97233" t="s">
        <v>28</v>
      </c>
      <c r="D97233" t="s">
        <v>83217</v>
      </c>
      <c r="E97233">
        <v>6</v>
      </c>
      <c r="F97233" s="1">
        <v>27302</v>
      </c>
      <c r="G97233">
        <v>2</v>
      </c>
    </row>
    <row r="97234" spans="1:7" x14ac:dyDescent="0.3">
      <c r="A97234">
        <v>51061</v>
      </c>
      <c r="B97234" t="s">
        <v>77</v>
      </c>
      <c r="C97234" t="s">
        <v>78</v>
      </c>
      <c r="D97234" t="s">
        <v>83218</v>
      </c>
      <c r="E97234">
        <v>6</v>
      </c>
      <c r="F97234" s="1">
        <v>27303</v>
      </c>
      <c r="G97234">
        <v>3</v>
      </c>
    </row>
    <row r="97235" spans="1:7" x14ac:dyDescent="0.3">
      <c r="A97235">
        <v>100863</v>
      </c>
      <c r="B97235" t="s">
        <v>1427</v>
      </c>
      <c r="C97235" t="s">
        <v>50</v>
      </c>
      <c r="D97235" t="s">
        <v>83219</v>
      </c>
      <c r="E97235">
        <v>8</v>
      </c>
      <c r="F97235" s="1">
        <v>27304</v>
      </c>
      <c r="G97235">
        <v>21</v>
      </c>
    </row>
    <row r="97236" spans="1:7" x14ac:dyDescent="0.3">
      <c r="A97236">
        <v>56561</v>
      </c>
      <c r="B97236" t="s">
        <v>2814</v>
      </c>
      <c r="C97236" t="s">
        <v>39</v>
      </c>
      <c r="D97236" t="s">
        <v>83220</v>
      </c>
      <c r="E97236">
        <v>1</v>
      </c>
      <c r="F97236" s="1">
        <v>27305</v>
      </c>
      <c r="G97236">
        <v>17</v>
      </c>
    </row>
    <row r="97237" spans="1:7" x14ac:dyDescent="0.3">
      <c r="A97237">
        <v>143051</v>
      </c>
      <c r="B97237" t="s">
        <v>69</v>
      </c>
      <c r="C97237" t="s">
        <v>14</v>
      </c>
      <c r="D97237" t="s">
        <v>83221</v>
      </c>
      <c r="E97237">
        <v>3</v>
      </c>
      <c r="F97237" s="1">
        <v>27306</v>
      </c>
      <c r="G97237">
        <v>3</v>
      </c>
    </row>
    <row r="97238" spans="1:7" x14ac:dyDescent="0.3">
      <c r="A97238">
        <v>20301</v>
      </c>
      <c r="B97238" t="s">
        <v>244</v>
      </c>
      <c r="C97238" t="s">
        <v>1619</v>
      </c>
      <c r="D97238" t="s">
        <v>83222</v>
      </c>
      <c r="E97238">
        <v>10</v>
      </c>
      <c r="F97238" s="1">
        <v>27307</v>
      </c>
      <c r="G97238">
        <v>50</v>
      </c>
    </row>
    <row r="97239" spans="1:7" ht="409.6" x14ac:dyDescent="0.3">
      <c r="A97239">
        <v>65785</v>
      </c>
      <c r="B97239" t="s">
        <v>278</v>
      </c>
      <c r="C97239" t="s">
        <v>1128</v>
      </c>
      <c r="D97239" s="2" t="s">
        <v>83223</v>
      </c>
      <c r="E97239">
        <v>10</v>
      </c>
      <c r="F97239" s="1">
        <v>27308</v>
      </c>
      <c r="G97239">
        <v>23</v>
      </c>
    </row>
    <row r="97240" spans="1:7" x14ac:dyDescent="0.3">
      <c r="A97240">
        <v>138785</v>
      </c>
      <c r="B97240" t="s">
        <v>1075</v>
      </c>
      <c r="C97240" t="s">
        <v>398</v>
      </c>
      <c r="D97240" t="s">
        <v>83224</v>
      </c>
      <c r="E97240">
        <v>8</v>
      </c>
      <c r="F97240" s="1">
        <v>27309</v>
      </c>
      <c r="G97240">
        <v>0</v>
      </c>
    </row>
    <row r="97241" spans="1:7" x14ac:dyDescent="0.3">
      <c r="A97241">
        <v>58281</v>
      </c>
      <c r="B97241" t="s">
        <v>263</v>
      </c>
      <c r="C97241" t="s">
        <v>95</v>
      </c>
      <c r="D97241" t="s">
        <v>83225</v>
      </c>
      <c r="E97241">
        <v>9</v>
      </c>
      <c r="F97241" s="1">
        <v>27310</v>
      </c>
      <c r="G97241">
        <v>8</v>
      </c>
    </row>
    <row r="97242" spans="1:7" x14ac:dyDescent="0.3">
      <c r="A97242">
        <v>184742</v>
      </c>
      <c r="B97242" t="s">
        <v>2551</v>
      </c>
      <c r="C97242" t="s">
        <v>138</v>
      </c>
      <c r="D97242" t="s">
        <v>60403</v>
      </c>
      <c r="E97242">
        <v>5</v>
      </c>
      <c r="F97242" s="1">
        <v>27311</v>
      </c>
      <c r="G97242">
        <v>10</v>
      </c>
    </row>
    <row r="97243" spans="1:7" x14ac:dyDescent="0.3">
      <c r="A97243">
        <v>122292</v>
      </c>
      <c r="B97243" t="s">
        <v>4999</v>
      </c>
      <c r="C97243" t="s">
        <v>39</v>
      </c>
      <c r="D97243" t="s">
        <v>83226</v>
      </c>
      <c r="E97243">
        <v>10</v>
      </c>
      <c r="F97243" s="1">
        <v>27312</v>
      </c>
      <c r="G97243">
        <v>83</v>
      </c>
    </row>
    <row r="97244" spans="1:7" x14ac:dyDescent="0.3">
      <c r="A97244">
        <v>172462</v>
      </c>
      <c r="B97244" t="s">
        <v>119</v>
      </c>
      <c r="C97244" t="s">
        <v>86</v>
      </c>
      <c r="D97244" t="s">
        <v>83227</v>
      </c>
      <c r="E97244">
        <v>10</v>
      </c>
      <c r="F97244" s="1">
        <v>27313</v>
      </c>
      <c r="G97244">
        <v>4</v>
      </c>
    </row>
    <row r="97245" spans="1:7" x14ac:dyDescent="0.3">
      <c r="A97245">
        <v>226899</v>
      </c>
      <c r="B97245" t="s">
        <v>69</v>
      </c>
      <c r="C97245" t="s">
        <v>14</v>
      </c>
      <c r="D97245" t="s">
        <v>83228</v>
      </c>
      <c r="E97245">
        <v>2</v>
      </c>
      <c r="F97245" s="1">
        <v>27314</v>
      </c>
      <c r="G97245">
        <v>83</v>
      </c>
    </row>
    <row r="97246" spans="1:7" x14ac:dyDescent="0.3">
      <c r="A97246">
        <v>26258</v>
      </c>
      <c r="B97246" t="s">
        <v>982</v>
      </c>
      <c r="C97246" t="s">
        <v>14</v>
      </c>
      <c r="D97246" t="s">
        <v>83229</v>
      </c>
      <c r="E97246">
        <v>10</v>
      </c>
      <c r="F97246" s="1">
        <v>27315</v>
      </c>
      <c r="G97246">
        <v>3</v>
      </c>
    </row>
    <row r="97247" spans="1:7" x14ac:dyDescent="0.3">
      <c r="A97247">
        <v>196709</v>
      </c>
      <c r="B97247" t="s">
        <v>580</v>
      </c>
      <c r="C97247" t="s">
        <v>86</v>
      </c>
      <c r="D97247" t="s">
        <v>43136</v>
      </c>
      <c r="E97247">
        <v>10</v>
      </c>
      <c r="F97247" s="1">
        <v>27316</v>
      </c>
      <c r="G97247">
        <v>3</v>
      </c>
    </row>
    <row r="97248" spans="1:7" x14ac:dyDescent="0.3">
      <c r="A97248">
        <v>95461</v>
      </c>
      <c r="B97248" t="s">
        <v>2569</v>
      </c>
      <c r="C97248" t="s">
        <v>1918</v>
      </c>
      <c r="D97248" t="s">
        <v>83230</v>
      </c>
      <c r="E97248">
        <v>9</v>
      </c>
      <c r="F97248" s="1">
        <v>27317</v>
      </c>
      <c r="G97248">
        <v>20</v>
      </c>
    </row>
    <row r="97249" spans="1:7" x14ac:dyDescent="0.3">
      <c r="A97249">
        <v>161399</v>
      </c>
      <c r="B97249" t="s">
        <v>480</v>
      </c>
      <c r="C97249" t="s">
        <v>174</v>
      </c>
      <c r="D97249" t="s">
        <v>83231</v>
      </c>
      <c r="E97249">
        <v>9</v>
      </c>
      <c r="F97249" s="1">
        <v>27318</v>
      </c>
      <c r="G97249">
        <v>14</v>
      </c>
    </row>
    <row r="97250" spans="1:7" x14ac:dyDescent="0.3">
      <c r="A97250">
        <v>42302</v>
      </c>
      <c r="B97250" t="s">
        <v>3696</v>
      </c>
      <c r="C97250" t="s">
        <v>254</v>
      </c>
      <c r="D97250" t="s">
        <v>83232</v>
      </c>
      <c r="E97250">
        <v>2</v>
      </c>
      <c r="F97250" s="1">
        <v>27319</v>
      </c>
      <c r="G97250">
        <v>7</v>
      </c>
    </row>
    <row r="97251" spans="1:7" x14ac:dyDescent="0.3">
      <c r="A97251">
        <v>90135</v>
      </c>
      <c r="B97251" t="s">
        <v>7036</v>
      </c>
      <c r="C97251" t="s">
        <v>4144</v>
      </c>
      <c r="D97251" t="s">
        <v>39566</v>
      </c>
      <c r="E97251">
        <v>8</v>
      </c>
      <c r="F97251" s="1">
        <v>27320</v>
      </c>
      <c r="G97251">
        <v>17</v>
      </c>
    </row>
    <row r="97252" spans="1:7" x14ac:dyDescent="0.3">
      <c r="A97252">
        <v>219304</v>
      </c>
      <c r="B97252" t="s">
        <v>1971</v>
      </c>
      <c r="C97252" t="s">
        <v>11</v>
      </c>
      <c r="D97252" t="s">
        <v>83233</v>
      </c>
      <c r="E97252">
        <v>10</v>
      </c>
      <c r="F97252" s="1">
        <v>27321</v>
      </c>
      <c r="G97252">
        <v>12</v>
      </c>
    </row>
    <row r="97253" spans="1:7" x14ac:dyDescent="0.3">
      <c r="A97253">
        <v>223064</v>
      </c>
      <c r="B97253" t="s">
        <v>1336</v>
      </c>
      <c r="C97253" t="s">
        <v>36</v>
      </c>
      <c r="D97253" t="s">
        <v>24252</v>
      </c>
      <c r="E97253">
        <v>8</v>
      </c>
      <c r="F97253" s="1">
        <v>27322</v>
      </c>
      <c r="G97253">
        <v>66</v>
      </c>
    </row>
    <row r="97254" spans="1:7" ht="409.6" x14ac:dyDescent="0.3">
      <c r="A97254">
        <v>9591</v>
      </c>
      <c r="B97254" t="s">
        <v>197</v>
      </c>
      <c r="C97254" t="s">
        <v>14</v>
      </c>
      <c r="D97254" s="2" t="s">
        <v>11465</v>
      </c>
      <c r="E97254">
        <v>9</v>
      </c>
      <c r="F97254" s="1">
        <v>27323</v>
      </c>
      <c r="G97254">
        <v>6</v>
      </c>
    </row>
    <row r="97255" spans="1:7" x14ac:dyDescent="0.3">
      <c r="A97255">
        <v>187055</v>
      </c>
      <c r="B97255" t="s">
        <v>6277</v>
      </c>
      <c r="C97255" t="s">
        <v>174</v>
      </c>
      <c r="D97255" t="s">
        <v>83234</v>
      </c>
      <c r="E97255">
        <v>10</v>
      </c>
      <c r="F97255" s="1">
        <v>27324</v>
      </c>
      <c r="G97255">
        <v>10</v>
      </c>
    </row>
    <row r="97256" spans="1:7" x14ac:dyDescent="0.3">
      <c r="A97256">
        <v>128923</v>
      </c>
      <c r="B97256" t="s">
        <v>24</v>
      </c>
      <c r="C97256" t="s">
        <v>14</v>
      </c>
      <c r="D97256" t="s">
        <v>83235</v>
      </c>
      <c r="E97256">
        <v>9</v>
      </c>
      <c r="F97256" s="1">
        <v>27325</v>
      </c>
      <c r="G97256">
        <v>5</v>
      </c>
    </row>
    <row r="97257" spans="1:7" x14ac:dyDescent="0.3">
      <c r="A97257">
        <v>157717</v>
      </c>
      <c r="B97257" t="s">
        <v>329</v>
      </c>
      <c r="C97257" t="s">
        <v>174</v>
      </c>
      <c r="D97257" t="s">
        <v>25687</v>
      </c>
      <c r="E97257">
        <v>8</v>
      </c>
      <c r="F97257" s="1">
        <v>27326</v>
      </c>
      <c r="G97257">
        <v>6</v>
      </c>
    </row>
    <row r="97258" spans="1:7" x14ac:dyDescent="0.3">
      <c r="A97258">
        <v>35544</v>
      </c>
      <c r="B97258" t="s">
        <v>11869</v>
      </c>
      <c r="C97258" t="s">
        <v>22806</v>
      </c>
      <c r="D97258" t="s">
        <v>83236</v>
      </c>
      <c r="E97258">
        <v>8</v>
      </c>
      <c r="F97258" s="1">
        <v>27327</v>
      </c>
      <c r="G97258">
        <v>15</v>
      </c>
    </row>
    <row r="97259" spans="1:7" x14ac:dyDescent="0.3">
      <c r="A97259">
        <v>170319</v>
      </c>
      <c r="B97259" t="s">
        <v>786</v>
      </c>
      <c r="C97259" t="s">
        <v>67</v>
      </c>
      <c r="D97259" t="s">
        <v>83237</v>
      </c>
      <c r="E97259">
        <v>2</v>
      </c>
      <c r="F97259" s="1">
        <v>27328</v>
      </c>
      <c r="G97259">
        <v>7</v>
      </c>
    </row>
    <row r="97260" spans="1:7" x14ac:dyDescent="0.3">
      <c r="A97260">
        <v>3948</v>
      </c>
      <c r="B97260" t="s">
        <v>1593</v>
      </c>
      <c r="C97260" t="s">
        <v>28</v>
      </c>
      <c r="D97260" t="s">
        <v>83238</v>
      </c>
      <c r="E97260">
        <v>8</v>
      </c>
      <c r="F97260" s="1">
        <v>27329</v>
      </c>
      <c r="G97260">
        <v>7</v>
      </c>
    </row>
    <row r="97261" spans="1:7" x14ac:dyDescent="0.3">
      <c r="A97261">
        <v>112955</v>
      </c>
      <c r="B97261" t="s">
        <v>965</v>
      </c>
      <c r="C97261" t="s">
        <v>110</v>
      </c>
      <c r="D97261" t="s">
        <v>83239</v>
      </c>
      <c r="E97261">
        <v>10</v>
      </c>
      <c r="F97261" s="1">
        <v>27330</v>
      </c>
      <c r="G97261">
        <v>5</v>
      </c>
    </row>
    <row r="97262" spans="1:7" x14ac:dyDescent="0.3">
      <c r="A97262">
        <v>124502</v>
      </c>
      <c r="B97262" t="s">
        <v>429</v>
      </c>
      <c r="C97262" t="s">
        <v>14</v>
      </c>
      <c r="D97262" t="s">
        <v>15491</v>
      </c>
      <c r="E97262">
        <v>7</v>
      </c>
      <c r="F97262" s="1">
        <v>27331</v>
      </c>
      <c r="G97262">
        <v>8</v>
      </c>
    </row>
    <row r="97263" spans="1:7" x14ac:dyDescent="0.3">
      <c r="A97263">
        <v>155692</v>
      </c>
      <c r="B97263" t="s">
        <v>625</v>
      </c>
      <c r="C97263" t="s">
        <v>532</v>
      </c>
      <c r="D97263" t="s">
        <v>83240</v>
      </c>
      <c r="E97263">
        <v>2</v>
      </c>
      <c r="F97263" s="1">
        <v>27332</v>
      </c>
      <c r="G97263">
        <v>45</v>
      </c>
    </row>
    <row r="97264" spans="1:7" x14ac:dyDescent="0.3">
      <c r="A97264">
        <v>119055</v>
      </c>
      <c r="B97264" t="s">
        <v>561</v>
      </c>
      <c r="C97264" t="s">
        <v>39</v>
      </c>
      <c r="D97264" t="s">
        <v>30255</v>
      </c>
      <c r="E97264">
        <v>9</v>
      </c>
      <c r="F97264" s="1">
        <v>27333</v>
      </c>
      <c r="G97264">
        <v>28</v>
      </c>
    </row>
    <row r="97265" spans="1:7" ht="409.6" x14ac:dyDescent="0.3">
      <c r="A97265">
        <v>214549</v>
      </c>
      <c r="B97265" t="s">
        <v>447</v>
      </c>
      <c r="C97265" t="s">
        <v>163</v>
      </c>
      <c r="D97265" s="2" t="s">
        <v>83241</v>
      </c>
      <c r="E97265">
        <v>9</v>
      </c>
      <c r="F97265" s="1">
        <v>27334</v>
      </c>
      <c r="G97265">
        <v>3</v>
      </c>
    </row>
    <row r="97266" spans="1:7" x14ac:dyDescent="0.3">
      <c r="A97266">
        <v>125286</v>
      </c>
      <c r="B97266" t="s">
        <v>104</v>
      </c>
      <c r="C97266" t="s">
        <v>105</v>
      </c>
      <c r="D97266" t="s">
        <v>83242</v>
      </c>
      <c r="E97266">
        <v>8</v>
      </c>
      <c r="F97266" s="1">
        <v>27335</v>
      </c>
      <c r="G97266">
        <v>8</v>
      </c>
    </row>
    <row r="97267" spans="1:7" ht="409.6" x14ac:dyDescent="0.3">
      <c r="A97267">
        <v>184041</v>
      </c>
      <c r="B97267" t="s">
        <v>892</v>
      </c>
      <c r="C97267" t="s">
        <v>163</v>
      </c>
      <c r="D97267" s="2" t="s">
        <v>83243</v>
      </c>
      <c r="E97267">
        <v>9</v>
      </c>
      <c r="F97267" s="1">
        <v>27336</v>
      </c>
      <c r="G97267">
        <v>35</v>
      </c>
    </row>
    <row r="97268" spans="1:7" ht="409.6" x14ac:dyDescent="0.3">
      <c r="A97268">
        <v>12778</v>
      </c>
      <c r="B97268" t="s">
        <v>71</v>
      </c>
      <c r="C97268" t="s">
        <v>1198</v>
      </c>
      <c r="D97268" s="2" t="s">
        <v>58627</v>
      </c>
      <c r="E97268">
        <v>5</v>
      </c>
      <c r="F97268" s="1">
        <v>27337</v>
      </c>
      <c r="G97268">
        <v>21</v>
      </c>
    </row>
    <row r="97269" spans="1:7" x14ac:dyDescent="0.3">
      <c r="A97269">
        <v>181411</v>
      </c>
      <c r="B97269" t="s">
        <v>1449</v>
      </c>
      <c r="C97269" t="s">
        <v>39</v>
      </c>
      <c r="D97269" t="s">
        <v>83244</v>
      </c>
      <c r="E97269">
        <v>9</v>
      </c>
      <c r="F97269" s="1">
        <v>27338</v>
      </c>
      <c r="G97269">
        <v>81</v>
      </c>
    </row>
    <row r="97270" spans="1:7" x14ac:dyDescent="0.3">
      <c r="A97270">
        <v>135431</v>
      </c>
      <c r="B97270" t="s">
        <v>726</v>
      </c>
      <c r="C97270" t="s">
        <v>727</v>
      </c>
      <c r="D97270" t="s">
        <v>83245</v>
      </c>
      <c r="E97270">
        <v>9</v>
      </c>
      <c r="F97270" s="1">
        <v>27339</v>
      </c>
      <c r="G97270">
        <v>9</v>
      </c>
    </row>
    <row r="97271" spans="1:7" x14ac:dyDescent="0.3">
      <c r="A97271">
        <v>128528</v>
      </c>
      <c r="B97271" t="s">
        <v>1075</v>
      </c>
      <c r="C97271" t="s">
        <v>398</v>
      </c>
      <c r="D97271" t="s">
        <v>83246</v>
      </c>
      <c r="E97271">
        <v>10</v>
      </c>
      <c r="F97271" s="1">
        <v>27340</v>
      </c>
      <c r="G97271">
        <v>26</v>
      </c>
    </row>
    <row r="97272" spans="1:7" x14ac:dyDescent="0.3">
      <c r="A97272">
        <v>157967</v>
      </c>
      <c r="B97272" t="s">
        <v>329</v>
      </c>
      <c r="C97272" t="s">
        <v>174</v>
      </c>
      <c r="D97272" t="s">
        <v>83247</v>
      </c>
      <c r="E97272">
        <v>1</v>
      </c>
      <c r="F97272" s="1">
        <v>27341</v>
      </c>
      <c r="G97272">
        <v>43</v>
      </c>
    </row>
    <row r="97273" spans="1:7" x14ac:dyDescent="0.3">
      <c r="A97273">
        <v>98544</v>
      </c>
      <c r="B97273" t="s">
        <v>47</v>
      </c>
      <c r="C97273" t="s">
        <v>14</v>
      </c>
      <c r="D97273" t="s">
        <v>83248</v>
      </c>
      <c r="E97273">
        <v>8</v>
      </c>
      <c r="F97273" s="1">
        <v>27342</v>
      </c>
      <c r="G97273">
        <v>8</v>
      </c>
    </row>
    <row r="97274" spans="1:7" ht="409.6" x14ac:dyDescent="0.3">
      <c r="A97274">
        <v>202912</v>
      </c>
      <c r="B97274" t="s">
        <v>67497</v>
      </c>
      <c r="C97274" t="s">
        <v>138</v>
      </c>
      <c r="D97274" s="2" t="s">
        <v>83249</v>
      </c>
      <c r="E97274">
        <v>1</v>
      </c>
      <c r="F97274" s="1">
        <v>27343</v>
      </c>
      <c r="G97274">
        <v>0</v>
      </c>
    </row>
    <row r="97275" spans="1:7" x14ac:dyDescent="0.3">
      <c r="A97275">
        <v>131850</v>
      </c>
      <c r="B97275" t="s">
        <v>162</v>
      </c>
      <c r="C97275" t="s">
        <v>163</v>
      </c>
      <c r="D97275" t="s">
        <v>83250</v>
      </c>
      <c r="E97275">
        <v>9</v>
      </c>
      <c r="F97275" s="1">
        <v>27344</v>
      </c>
      <c r="G97275">
        <v>172</v>
      </c>
    </row>
    <row r="97276" spans="1:7" x14ac:dyDescent="0.3">
      <c r="A97276">
        <v>63925</v>
      </c>
      <c r="B97276" t="s">
        <v>92</v>
      </c>
      <c r="C97276" t="s">
        <v>39</v>
      </c>
      <c r="D97276" t="s">
        <v>83251</v>
      </c>
      <c r="E97276">
        <v>1</v>
      </c>
      <c r="F97276" s="1">
        <v>27345</v>
      </c>
      <c r="G97276">
        <v>17</v>
      </c>
    </row>
    <row r="97277" spans="1:7" x14ac:dyDescent="0.3">
      <c r="A97277">
        <v>95400</v>
      </c>
      <c r="B97277" t="s">
        <v>2569</v>
      </c>
      <c r="C97277" t="s">
        <v>902</v>
      </c>
      <c r="D97277" t="s">
        <v>83252</v>
      </c>
      <c r="E97277">
        <v>1</v>
      </c>
      <c r="F97277" s="1">
        <v>27346</v>
      </c>
      <c r="G97277">
        <v>14</v>
      </c>
    </row>
    <row r="97278" spans="1:7" x14ac:dyDescent="0.3">
      <c r="A97278">
        <v>162982</v>
      </c>
      <c r="B97278" t="s">
        <v>4318</v>
      </c>
      <c r="C97278" t="s">
        <v>22</v>
      </c>
      <c r="D97278" t="s">
        <v>18568</v>
      </c>
      <c r="E97278">
        <v>1</v>
      </c>
      <c r="F97278" s="1">
        <v>27347</v>
      </c>
      <c r="G97278">
        <v>59</v>
      </c>
    </row>
    <row r="97279" spans="1:7" x14ac:dyDescent="0.3">
      <c r="A97279">
        <v>177546</v>
      </c>
      <c r="B97279" t="s">
        <v>664</v>
      </c>
      <c r="C97279" t="s">
        <v>216</v>
      </c>
      <c r="D97279" t="s">
        <v>83253</v>
      </c>
      <c r="E97279">
        <v>8</v>
      </c>
      <c r="F97279" s="1">
        <v>27348</v>
      </c>
      <c r="G97279">
        <v>48</v>
      </c>
    </row>
    <row r="97280" spans="1:7" x14ac:dyDescent="0.3">
      <c r="A97280">
        <v>96692</v>
      </c>
      <c r="B97280" t="s">
        <v>1612</v>
      </c>
      <c r="C97280" t="s">
        <v>56</v>
      </c>
      <c r="D97280" t="s">
        <v>83254</v>
      </c>
      <c r="E97280">
        <v>9</v>
      </c>
      <c r="F97280" s="1">
        <v>27349</v>
      </c>
      <c r="G97280">
        <v>98</v>
      </c>
    </row>
    <row r="97281" spans="1:7" x14ac:dyDescent="0.3">
      <c r="A97281">
        <v>113983</v>
      </c>
      <c r="B97281" t="s">
        <v>3305</v>
      </c>
      <c r="C97281" t="s">
        <v>254</v>
      </c>
      <c r="D97281" t="s">
        <v>83255</v>
      </c>
      <c r="E97281">
        <v>9</v>
      </c>
      <c r="F97281" s="1">
        <v>27350</v>
      </c>
      <c r="G97281">
        <v>45</v>
      </c>
    </row>
    <row r="97282" spans="1:7" x14ac:dyDescent="0.3">
      <c r="A97282">
        <v>8876</v>
      </c>
      <c r="B97282" t="s">
        <v>3106</v>
      </c>
      <c r="C97282" t="s">
        <v>3710</v>
      </c>
      <c r="D97282" t="s">
        <v>83256</v>
      </c>
      <c r="E97282">
        <v>7</v>
      </c>
      <c r="F97282" s="1">
        <v>27351</v>
      </c>
      <c r="G97282">
        <v>25</v>
      </c>
    </row>
    <row r="97283" spans="1:7" ht="409.6" x14ac:dyDescent="0.3">
      <c r="A97283">
        <v>148772</v>
      </c>
      <c r="B97283" t="s">
        <v>365</v>
      </c>
      <c r="C97283" t="s">
        <v>395</v>
      </c>
      <c r="D97283" s="2" t="s">
        <v>83257</v>
      </c>
      <c r="E97283">
        <v>9</v>
      </c>
      <c r="F97283" s="1">
        <v>27352</v>
      </c>
      <c r="G97283">
        <v>18</v>
      </c>
    </row>
    <row r="97284" spans="1:7" x14ac:dyDescent="0.3">
      <c r="A97284">
        <v>155753</v>
      </c>
      <c r="B97284" t="s">
        <v>21</v>
      </c>
      <c r="C97284" t="s">
        <v>195</v>
      </c>
      <c r="D97284" t="s">
        <v>83258</v>
      </c>
      <c r="E97284">
        <v>10</v>
      </c>
      <c r="F97284" s="1">
        <v>27353</v>
      </c>
      <c r="G97284">
        <v>62</v>
      </c>
    </row>
    <row r="97285" spans="1:7" x14ac:dyDescent="0.3">
      <c r="A97285">
        <v>59927</v>
      </c>
      <c r="B97285" t="s">
        <v>169</v>
      </c>
      <c r="C97285" t="s">
        <v>14</v>
      </c>
      <c r="D97285" t="s">
        <v>83259</v>
      </c>
      <c r="E97285">
        <v>1</v>
      </c>
      <c r="F97285" s="1">
        <v>27354</v>
      </c>
      <c r="G97285">
        <v>49</v>
      </c>
    </row>
    <row r="97286" spans="1:7" x14ac:dyDescent="0.3">
      <c r="A97286">
        <v>65356</v>
      </c>
      <c r="B97286" t="s">
        <v>5539</v>
      </c>
      <c r="C97286" t="s">
        <v>14</v>
      </c>
      <c r="D97286" t="s">
        <v>38625</v>
      </c>
      <c r="E97286">
        <v>7</v>
      </c>
      <c r="F97286" s="1">
        <v>27355</v>
      </c>
      <c r="G97286">
        <v>27</v>
      </c>
    </row>
    <row r="97287" spans="1:7" x14ac:dyDescent="0.3">
      <c r="A97287">
        <v>11641</v>
      </c>
      <c r="B97287" t="s">
        <v>1141</v>
      </c>
      <c r="C97287" t="s">
        <v>138</v>
      </c>
      <c r="D97287" t="s">
        <v>83260</v>
      </c>
      <c r="E97287">
        <v>10</v>
      </c>
      <c r="F97287" s="1">
        <v>27356</v>
      </c>
      <c r="G97287">
        <v>16</v>
      </c>
    </row>
    <row r="97288" spans="1:7" x14ac:dyDescent="0.3">
      <c r="A97288">
        <v>152585</v>
      </c>
      <c r="B97288" t="s">
        <v>1061</v>
      </c>
      <c r="C97288" t="s">
        <v>95</v>
      </c>
      <c r="D97288" t="s">
        <v>83261</v>
      </c>
      <c r="E97288">
        <v>10</v>
      </c>
      <c r="F97288" s="1">
        <v>27357</v>
      </c>
      <c r="G97288">
        <v>68</v>
      </c>
    </row>
    <row r="97289" spans="1:7" x14ac:dyDescent="0.3">
      <c r="A97289">
        <v>145329</v>
      </c>
      <c r="B97289" t="s">
        <v>23530</v>
      </c>
      <c r="C97289" t="s">
        <v>2101</v>
      </c>
      <c r="D97289" t="s">
        <v>83262</v>
      </c>
      <c r="E97289">
        <v>10</v>
      </c>
      <c r="F97289" s="1">
        <v>27358</v>
      </c>
      <c r="G97289">
        <v>4</v>
      </c>
    </row>
    <row r="97290" spans="1:7" x14ac:dyDescent="0.3">
      <c r="A97290">
        <v>57264</v>
      </c>
      <c r="B97290" t="s">
        <v>6927</v>
      </c>
      <c r="C97290" t="s">
        <v>102</v>
      </c>
      <c r="D97290" t="s">
        <v>13019</v>
      </c>
      <c r="E97290">
        <v>10</v>
      </c>
      <c r="F97290" s="1">
        <v>27359</v>
      </c>
      <c r="G97290">
        <v>4</v>
      </c>
    </row>
    <row r="97291" spans="1:7" x14ac:dyDescent="0.3">
      <c r="A97291">
        <v>128275</v>
      </c>
      <c r="B97291" t="s">
        <v>1075</v>
      </c>
      <c r="C97291" t="s">
        <v>398</v>
      </c>
      <c r="D97291" t="s">
        <v>83263</v>
      </c>
      <c r="E97291">
        <v>2</v>
      </c>
      <c r="F97291" s="1">
        <v>27360</v>
      </c>
      <c r="G97291">
        <v>14</v>
      </c>
    </row>
    <row r="97292" spans="1:7" x14ac:dyDescent="0.3">
      <c r="A97292">
        <v>123129</v>
      </c>
      <c r="B97292" t="s">
        <v>1762</v>
      </c>
      <c r="C97292" t="s">
        <v>359</v>
      </c>
      <c r="D97292" t="s">
        <v>83264</v>
      </c>
      <c r="E97292">
        <v>7</v>
      </c>
      <c r="F97292" s="1">
        <v>27361</v>
      </c>
      <c r="G97292">
        <v>21</v>
      </c>
    </row>
    <row r="97293" spans="1:7" x14ac:dyDescent="0.3">
      <c r="A97293">
        <v>74527</v>
      </c>
      <c r="B97293" t="s">
        <v>493</v>
      </c>
      <c r="C97293" t="s">
        <v>14</v>
      </c>
      <c r="D97293" t="s">
        <v>83265</v>
      </c>
      <c r="E97293">
        <v>1</v>
      </c>
      <c r="F97293" s="1">
        <v>27362</v>
      </c>
      <c r="G97293">
        <v>6</v>
      </c>
    </row>
    <row r="97294" spans="1:7" x14ac:dyDescent="0.3">
      <c r="A97294">
        <v>165281</v>
      </c>
      <c r="B97294" t="s">
        <v>288</v>
      </c>
      <c r="C97294" t="s">
        <v>50</v>
      </c>
      <c r="D97294" t="s">
        <v>83266</v>
      </c>
      <c r="E97294">
        <v>10</v>
      </c>
      <c r="F97294" s="1">
        <v>27363</v>
      </c>
      <c r="G97294">
        <v>51</v>
      </c>
    </row>
    <row r="97295" spans="1:7" x14ac:dyDescent="0.3">
      <c r="A97295">
        <v>86495</v>
      </c>
      <c r="B97295" t="s">
        <v>666</v>
      </c>
      <c r="C97295" t="s">
        <v>110</v>
      </c>
      <c r="D97295" t="s">
        <v>55116</v>
      </c>
      <c r="E97295">
        <v>10</v>
      </c>
      <c r="F97295" s="1">
        <v>27364</v>
      </c>
      <c r="G97295">
        <v>9</v>
      </c>
    </row>
    <row r="97296" spans="1:7" x14ac:dyDescent="0.3">
      <c r="A97296">
        <v>114606</v>
      </c>
      <c r="B97296" t="s">
        <v>6421</v>
      </c>
      <c r="C97296" t="s">
        <v>45</v>
      </c>
      <c r="D97296" t="s">
        <v>83267</v>
      </c>
      <c r="E97296">
        <v>8</v>
      </c>
      <c r="F97296" s="1">
        <v>27365</v>
      </c>
      <c r="G97296">
        <v>12</v>
      </c>
    </row>
    <row r="97297" spans="1:7" ht="409.6" x14ac:dyDescent="0.3">
      <c r="A97297">
        <v>215019</v>
      </c>
      <c r="B97297" t="s">
        <v>147</v>
      </c>
      <c r="C97297" t="s">
        <v>148</v>
      </c>
      <c r="D97297" s="2" t="s">
        <v>83268</v>
      </c>
      <c r="E97297">
        <v>1</v>
      </c>
      <c r="F97297" s="1">
        <v>27366</v>
      </c>
      <c r="G97297">
        <v>22</v>
      </c>
    </row>
    <row r="97298" spans="1:7" x14ac:dyDescent="0.3">
      <c r="A97298">
        <v>219855</v>
      </c>
      <c r="B97298" t="s">
        <v>55</v>
      </c>
      <c r="C97298" t="s">
        <v>242</v>
      </c>
      <c r="D97298" t="s">
        <v>83269</v>
      </c>
      <c r="E97298">
        <v>10</v>
      </c>
      <c r="F97298" s="1">
        <v>27367</v>
      </c>
      <c r="G97298">
        <v>26</v>
      </c>
    </row>
    <row r="97299" spans="1:7" x14ac:dyDescent="0.3">
      <c r="A97299">
        <v>60256</v>
      </c>
      <c r="B97299" t="s">
        <v>169</v>
      </c>
      <c r="C97299" t="s">
        <v>14</v>
      </c>
      <c r="D97299" t="s">
        <v>83270</v>
      </c>
      <c r="E97299">
        <v>10</v>
      </c>
      <c r="F97299" s="1">
        <v>27368</v>
      </c>
      <c r="G97299">
        <v>2</v>
      </c>
    </row>
    <row r="97300" spans="1:7" x14ac:dyDescent="0.3">
      <c r="A97300">
        <v>85305</v>
      </c>
      <c r="B97300" t="s">
        <v>179</v>
      </c>
      <c r="C97300" t="s">
        <v>14</v>
      </c>
      <c r="D97300" t="s">
        <v>6536</v>
      </c>
      <c r="E97300">
        <v>3</v>
      </c>
      <c r="F97300" s="1">
        <v>27369</v>
      </c>
      <c r="G97300">
        <v>8</v>
      </c>
    </row>
    <row r="97301" spans="1:7" x14ac:dyDescent="0.3">
      <c r="A97301">
        <v>183907</v>
      </c>
      <c r="B97301" t="s">
        <v>2069</v>
      </c>
      <c r="C97301" t="s">
        <v>359</v>
      </c>
      <c r="D97301" t="s">
        <v>83271</v>
      </c>
      <c r="E97301">
        <v>1</v>
      </c>
      <c r="F97301" s="1">
        <v>27370</v>
      </c>
      <c r="G97301">
        <v>8</v>
      </c>
    </row>
    <row r="97302" spans="1:7" x14ac:dyDescent="0.3">
      <c r="A97302">
        <v>105328</v>
      </c>
      <c r="B97302" t="s">
        <v>590</v>
      </c>
      <c r="C97302" t="s">
        <v>31</v>
      </c>
      <c r="D97302" t="s">
        <v>47719</v>
      </c>
      <c r="E97302">
        <v>9</v>
      </c>
      <c r="F97302" s="1">
        <v>27371</v>
      </c>
      <c r="G97302">
        <v>33</v>
      </c>
    </row>
    <row r="97303" spans="1:7" x14ac:dyDescent="0.3">
      <c r="A97303">
        <v>128874</v>
      </c>
      <c r="B97303" t="s">
        <v>1075</v>
      </c>
      <c r="C97303" t="s">
        <v>50</v>
      </c>
      <c r="D97303" t="s">
        <v>83272</v>
      </c>
      <c r="E97303">
        <v>10</v>
      </c>
      <c r="F97303" s="1">
        <v>27372</v>
      </c>
      <c r="G97303">
        <v>48</v>
      </c>
    </row>
    <row r="97304" spans="1:7" x14ac:dyDescent="0.3">
      <c r="A97304">
        <v>63026</v>
      </c>
      <c r="B97304" t="s">
        <v>3023</v>
      </c>
      <c r="C97304" t="s">
        <v>3024</v>
      </c>
      <c r="D97304" t="s">
        <v>83273</v>
      </c>
      <c r="E97304">
        <v>7</v>
      </c>
      <c r="F97304" s="1">
        <v>27373</v>
      </c>
      <c r="G97304">
        <v>14</v>
      </c>
    </row>
    <row r="97305" spans="1:7" x14ac:dyDescent="0.3">
      <c r="A97305">
        <v>31600</v>
      </c>
      <c r="B97305" t="s">
        <v>389</v>
      </c>
      <c r="C97305" t="s">
        <v>75</v>
      </c>
      <c r="D97305" t="s">
        <v>83274</v>
      </c>
      <c r="E97305">
        <v>5</v>
      </c>
      <c r="F97305" s="1">
        <v>27374</v>
      </c>
      <c r="G97305">
        <v>1</v>
      </c>
    </row>
    <row r="97306" spans="1:7" x14ac:dyDescent="0.3">
      <c r="A97306">
        <v>119984</v>
      </c>
      <c r="B97306" t="s">
        <v>1470</v>
      </c>
      <c r="C97306" t="s">
        <v>254</v>
      </c>
      <c r="D97306" t="s">
        <v>83275</v>
      </c>
      <c r="E97306">
        <v>8</v>
      </c>
      <c r="F97306" s="1">
        <v>27375</v>
      </c>
      <c r="G97306">
        <v>88</v>
      </c>
    </row>
    <row r="97307" spans="1:7" x14ac:dyDescent="0.3">
      <c r="A97307">
        <v>31664</v>
      </c>
      <c r="B97307" t="s">
        <v>389</v>
      </c>
      <c r="C97307" t="s">
        <v>75</v>
      </c>
      <c r="D97307" t="s">
        <v>6632</v>
      </c>
      <c r="E97307">
        <v>8</v>
      </c>
      <c r="F97307" s="1">
        <v>27376</v>
      </c>
      <c r="G97307">
        <v>18</v>
      </c>
    </row>
    <row r="97308" spans="1:7" x14ac:dyDescent="0.3">
      <c r="A97308">
        <v>151368</v>
      </c>
      <c r="B97308" t="s">
        <v>6060</v>
      </c>
      <c r="C97308" t="s">
        <v>95</v>
      </c>
      <c r="D97308" t="s">
        <v>49718</v>
      </c>
      <c r="E97308">
        <v>9</v>
      </c>
      <c r="F97308" s="1">
        <v>27377</v>
      </c>
      <c r="G97308">
        <v>122</v>
      </c>
    </row>
    <row r="97309" spans="1:7" x14ac:dyDescent="0.3">
      <c r="A97309">
        <v>46001</v>
      </c>
      <c r="B97309" t="s">
        <v>4271</v>
      </c>
      <c r="C97309" t="s">
        <v>50</v>
      </c>
      <c r="D97309" t="s">
        <v>83276</v>
      </c>
      <c r="E97309">
        <v>10</v>
      </c>
      <c r="F97309" s="1">
        <v>27378</v>
      </c>
      <c r="G97309">
        <v>41</v>
      </c>
    </row>
    <row r="97310" spans="1:7" x14ac:dyDescent="0.3">
      <c r="A97310">
        <v>227487</v>
      </c>
      <c r="B97310" t="s">
        <v>69</v>
      </c>
      <c r="C97310" t="s">
        <v>14</v>
      </c>
      <c r="D97310" t="s">
        <v>83277</v>
      </c>
      <c r="E97310">
        <v>8</v>
      </c>
      <c r="F97310" s="1">
        <v>27379</v>
      </c>
      <c r="G97310">
        <v>5</v>
      </c>
    </row>
    <row r="97311" spans="1:7" x14ac:dyDescent="0.3">
      <c r="A97311">
        <v>46237</v>
      </c>
      <c r="B97311" t="s">
        <v>2906</v>
      </c>
      <c r="C97311" t="s">
        <v>636</v>
      </c>
      <c r="D97311" t="s">
        <v>83278</v>
      </c>
      <c r="E97311">
        <v>9</v>
      </c>
      <c r="F97311" s="1">
        <v>27380</v>
      </c>
      <c r="G97311">
        <v>3</v>
      </c>
    </row>
    <row r="97312" spans="1:7" x14ac:dyDescent="0.3">
      <c r="A97312">
        <v>69825</v>
      </c>
      <c r="B97312" t="s">
        <v>13856</v>
      </c>
      <c r="C97312" t="s">
        <v>458</v>
      </c>
      <c r="D97312" t="s">
        <v>83279</v>
      </c>
      <c r="E97312">
        <v>10</v>
      </c>
      <c r="F97312" s="1">
        <v>27381</v>
      </c>
      <c r="G97312">
        <v>49</v>
      </c>
    </row>
    <row r="97313" spans="1:7" x14ac:dyDescent="0.3">
      <c r="A97313">
        <v>180812</v>
      </c>
      <c r="B97313" t="s">
        <v>471</v>
      </c>
      <c r="C97313" t="s">
        <v>174</v>
      </c>
      <c r="D97313" t="s">
        <v>83280</v>
      </c>
      <c r="E97313">
        <v>9</v>
      </c>
      <c r="F97313" s="1">
        <v>27382</v>
      </c>
      <c r="G97313">
        <v>9</v>
      </c>
    </row>
    <row r="97314" spans="1:7" x14ac:dyDescent="0.3">
      <c r="A97314">
        <v>60401</v>
      </c>
      <c r="B97314" t="s">
        <v>169</v>
      </c>
      <c r="C97314" t="s">
        <v>14</v>
      </c>
      <c r="D97314" t="s">
        <v>46528</v>
      </c>
      <c r="E97314">
        <v>4</v>
      </c>
      <c r="F97314" s="1">
        <v>27383</v>
      </c>
      <c r="G97314">
        <v>0</v>
      </c>
    </row>
    <row r="97315" spans="1:7" x14ac:dyDescent="0.3">
      <c r="A97315">
        <v>180048</v>
      </c>
      <c r="B97315" t="s">
        <v>248</v>
      </c>
      <c r="C97315" t="s">
        <v>174</v>
      </c>
      <c r="D97315" t="s">
        <v>83281</v>
      </c>
      <c r="E97315">
        <v>10</v>
      </c>
      <c r="F97315" s="1">
        <v>27384</v>
      </c>
      <c r="G97315">
        <v>18</v>
      </c>
    </row>
    <row r="97316" spans="1:7" x14ac:dyDescent="0.3">
      <c r="A97316">
        <v>76046</v>
      </c>
      <c r="B97316" t="s">
        <v>3631</v>
      </c>
      <c r="C97316" t="s">
        <v>359</v>
      </c>
      <c r="D97316" t="s">
        <v>10054</v>
      </c>
      <c r="E97316">
        <v>8</v>
      </c>
      <c r="F97316" s="1">
        <v>27385</v>
      </c>
      <c r="G97316">
        <v>4</v>
      </c>
    </row>
    <row r="97317" spans="1:7" x14ac:dyDescent="0.3">
      <c r="A97317">
        <v>208620</v>
      </c>
      <c r="B97317" t="s">
        <v>5030</v>
      </c>
      <c r="C97317" t="s">
        <v>1321</v>
      </c>
      <c r="D97317" t="s">
        <v>43016</v>
      </c>
      <c r="E97317">
        <v>1</v>
      </c>
      <c r="F97317" s="1">
        <v>27386</v>
      </c>
      <c r="G97317">
        <v>45</v>
      </c>
    </row>
    <row r="97318" spans="1:7" x14ac:dyDescent="0.3">
      <c r="A97318">
        <v>40759</v>
      </c>
      <c r="B97318" t="s">
        <v>431</v>
      </c>
      <c r="C97318" t="s">
        <v>302</v>
      </c>
      <c r="D97318" t="s">
        <v>83282</v>
      </c>
      <c r="E97318">
        <v>8</v>
      </c>
      <c r="F97318" s="1">
        <v>27387</v>
      </c>
      <c r="G97318">
        <v>31</v>
      </c>
    </row>
    <row r="97319" spans="1:7" x14ac:dyDescent="0.3">
      <c r="A97319">
        <v>37393</v>
      </c>
      <c r="B97319" t="s">
        <v>467</v>
      </c>
      <c r="C97319" t="s">
        <v>11</v>
      </c>
      <c r="D97319" t="s">
        <v>26960</v>
      </c>
      <c r="E97319">
        <v>10</v>
      </c>
      <c r="F97319" s="1">
        <v>27388</v>
      </c>
      <c r="G97319">
        <v>26</v>
      </c>
    </row>
    <row r="97320" spans="1:7" x14ac:dyDescent="0.3">
      <c r="A97320">
        <v>18339</v>
      </c>
      <c r="B97320" t="s">
        <v>1574</v>
      </c>
      <c r="C97320" t="s">
        <v>102</v>
      </c>
      <c r="D97320" t="s">
        <v>73358</v>
      </c>
      <c r="E97320">
        <v>10</v>
      </c>
      <c r="F97320" s="1">
        <v>27389</v>
      </c>
      <c r="G97320">
        <v>118</v>
      </c>
    </row>
    <row r="97321" spans="1:7" x14ac:dyDescent="0.3">
      <c r="A97321">
        <v>169776</v>
      </c>
      <c r="B97321" t="s">
        <v>55</v>
      </c>
      <c r="C97321" t="s">
        <v>56</v>
      </c>
      <c r="D97321" t="s">
        <v>83283</v>
      </c>
      <c r="E97321">
        <v>8</v>
      </c>
      <c r="F97321" s="1">
        <v>27390</v>
      </c>
      <c r="G97321">
        <v>15</v>
      </c>
    </row>
    <row r="97322" spans="1:7" ht="409.6" x14ac:dyDescent="0.3">
      <c r="A97322">
        <v>45596</v>
      </c>
      <c r="B97322" t="s">
        <v>234</v>
      </c>
      <c r="C97322" t="s">
        <v>299</v>
      </c>
      <c r="D97322" s="2" t="s">
        <v>83284</v>
      </c>
      <c r="E97322">
        <v>10</v>
      </c>
      <c r="F97322" s="1">
        <v>27391</v>
      </c>
      <c r="G97322">
        <v>22</v>
      </c>
    </row>
    <row r="97323" spans="1:7" x14ac:dyDescent="0.3">
      <c r="A97323">
        <v>124527</v>
      </c>
      <c r="B97323" t="s">
        <v>429</v>
      </c>
      <c r="C97323" t="s">
        <v>14</v>
      </c>
      <c r="D97323" t="s">
        <v>83285</v>
      </c>
      <c r="E97323">
        <v>6</v>
      </c>
      <c r="F97323" s="1">
        <v>27392</v>
      </c>
      <c r="G97323">
        <v>1</v>
      </c>
    </row>
    <row r="97324" spans="1:7" x14ac:dyDescent="0.3">
      <c r="A97324">
        <v>189373</v>
      </c>
      <c r="B97324" t="s">
        <v>215</v>
      </c>
      <c r="C97324" t="s">
        <v>95</v>
      </c>
      <c r="D97324" t="s">
        <v>83286</v>
      </c>
      <c r="E97324">
        <v>10</v>
      </c>
      <c r="F97324" s="1">
        <v>27393</v>
      </c>
      <c r="G97324">
        <v>39</v>
      </c>
    </row>
    <row r="97325" spans="1:7" ht="409.6" x14ac:dyDescent="0.3">
      <c r="A97325">
        <v>16610</v>
      </c>
      <c r="B97325" t="s">
        <v>493</v>
      </c>
      <c r="C97325" t="s">
        <v>14</v>
      </c>
      <c r="D97325" s="2" t="s">
        <v>36073</v>
      </c>
      <c r="E97325">
        <v>5</v>
      </c>
      <c r="F97325" s="1">
        <v>27394</v>
      </c>
      <c r="G97325">
        <v>11</v>
      </c>
    </row>
    <row r="97326" spans="1:7" x14ac:dyDescent="0.3">
      <c r="A97326">
        <v>196015</v>
      </c>
      <c r="B97326" t="s">
        <v>9774</v>
      </c>
      <c r="C97326" t="s">
        <v>254</v>
      </c>
      <c r="D97326" t="s">
        <v>83287</v>
      </c>
      <c r="E97326">
        <v>8</v>
      </c>
      <c r="F97326" s="1">
        <v>27395</v>
      </c>
      <c r="G97326">
        <v>80</v>
      </c>
    </row>
    <row r="97327" spans="1:7" ht="409.6" x14ac:dyDescent="0.3">
      <c r="A97327">
        <v>177514</v>
      </c>
      <c r="B97327" t="s">
        <v>664</v>
      </c>
      <c r="C97327" t="s">
        <v>28</v>
      </c>
      <c r="D97327" s="2" t="s">
        <v>83288</v>
      </c>
      <c r="E97327">
        <v>1</v>
      </c>
      <c r="F97327" s="1">
        <v>27396</v>
      </c>
      <c r="G97327">
        <v>19</v>
      </c>
    </row>
    <row r="97328" spans="1:7" x14ac:dyDescent="0.3">
      <c r="A97328">
        <v>202704</v>
      </c>
      <c r="B97328" t="s">
        <v>374</v>
      </c>
      <c r="C97328" t="s">
        <v>72</v>
      </c>
      <c r="D97328" t="s">
        <v>83289</v>
      </c>
      <c r="E97328">
        <v>3</v>
      </c>
      <c r="F97328" s="1">
        <v>27397</v>
      </c>
      <c r="G97328">
        <v>19</v>
      </c>
    </row>
    <row r="97329" spans="1:7" x14ac:dyDescent="0.3">
      <c r="A97329">
        <v>57997</v>
      </c>
      <c r="B97329" t="s">
        <v>263</v>
      </c>
      <c r="C97329" t="s">
        <v>95</v>
      </c>
      <c r="D97329" t="s">
        <v>83290</v>
      </c>
      <c r="E97329">
        <v>10</v>
      </c>
      <c r="F97329" s="1">
        <v>27398</v>
      </c>
      <c r="G97329">
        <v>2</v>
      </c>
    </row>
    <row r="97330" spans="1:7" x14ac:dyDescent="0.3">
      <c r="A97330">
        <v>88961</v>
      </c>
      <c r="B97330" t="s">
        <v>6188</v>
      </c>
      <c r="C97330" t="s">
        <v>359</v>
      </c>
      <c r="D97330" t="s">
        <v>32101</v>
      </c>
      <c r="E97330">
        <v>5</v>
      </c>
      <c r="F97330" s="1">
        <v>27399</v>
      </c>
      <c r="G97330">
        <v>7</v>
      </c>
    </row>
    <row r="97331" spans="1:7" x14ac:dyDescent="0.3">
      <c r="A97331">
        <v>22047</v>
      </c>
      <c r="B97331" t="s">
        <v>901</v>
      </c>
      <c r="C97331" t="s">
        <v>72</v>
      </c>
      <c r="D97331" t="s">
        <v>83291</v>
      </c>
      <c r="E97331">
        <v>10</v>
      </c>
      <c r="F97331" s="1">
        <v>27400</v>
      </c>
      <c r="G97331">
        <v>110</v>
      </c>
    </row>
    <row r="97332" spans="1:7" x14ac:dyDescent="0.3">
      <c r="A97332">
        <v>227251</v>
      </c>
      <c r="B97332" t="s">
        <v>69</v>
      </c>
      <c r="C97332" t="s">
        <v>14</v>
      </c>
      <c r="D97332" t="s">
        <v>83292</v>
      </c>
      <c r="E97332">
        <v>6</v>
      </c>
      <c r="F97332" s="1">
        <v>27401</v>
      </c>
      <c r="G97332">
        <v>11</v>
      </c>
    </row>
    <row r="97333" spans="1:7" x14ac:dyDescent="0.3">
      <c r="A97333">
        <v>217097</v>
      </c>
      <c r="B97333" t="s">
        <v>201</v>
      </c>
      <c r="C97333" t="s">
        <v>336</v>
      </c>
      <c r="D97333" t="s">
        <v>83293</v>
      </c>
      <c r="E97333">
        <v>9</v>
      </c>
      <c r="F97333" s="1">
        <v>27402</v>
      </c>
      <c r="G97333">
        <v>16</v>
      </c>
    </row>
    <row r="97334" spans="1:7" ht="409.6" x14ac:dyDescent="0.3">
      <c r="A97334">
        <v>15539</v>
      </c>
      <c r="B97334" t="s">
        <v>493</v>
      </c>
      <c r="C97334" t="s">
        <v>354</v>
      </c>
      <c r="D97334" s="2" t="s">
        <v>9860</v>
      </c>
      <c r="E97334">
        <v>3</v>
      </c>
      <c r="F97334" s="1">
        <v>27403</v>
      </c>
      <c r="G97334">
        <v>3</v>
      </c>
    </row>
    <row r="97335" spans="1:7" x14ac:dyDescent="0.3">
      <c r="A97335">
        <v>34270</v>
      </c>
      <c r="B97335" t="s">
        <v>1232</v>
      </c>
      <c r="C97335" t="s">
        <v>95</v>
      </c>
      <c r="D97335" t="s">
        <v>83294</v>
      </c>
      <c r="E97335">
        <v>10</v>
      </c>
      <c r="F97335" s="1">
        <v>27404</v>
      </c>
      <c r="G97335">
        <v>20</v>
      </c>
    </row>
    <row r="97336" spans="1:7" x14ac:dyDescent="0.3">
      <c r="A97336">
        <v>175726</v>
      </c>
      <c r="B97336" t="s">
        <v>721</v>
      </c>
      <c r="C97336" t="s">
        <v>532</v>
      </c>
      <c r="D97336" t="s">
        <v>83295</v>
      </c>
      <c r="E97336">
        <v>10</v>
      </c>
      <c r="F97336" s="1">
        <v>27405</v>
      </c>
      <c r="G97336">
        <v>44</v>
      </c>
    </row>
    <row r="97337" spans="1:7" x14ac:dyDescent="0.3">
      <c r="A97337">
        <v>69192</v>
      </c>
      <c r="B97337" t="s">
        <v>1867</v>
      </c>
      <c r="C97337" t="s">
        <v>102</v>
      </c>
      <c r="D97337" t="s">
        <v>83296</v>
      </c>
      <c r="E97337">
        <v>8</v>
      </c>
      <c r="F97337" s="1">
        <v>27406</v>
      </c>
      <c r="G97337">
        <v>56</v>
      </c>
    </row>
    <row r="97338" spans="1:7" x14ac:dyDescent="0.3">
      <c r="A97338">
        <v>187635</v>
      </c>
      <c r="B97338" t="s">
        <v>31672</v>
      </c>
      <c r="D97338" t="s">
        <v>83297</v>
      </c>
      <c r="E97338">
        <v>8</v>
      </c>
      <c r="F97338" s="1">
        <v>27407</v>
      </c>
      <c r="G97338">
        <v>4</v>
      </c>
    </row>
    <row r="97339" spans="1:7" x14ac:dyDescent="0.3">
      <c r="A97339">
        <v>144719</v>
      </c>
      <c r="B97339" t="s">
        <v>69</v>
      </c>
      <c r="C97339" t="s">
        <v>14</v>
      </c>
      <c r="D97339" t="s">
        <v>12177</v>
      </c>
      <c r="E97339">
        <v>10</v>
      </c>
      <c r="F97339" s="1">
        <v>27408</v>
      </c>
      <c r="G97339">
        <v>13</v>
      </c>
    </row>
    <row r="97340" spans="1:7" x14ac:dyDescent="0.3">
      <c r="A97340">
        <v>176751</v>
      </c>
      <c r="B97340" t="s">
        <v>1502</v>
      </c>
      <c r="C97340" t="s">
        <v>163</v>
      </c>
      <c r="D97340" t="s">
        <v>83298</v>
      </c>
      <c r="E97340">
        <v>7</v>
      </c>
      <c r="F97340" s="1">
        <v>27409</v>
      </c>
      <c r="G97340">
        <v>220</v>
      </c>
    </row>
    <row r="97341" spans="1:7" x14ac:dyDescent="0.3">
      <c r="A97341">
        <v>191922</v>
      </c>
      <c r="B97341" t="s">
        <v>165</v>
      </c>
      <c r="C97341" t="s">
        <v>14</v>
      </c>
      <c r="D97341" t="s">
        <v>83299</v>
      </c>
      <c r="E97341">
        <v>8</v>
      </c>
      <c r="F97341" s="1">
        <v>27410</v>
      </c>
      <c r="G97341">
        <v>3</v>
      </c>
    </row>
    <row r="97342" spans="1:7" x14ac:dyDescent="0.3">
      <c r="A97342">
        <v>17591</v>
      </c>
      <c r="B97342" t="s">
        <v>1053</v>
      </c>
      <c r="C97342" t="s">
        <v>14</v>
      </c>
      <c r="D97342" t="s">
        <v>83300</v>
      </c>
      <c r="E97342">
        <v>3</v>
      </c>
      <c r="F97342" s="1">
        <v>27411</v>
      </c>
      <c r="G97342">
        <v>3</v>
      </c>
    </row>
    <row r="97343" spans="1:7" x14ac:dyDescent="0.3">
      <c r="A97343">
        <v>204701</v>
      </c>
      <c r="B97343" t="s">
        <v>3367</v>
      </c>
      <c r="C97343" t="s">
        <v>95</v>
      </c>
      <c r="D97343" t="s">
        <v>83301</v>
      </c>
      <c r="E97343">
        <v>8</v>
      </c>
      <c r="F97343" s="1">
        <v>27412</v>
      </c>
      <c r="G97343">
        <v>0</v>
      </c>
    </row>
    <row r="97344" spans="1:7" x14ac:dyDescent="0.3">
      <c r="A97344">
        <v>148306</v>
      </c>
      <c r="B97344" t="s">
        <v>1271</v>
      </c>
      <c r="C97344" t="s">
        <v>14</v>
      </c>
      <c r="D97344" t="s">
        <v>65569</v>
      </c>
      <c r="E97344">
        <v>3</v>
      </c>
      <c r="F97344" s="1">
        <v>27413</v>
      </c>
      <c r="G97344">
        <v>11</v>
      </c>
    </row>
    <row r="97345" spans="1:7" x14ac:dyDescent="0.3">
      <c r="A97345">
        <v>69551</v>
      </c>
      <c r="B97345" t="s">
        <v>142</v>
      </c>
      <c r="C97345" t="s">
        <v>19</v>
      </c>
      <c r="D97345" t="s">
        <v>83302</v>
      </c>
      <c r="E97345">
        <v>8</v>
      </c>
      <c r="F97345" s="1">
        <v>27414</v>
      </c>
      <c r="G97345">
        <v>85</v>
      </c>
    </row>
    <row r="97346" spans="1:7" x14ac:dyDescent="0.3">
      <c r="A97346">
        <v>155972</v>
      </c>
      <c r="B97346" t="s">
        <v>21</v>
      </c>
      <c r="C97346" t="s">
        <v>195</v>
      </c>
      <c r="D97346" t="s">
        <v>83303</v>
      </c>
      <c r="E97346">
        <v>7</v>
      </c>
      <c r="F97346" s="1">
        <v>27415</v>
      </c>
      <c r="G97346">
        <v>44</v>
      </c>
    </row>
    <row r="97347" spans="1:7" x14ac:dyDescent="0.3">
      <c r="A97347">
        <v>15963</v>
      </c>
      <c r="B97347" t="s">
        <v>493</v>
      </c>
      <c r="C97347" t="s">
        <v>14</v>
      </c>
      <c r="D97347" t="s">
        <v>83304</v>
      </c>
      <c r="E97347">
        <v>1</v>
      </c>
      <c r="F97347" s="1">
        <v>27416</v>
      </c>
      <c r="G97347">
        <v>4</v>
      </c>
    </row>
    <row r="97348" spans="1:7" ht="409.6" x14ac:dyDescent="0.3">
      <c r="A97348">
        <v>37118</v>
      </c>
      <c r="B97348" t="s">
        <v>467</v>
      </c>
      <c r="C97348" t="s">
        <v>11</v>
      </c>
      <c r="D97348" s="2" t="s">
        <v>83305</v>
      </c>
      <c r="E97348">
        <v>1</v>
      </c>
      <c r="F97348" s="1">
        <v>27417</v>
      </c>
      <c r="G97348">
        <v>8</v>
      </c>
    </row>
    <row r="97349" spans="1:7" ht="409.6" x14ac:dyDescent="0.3">
      <c r="A97349">
        <v>139397</v>
      </c>
      <c r="B97349" t="s">
        <v>2180</v>
      </c>
      <c r="C97349" t="s">
        <v>2164</v>
      </c>
      <c r="D97349" s="2" t="s">
        <v>29909</v>
      </c>
      <c r="E97349">
        <v>10</v>
      </c>
      <c r="F97349" s="1">
        <v>27418</v>
      </c>
      <c r="G97349">
        <v>27</v>
      </c>
    </row>
    <row r="97350" spans="1:7" x14ac:dyDescent="0.3">
      <c r="A97350">
        <v>122146</v>
      </c>
      <c r="B97350" t="s">
        <v>124</v>
      </c>
      <c r="C97350" t="s">
        <v>3492</v>
      </c>
      <c r="D97350" t="s">
        <v>83306</v>
      </c>
      <c r="E97350">
        <v>7</v>
      </c>
      <c r="F97350" s="1">
        <v>27419</v>
      </c>
      <c r="G97350">
        <v>7</v>
      </c>
    </row>
    <row r="97351" spans="1:7" x14ac:dyDescent="0.3">
      <c r="A97351">
        <v>34570</v>
      </c>
      <c r="B97351" t="s">
        <v>4067</v>
      </c>
      <c r="C97351" t="s">
        <v>822</v>
      </c>
      <c r="D97351" t="s">
        <v>83307</v>
      </c>
      <c r="E97351">
        <v>10</v>
      </c>
      <c r="F97351" s="1">
        <v>27420</v>
      </c>
      <c r="G97351">
        <v>75</v>
      </c>
    </row>
    <row r="97352" spans="1:7" ht="409.6" x14ac:dyDescent="0.3">
      <c r="A97352">
        <v>162069</v>
      </c>
      <c r="B97352" t="s">
        <v>700</v>
      </c>
      <c r="C97352" t="s">
        <v>1619</v>
      </c>
      <c r="D97352" s="2" t="s">
        <v>83308</v>
      </c>
      <c r="E97352">
        <v>8</v>
      </c>
      <c r="F97352" s="1">
        <v>27421</v>
      </c>
      <c r="G97352">
        <v>6</v>
      </c>
    </row>
    <row r="97353" spans="1:7" x14ac:dyDescent="0.3">
      <c r="A97353">
        <v>149710</v>
      </c>
      <c r="B97353" t="s">
        <v>365</v>
      </c>
      <c r="C97353" t="s">
        <v>14</v>
      </c>
      <c r="D97353" t="s">
        <v>73321</v>
      </c>
      <c r="E97353">
        <v>9</v>
      </c>
      <c r="F97353" s="1">
        <v>27422</v>
      </c>
      <c r="G97353">
        <v>1</v>
      </c>
    </row>
    <row r="97354" spans="1:7" ht="409.6" x14ac:dyDescent="0.3">
      <c r="A97354">
        <v>193910</v>
      </c>
      <c r="B97354" t="s">
        <v>1662</v>
      </c>
      <c r="C97354" t="s">
        <v>95</v>
      </c>
      <c r="D97354" s="2" t="s">
        <v>30956</v>
      </c>
      <c r="E97354">
        <v>10</v>
      </c>
      <c r="F97354" s="1">
        <v>27423</v>
      </c>
      <c r="G97354">
        <v>18</v>
      </c>
    </row>
    <row r="97355" spans="1:7" x14ac:dyDescent="0.3">
      <c r="A97355">
        <v>181110</v>
      </c>
      <c r="B97355" t="s">
        <v>6004</v>
      </c>
      <c r="C97355" t="s">
        <v>930</v>
      </c>
      <c r="D97355" t="s">
        <v>83309</v>
      </c>
      <c r="E97355">
        <v>10</v>
      </c>
      <c r="F97355" s="1">
        <v>27424</v>
      </c>
      <c r="G97355">
        <v>31</v>
      </c>
    </row>
    <row r="97356" spans="1:7" x14ac:dyDescent="0.3">
      <c r="A97356">
        <v>203497</v>
      </c>
      <c r="B97356" t="s">
        <v>18085</v>
      </c>
      <c r="C97356" t="s">
        <v>359</v>
      </c>
      <c r="D97356" t="s">
        <v>83310</v>
      </c>
      <c r="E97356">
        <v>10</v>
      </c>
      <c r="F97356" s="1">
        <v>27425</v>
      </c>
      <c r="G97356">
        <v>10</v>
      </c>
    </row>
    <row r="97357" spans="1:7" x14ac:dyDescent="0.3">
      <c r="A97357">
        <v>74159</v>
      </c>
      <c r="B97357" t="s">
        <v>493</v>
      </c>
      <c r="C97357" t="s">
        <v>395</v>
      </c>
      <c r="D97357" t="s">
        <v>74181</v>
      </c>
      <c r="E97357">
        <v>10</v>
      </c>
      <c r="F97357" s="1">
        <v>27426</v>
      </c>
      <c r="G97357">
        <v>8</v>
      </c>
    </row>
    <row r="97358" spans="1:7" x14ac:dyDescent="0.3">
      <c r="A97358">
        <v>126006</v>
      </c>
      <c r="B97358" t="s">
        <v>363</v>
      </c>
      <c r="C97358" t="s">
        <v>39</v>
      </c>
      <c r="D97358" t="s">
        <v>52093</v>
      </c>
      <c r="E97358">
        <v>8</v>
      </c>
      <c r="F97358" s="1">
        <v>27427</v>
      </c>
      <c r="G97358">
        <v>76</v>
      </c>
    </row>
    <row r="97359" spans="1:7" x14ac:dyDescent="0.3">
      <c r="A97359">
        <v>97427</v>
      </c>
      <c r="B97359" t="s">
        <v>1655</v>
      </c>
      <c r="C97359" t="s">
        <v>39</v>
      </c>
      <c r="D97359" t="s">
        <v>83311</v>
      </c>
      <c r="E97359">
        <v>10</v>
      </c>
      <c r="F97359" s="1">
        <v>27428</v>
      </c>
      <c r="G97359">
        <v>244</v>
      </c>
    </row>
    <row r="97360" spans="1:7" x14ac:dyDescent="0.3">
      <c r="A97360">
        <v>133276</v>
      </c>
      <c r="B97360" t="s">
        <v>925</v>
      </c>
      <c r="C97360" t="s">
        <v>174</v>
      </c>
      <c r="D97360" t="s">
        <v>46975</v>
      </c>
      <c r="E97360">
        <v>7</v>
      </c>
      <c r="F97360" s="1">
        <v>27429</v>
      </c>
      <c r="G97360">
        <v>7</v>
      </c>
    </row>
    <row r="97361" spans="1:7" x14ac:dyDescent="0.3">
      <c r="A97361">
        <v>13698</v>
      </c>
      <c r="B97361" t="s">
        <v>572</v>
      </c>
      <c r="C97361" t="s">
        <v>11</v>
      </c>
      <c r="D97361" t="s">
        <v>83312</v>
      </c>
      <c r="E97361">
        <v>7</v>
      </c>
      <c r="F97361" s="1">
        <v>27430</v>
      </c>
      <c r="G97361">
        <v>36</v>
      </c>
    </row>
    <row r="97362" spans="1:7" x14ac:dyDescent="0.3">
      <c r="A97362">
        <v>156904</v>
      </c>
      <c r="B97362" t="s">
        <v>9127</v>
      </c>
      <c r="C97362" t="s">
        <v>817</v>
      </c>
      <c r="D97362" t="s">
        <v>22552</v>
      </c>
      <c r="E97362">
        <v>10</v>
      </c>
      <c r="F97362" s="1">
        <v>27431</v>
      </c>
      <c r="G97362">
        <v>22</v>
      </c>
    </row>
    <row r="97363" spans="1:7" x14ac:dyDescent="0.3">
      <c r="A97363">
        <v>113701</v>
      </c>
      <c r="B97363" t="s">
        <v>4162</v>
      </c>
      <c r="C97363" t="s">
        <v>102</v>
      </c>
      <c r="D97363" t="s">
        <v>83313</v>
      </c>
      <c r="E97363">
        <v>10</v>
      </c>
      <c r="F97363" s="1">
        <v>27432</v>
      </c>
      <c r="G97363">
        <v>43</v>
      </c>
    </row>
    <row r="97364" spans="1:7" ht="409.6" x14ac:dyDescent="0.3">
      <c r="A97364">
        <v>110286</v>
      </c>
      <c r="B97364" t="s">
        <v>47</v>
      </c>
      <c r="C97364" t="s">
        <v>14</v>
      </c>
      <c r="D97364" s="2" t="s">
        <v>71507</v>
      </c>
      <c r="E97364">
        <v>1</v>
      </c>
      <c r="F97364" s="1">
        <v>27433</v>
      </c>
      <c r="G97364">
        <v>4</v>
      </c>
    </row>
    <row r="97365" spans="1:7" x14ac:dyDescent="0.3">
      <c r="A97365">
        <v>110239</v>
      </c>
      <c r="B97365" t="s">
        <v>47</v>
      </c>
      <c r="C97365" t="s">
        <v>14</v>
      </c>
      <c r="D97365" t="s">
        <v>66106</v>
      </c>
      <c r="E97365">
        <v>10</v>
      </c>
      <c r="F97365" s="1">
        <v>27434</v>
      </c>
      <c r="G97365">
        <v>12</v>
      </c>
    </row>
    <row r="97366" spans="1:7" x14ac:dyDescent="0.3">
      <c r="A97366">
        <v>4500</v>
      </c>
      <c r="B97366" t="s">
        <v>1164</v>
      </c>
      <c r="C97366" t="s">
        <v>50</v>
      </c>
      <c r="D97366" t="s">
        <v>51927</v>
      </c>
      <c r="E97366">
        <v>1</v>
      </c>
      <c r="F97366" s="1">
        <v>27435</v>
      </c>
      <c r="G97366">
        <v>10</v>
      </c>
    </row>
    <row r="97367" spans="1:7" ht="409.6" x14ac:dyDescent="0.3">
      <c r="A97367">
        <v>181054</v>
      </c>
      <c r="B97367" t="s">
        <v>3121</v>
      </c>
      <c r="C97367" t="s">
        <v>3122</v>
      </c>
      <c r="D97367" s="2" t="s">
        <v>83314</v>
      </c>
      <c r="E97367">
        <v>10</v>
      </c>
      <c r="F97367" s="1">
        <v>27436</v>
      </c>
      <c r="G97367">
        <v>33</v>
      </c>
    </row>
    <row r="97368" spans="1:7" x14ac:dyDescent="0.3">
      <c r="A97368">
        <v>126641</v>
      </c>
      <c r="B97368" t="s">
        <v>444</v>
      </c>
      <c r="C97368" t="s">
        <v>89</v>
      </c>
      <c r="D97368" t="s">
        <v>83315</v>
      </c>
      <c r="E97368">
        <v>10</v>
      </c>
      <c r="F97368" s="1">
        <v>27437</v>
      </c>
      <c r="G97368">
        <v>12</v>
      </c>
    </row>
    <row r="97369" spans="1:7" x14ac:dyDescent="0.3">
      <c r="A97369">
        <v>52392</v>
      </c>
      <c r="B97369" t="s">
        <v>919</v>
      </c>
      <c r="C97369" t="s">
        <v>22806</v>
      </c>
      <c r="D97369" t="s">
        <v>28195</v>
      </c>
      <c r="E97369">
        <v>6</v>
      </c>
      <c r="F97369" s="1">
        <v>27438</v>
      </c>
      <c r="G97369">
        <v>28</v>
      </c>
    </row>
    <row r="97370" spans="1:7" x14ac:dyDescent="0.3">
      <c r="A97370">
        <v>138322</v>
      </c>
      <c r="B97370" t="s">
        <v>803</v>
      </c>
      <c r="C97370" t="s">
        <v>102</v>
      </c>
      <c r="D97370" t="s">
        <v>83316</v>
      </c>
      <c r="E97370">
        <v>10</v>
      </c>
      <c r="F97370" s="1">
        <v>27439</v>
      </c>
      <c r="G97370">
        <v>102</v>
      </c>
    </row>
    <row r="97371" spans="1:7" x14ac:dyDescent="0.3">
      <c r="A97371">
        <v>166688</v>
      </c>
      <c r="B97371" t="s">
        <v>24</v>
      </c>
      <c r="C97371" t="s">
        <v>14</v>
      </c>
      <c r="D97371" t="s">
        <v>83317</v>
      </c>
      <c r="E97371">
        <v>7</v>
      </c>
      <c r="F97371" s="1">
        <v>27440</v>
      </c>
      <c r="G97371">
        <v>2</v>
      </c>
    </row>
    <row r="97372" spans="1:7" x14ac:dyDescent="0.3">
      <c r="A97372">
        <v>100072</v>
      </c>
      <c r="B97372" t="s">
        <v>1914</v>
      </c>
      <c r="C97372" t="s">
        <v>14</v>
      </c>
      <c r="D97372" t="s">
        <v>83318</v>
      </c>
      <c r="E97372">
        <v>10</v>
      </c>
      <c r="F97372" s="1">
        <v>27441</v>
      </c>
      <c r="G97372">
        <v>4</v>
      </c>
    </row>
    <row r="97373" spans="1:7" x14ac:dyDescent="0.3">
      <c r="A97373">
        <v>79978</v>
      </c>
      <c r="B97373" t="s">
        <v>56785</v>
      </c>
      <c r="C97373" t="s">
        <v>463</v>
      </c>
      <c r="D97373" t="s">
        <v>83319</v>
      </c>
      <c r="E97373">
        <v>8</v>
      </c>
      <c r="F97373" s="1">
        <v>27442</v>
      </c>
      <c r="G97373">
        <v>0</v>
      </c>
    </row>
    <row r="97374" spans="1:7" ht="409.6" x14ac:dyDescent="0.3">
      <c r="A97374">
        <v>135619</v>
      </c>
      <c r="B97374" t="s">
        <v>140</v>
      </c>
      <c r="C97374" t="s">
        <v>11</v>
      </c>
      <c r="D97374" s="2" t="s">
        <v>83320</v>
      </c>
      <c r="E97374">
        <v>8</v>
      </c>
      <c r="F97374" s="1">
        <v>27443</v>
      </c>
      <c r="G97374">
        <v>132</v>
      </c>
    </row>
    <row r="97375" spans="1:7" x14ac:dyDescent="0.3">
      <c r="A97375">
        <v>149945</v>
      </c>
      <c r="B97375" t="s">
        <v>1399</v>
      </c>
      <c r="C97375" t="s">
        <v>122</v>
      </c>
      <c r="D97375" t="s">
        <v>83321</v>
      </c>
      <c r="E97375">
        <v>6</v>
      </c>
      <c r="F97375" s="1">
        <v>27444</v>
      </c>
      <c r="G97375">
        <v>46</v>
      </c>
    </row>
    <row r="97376" spans="1:7" x14ac:dyDescent="0.3">
      <c r="A97376">
        <v>163036</v>
      </c>
      <c r="B97376" t="s">
        <v>1956</v>
      </c>
      <c r="C97376" t="s">
        <v>34203</v>
      </c>
      <c r="D97376" t="s">
        <v>34204</v>
      </c>
      <c r="E97376">
        <v>9</v>
      </c>
      <c r="F97376" s="1">
        <v>27445</v>
      </c>
      <c r="G97376">
        <v>5</v>
      </c>
    </row>
    <row r="97377" spans="1:7" x14ac:dyDescent="0.3">
      <c r="A97377">
        <v>130754</v>
      </c>
      <c r="B97377" t="s">
        <v>24</v>
      </c>
      <c r="C97377" t="s">
        <v>395</v>
      </c>
      <c r="D97377" t="s">
        <v>33042</v>
      </c>
      <c r="E97377">
        <v>10</v>
      </c>
      <c r="F97377" s="1">
        <v>27446</v>
      </c>
      <c r="G97377">
        <v>12</v>
      </c>
    </row>
    <row r="97378" spans="1:7" x14ac:dyDescent="0.3">
      <c r="A97378">
        <v>203498</v>
      </c>
      <c r="B97378" t="s">
        <v>18085</v>
      </c>
      <c r="C97378" t="s">
        <v>359</v>
      </c>
      <c r="D97378" t="s">
        <v>83322</v>
      </c>
      <c r="E97378">
        <v>9</v>
      </c>
      <c r="F97378" s="1">
        <v>27447</v>
      </c>
      <c r="G97378">
        <v>27</v>
      </c>
    </row>
    <row r="97379" spans="1:7" x14ac:dyDescent="0.3">
      <c r="A97379">
        <v>136764</v>
      </c>
      <c r="B97379" t="s">
        <v>4166</v>
      </c>
      <c r="C97379" t="s">
        <v>102</v>
      </c>
      <c r="D97379" t="s">
        <v>83323</v>
      </c>
      <c r="E97379">
        <v>10</v>
      </c>
      <c r="F97379" s="1">
        <v>27448</v>
      </c>
      <c r="G97379">
        <v>68</v>
      </c>
    </row>
    <row r="97380" spans="1:7" x14ac:dyDescent="0.3">
      <c r="A97380">
        <v>170469</v>
      </c>
      <c r="B97380" t="s">
        <v>786</v>
      </c>
      <c r="C97380" t="s">
        <v>67</v>
      </c>
      <c r="D97380" t="s">
        <v>83324</v>
      </c>
      <c r="E97380">
        <v>10</v>
      </c>
      <c r="F97380" s="1">
        <v>27449</v>
      </c>
      <c r="G97380">
        <v>90</v>
      </c>
    </row>
    <row r="97381" spans="1:7" x14ac:dyDescent="0.3">
      <c r="A97381">
        <v>58778</v>
      </c>
      <c r="B97381" t="s">
        <v>7017</v>
      </c>
      <c r="C97381" t="s">
        <v>251</v>
      </c>
      <c r="D97381" t="s">
        <v>83325</v>
      </c>
      <c r="E97381">
        <v>1</v>
      </c>
      <c r="F97381" s="1">
        <v>27450</v>
      </c>
      <c r="G97381">
        <v>3</v>
      </c>
    </row>
    <row r="97382" spans="1:7" x14ac:dyDescent="0.3">
      <c r="A97382">
        <v>218177</v>
      </c>
      <c r="B97382" t="s">
        <v>883</v>
      </c>
      <c r="C97382" t="s">
        <v>291</v>
      </c>
      <c r="D97382" t="s">
        <v>83326</v>
      </c>
      <c r="E97382">
        <v>10</v>
      </c>
      <c r="F97382" s="1">
        <v>27451</v>
      </c>
      <c r="G97382">
        <v>6</v>
      </c>
    </row>
    <row r="97383" spans="1:7" x14ac:dyDescent="0.3">
      <c r="A97383">
        <v>43930</v>
      </c>
      <c r="B97383" t="s">
        <v>1017</v>
      </c>
      <c r="C97383" t="s">
        <v>105</v>
      </c>
      <c r="D97383" t="s">
        <v>83327</v>
      </c>
      <c r="E97383">
        <v>1</v>
      </c>
      <c r="F97383" s="1">
        <v>27452</v>
      </c>
      <c r="G97383">
        <v>2</v>
      </c>
    </row>
    <row r="97384" spans="1:7" x14ac:dyDescent="0.3">
      <c r="A97384">
        <v>21652</v>
      </c>
      <c r="B97384" t="s">
        <v>7217</v>
      </c>
      <c r="C97384" t="s">
        <v>458</v>
      </c>
      <c r="D97384" t="s">
        <v>54718</v>
      </c>
      <c r="E97384">
        <v>2</v>
      </c>
      <c r="F97384" s="1">
        <v>27453</v>
      </c>
      <c r="G97384">
        <v>45</v>
      </c>
    </row>
    <row r="97385" spans="1:7" ht="115.2" x14ac:dyDescent="0.3">
      <c r="A97385">
        <v>10933</v>
      </c>
      <c r="B97385" t="s">
        <v>742</v>
      </c>
      <c r="C97385" t="s">
        <v>743</v>
      </c>
      <c r="D97385" s="2" t="s">
        <v>83328</v>
      </c>
      <c r="E97385">
        <v>10</v>
      </c>
      <c r="F97385" s="1">
        <v>27454</v>
      </c>
      <c r="G97385">
        <v>48</v>
      </c>
    </row>
    <row r="97386" spans="1:7" x14ac:dyDescent="0.3">
      <c r="A97386">
        <v>93839</v>
      </c>
      <c r="B97386" t="s">
        <v>107</v>
      </c>
      <c r="D97386" t="s">
        <v>61679</v>
      </c>
      <c r="E97386">
        <v>10</v>
      </c>
      <c r="F97386" s="1">
        <v>27455</v>
      </c>
      <c r="G97386">
        <v>4</v>
      </c>
    </row>
    <row r="97387" spans="1:7" x14ac:dyDescent="0.3">
      <c r="A97387">
        <v>113533</v>
      </c>
      <c r="B97387" t="s">
        <v>965</v>
      </c>
      <c r="C97387" t="s">
        <v>105</v>
      </c>
      <c r="D97387" t="s">
        <v>83329</v>
      </c>
      <c r="E97387">
        <v>7</v>
      </c>
      <c r="F97387" s="1">
        <v>27456</v>
      </c>
      <c r="G97387">
        <v>3</v>
      </c>
    </row>
    <row r="97388" spans="1:7" x14ac:dyDescent="0.3">
      <c r="A97388">
        <v>179693</v>
      </c>
      <c r="B97388" t="s">
        <v>248</v>
      </c>
      <c r="C97388" t="s">
        <v>174</v>
      </c>
      <c r="D97388" t="s">
        <v>66703</v>
      </c>
      <c r="E97388">
        <v>9</v>
      </c>
      <c r="F97388" s="1">
        <v>27457</v>
      </c>
      <c r="G97388">
        <v>19</v>
      </c>
    </row>
    <row r="97389" spans="1:7" x14ac:dyDescent="0.3">
      <c r="A97389">
        <v>137895</v>
      </c>
      <c r="B97389" t="s">
        <v>2248</v>
      </c>
      <c r="C97389" t="s">
        <v>1321</v>
      </c>
      <c r="D97389" t="s">
        <v>35040</v>
      </c>
      <c r="E97389">
        <v>1</v>
      </c>
      <c r="F97389" s="1">
        <v>27458</v>
      </c>
      <c r="G97389">
        <v>47</v>
      </c>
    </row>
    <row r="97390" spans="1:7" x14ac:dyDescent="0.3">
      <c r="A97390">
        <v>136461</v>
      </c>
      <c r="B97390" t="s">
        <v>731</v>
      </c>
      <c r="C97390" t="s">
        <v>1185</v>
      </c>
      <c r="D97390" t="s">
        <v>83330</v>
      </c>
      <c r="E97390">
        <v>5</v>
      </c>
      <c r="F97390" s="1">
        <v>27459</v>
      </c>
      <c r="G97390">
        <v>41</v>
      </c>
    </row>
    <row r="97391" spans="1:7" x14ac:dyDescent="0.3">
      <c r="A97391">
        <v>136264</v>
      </c>
      <c r="B97391" t="s">
        <v>35667</v>
      </c>
      <c r="C97391" t="s">
        <v>359</v>
      </c>
      <c r="D97391" t="s">
        <v>83331</v>
      </c>
      <c r="E97391">
        <v>10</v>
      </c>
      <c r="F97391" s="1">
        <v>27460</v>
      </c>
      <c r="G97391">
        <v>8</v>
      </c>
    </row>
    <row r="97392" spans="1:7" x14ac:dyDescent="0.3">
      <c r="A97392">
        <v>163049</v>
      </c>
      <c r="B97392" t="s">
        <v>7553</v>
      </c>
      <c r="C97392" t="s">
        <v>1578</v>
      </c>
      <c r="D97392" t="s">
        <v>83332</v>
      </c>
      <c r="E97392">
        <v>10</v>
      </c>
      <c r="F97392" s="1">
        <v>27461</v>
      </c>
      <c r="G97392">
        <v>26</v>
      </c>
    </row>
    <row r="97393" spans="1:7" x14ac:dyDescent="0.3">
      <c r="A97393">
        <v>59767</v>
      </c>
      <c r="B97393" t="s">
        <v>169</v>
      </c>
      <c r="C97393" t="s">
        <v>14</v>
      </c>
      <c r="D97393" t="s">
        <v>58236</v>
      </c>
      <c r="E97393">
        <v>5</v>
      </c>
      <c r="F97393" s="1">
        <v>27462</v>
      </c>
      <c r="G97393">
        <v>2</v>
      </c>
    </row>
    <row r="97394" spans="1:7" x14ac:dyDescent="0.3">
      <c r="A97394">
        <v>3956</v>
      </c>
      <c r="B97394" t="s">
        <v>1593</v>
      </c>
      <c r="C97394" t="s">
        <v>28</v>
      </c>
      <c r="D97394" t="s">
        <v>59050</v>
      </c>
      <c r="E97394">
        <v>10</v>
      </c>
      <c r="F97394" s="1">
        <v>27463</v>
      </c>
      <c r="G97394">
        <v>17</v>
      </c>
    </row>
    <row r="97395" spans="1:7" x14ac:dyDescent="0.3">
      <c r="A97395">
        <v>195541</v>
      </c>
      <c r="B97395" t="s">
        <v>293</v>
      </c>
      <c r="C97395" t="s">
        <v>14</v>
      </c>
      <c r="D97395" t="s">
        <v>52933</v>
      </c>
      <c r="E97395">
        <v>10</v>
      </c>
      <c r="F97395" s="1">
        <v>27464</v>
      </c>
      <c r="G97395">
        <v>0</v>
      </c>
    </row>
    <row r="97396" spans="1:7" x14ac:dyDescent="0.3">
      <c r="A97396">
        <v>137727</v>
      </c>
      <c r="B97396" t="s">
        <v>2763</v>
      </c>
      <c r="C97396" t="s">
        <v>72</v>
      </c>
      <c r="D97396" t="s">
        <v>15068</v>
      </c>
      <c r="E97396">
        <v>3</v>
      </c>
      <c r="F97396" s="1">
        <v>27465</v>
      </c>
      <c r="G97396">
        <v>19</v>
      </c>
    </row>
    <row r="97397" spans="1:7" x14ac:dyDescent="0.3">
      <c r="A97397">
        <v>161903</v>
      </c>
      <c r="B97397" t="s">
        <v>4454</v>
      </c>
      <c r="C97397" t="s">
        <v>174</v>
      </c>
      <c r="D97397" t="s">
        <v>13163</v>
      </c>
      <c r="E97397">
        <v>8</v>
      </c>
      <c r="F97397" s="1">
        <v>27466</v>
      </c>
      <c r="G97397">
        <v>3</v>
      </c>
    </row>
    <row r="97398" spans="1:7" x14ac:dyDescent="0.3">
      <c r="A97398">
        <v>16897</v>
      </c>
      <c r="B97398" t="s">
        <v>83333</v>
      </c>
      <c r="C97398" t="s">
        <v>607</v>
      </c>
      <c r="D97398" t="s">
        <v>45524</v>
      </c>
      <c r="E97398">
        <v>9</v>
      </c>
      <c r="F97398" s="1">
        <v>27467</v>
      </c>
      <c r="G97398">
        <v>23</v>
      </c>
    </row>
    <row r="97399" spans="1:7" x14ac:dyDescent="0.3">
      <c r="A97399">
        <v>180265</v>
      </c>
      <c r="B97399" t="s">
        <v>1000</v>
      </c>
      <c r="C97399" t="s">
        <v>95</v>
      </c>
      <c r="D97399" t="s">
        <v>83334</v>
      </c>
      <c r="E97399">
        <v>9</v>
      </c>
      <c r="F97399" s="1">
        <v>27468</v>
      </c>
      <c r="G97399">
        <v>6</v>
      </c>
    </row>
    <row r="97400" spans="1:7" x14ac:dyDescent="0.3">
      <c r="A97400">
        <v>221902</v>
      </c>
      <c r="B97400" t="s">
        <v>115</v>
      </c>
      <c r="C97400" t="s">
        <v>75</v>
      </c>
      <c r="D97400" t="s">
        <v>83335</v>
      </c>
      <c r="E97400">
        <v>10</v>
      </c>
      <c r="F97400" s="1">
        <v>27469</v>
      </c>
      <c r="G97400">
        <v>25</v>
      </c>
    </row>
    <row r="97401" spans="1:7" x14ac:dyDescent="0.3">
      <c r="A97401">
        <v>199472</v>
      </c>
      <c r="B97401" t="s">
        <v>315</v>
      </c>
      <c r="C97401" t="s">
        <v>395</v>
      </c>
      <c r="D97401" t="s">
        <v>83336</v>
      </c>
      <c r="E97401">
        <v>6</v>
      </c>
      <c r="F97401" s="1">
        <v>27470</v>
      </c>
      <c r="G97401">
        <v>81</v>
      </c>
    </row>
    <row r="97402" spans="1:7" x14ac:dyDescent="0.3">
      <c r="A97402">
        <v>5483</v>
      </c>
      <c r="B97402" t="s">
        <v>495</v>
      </c>
      <c r="C97402" t="s">
        <v>127</v>
      </c>
      <c r="D97402" t="s">
        <v>15605</v>
      </c>
      <c r="E97402">
        <v>8</v>
      </c>
      <c r="F97402" s="1">
        <v>27471</v>
      </c>
      <c r="G97402">
        <v>11</v>
      </c>
    </row>
    <row r="97403" spans="1:7" x14ac:dyDescent="0.3">
      <c r="A97403">
        <v>31965</v>
      </c>
      <c r="B97403" t="s">
        <v>389</v>
      </c>
      <c r="C97403" t="s">
        <v>75</v>
      </c>
      <c r="D97403" t="s">
        <v>83337</v>
      </c>
      <c r="E97403">
        <v>9</v>
      </c>
      <c r="F97403" s="1">
        <v>27472</v>
      </c>
      <c r="G97403">
        <v>9</v>
      </c>
    </row>
    <row r="97404" spans="1:7" x14ac:dyDescent="0.3">
      <c r="A97404">
        <v>59515</v>
      </c>
      <c r="B97404" t="s">
        <v>704</v>
      </c>
      <c r="C97404" t="s">
        <v>1837</v>
      </c>
      <c r="D97404" t="s">
        <v>82744</v>
      </c>
      <c r="E97404">
        <v>10</v>
      </c>
      <c r="F97404" s="1">
        <v>27473</v>
      </c>
      <c r="G97404">
        <v>10</v>
      </c>
    </row>
    <row r="97405" spans="1:7" x14ac:dyDescent="0.3">
      <c r="A97405">
        <v>105880</v>
      </c>
      <c r="B97405" t="s">
        <v>651</v>
      </c>
      <c r="C97405" t="s">
        <v>11</v>
      </c>
      <c r="D97405" t="s">
        <v>83338</v>
      </c>
      <c r="E97405">
        <v>6</v>
      </c>
      <c r="F97405" s="1">
        <v>27474</v>
      </c>
      <c r="G97405">
        <v>12</v>
      </c>
    </row>
    <row r="97406" spans="1:7" x14ac:dyDescent="0.3">
      <c r="A97406">
        <v>23334</v>
      </c>
      <c r="B97406" t="s">
        <v>2539</v>
      </c>
      <c r="C97406" t="s">
        <v>1918</v>
      </c>
      <c r="D97406" t="s">
        <v>73769</v>
      </c>
      <c r="E97406">
        <v>10</v>
      </c>
      <c r="F97406" s="1">
        <v>27475</v>
      </c>
      <c r="G97406">
        <v>66</v>
      </c>
    </row>
    <row r="97407" spans="1:7" x14ac:dyDescent="0.3">
      <c r="A97407">
        <v>67766</v>
      </c>
      <c r="B97407" t="s">
        <v>536</v>
      </c>
      <c r="C97407" t="s">
        <v>25</v>
      </c>
      <c r="D97407" t="s">
        <v>83339</v>
      </c>
      <c r="E97407">
        <v>10</v>
      </c>
      <c r="F97407" s="1">
        <v>27476</v>
      </c>
      <c r="G97407">
        <v>2</v>
      </c>
    </row>
    <row r="97408" spans="1:7" ht="409.6" x14ac:dyDescent="0.3">
      <c r="A97408">
        <v>23167</v>
      </c>
      <c r="B97408" t="s">
        <v>640</v>
      </c>
      <c r="C97408" t="s">
        <v>2654</v>
      </c>
      <c r="D97408" s="2" t="s">
        <v>83340</v>
      </c>
      <c r="E97408">
        <v>10</v>
      </c>
      <c r="F97408" s="1">
        <v>27477</v>
      </c>
      <c r="G97408">
        <v>37</v>
      </c>
    </row>
    <row r="97409" spans="1:7" x14ac:dyDescent="0.3">
      <c r="A97409">
        <v>118550</v>
      </c>
      <c r="B97409" t="s">
        <v>419</v>
      </c>
      <c r="C97409" t="s">
        <v>420</v>
      </c>
      <c r="D97409" t="s">
        <v>83341</v>
      </c>
      <c r="E97409">
        <v>5</v>
      </c>
      <c r="F97409" s="1">
        <v>27478</v>
      </c>
      <c r="G97409">
        <v>3</v>
      </c>
    </row>
    <row r="97410" spans="1:7" x14ac:dyDescent="0.3">
      <c r="A97410">
        <v>82097</v>
      </c>
      <c r="B97410" t="s">
        <v>49</v>
      </c>
      <c r="C97410" t="s">
        <v>50</v>
      </c>
      <c r="D97410" t="s">
        <v>83342</v>
      </c>
      <c r="E97410">
        <v>5</v>
      </c>
      <c r="F97410" s="1">
        <v>27479</v>
      </c>
      <c r="G97410">
        <v>12</v>
      </c>
    </row>
    <row r="97411" spans="1:7" x14ac:dyDescent="0.3">
      <c r="A97411">
        <v>105103</v>
      </c>
      <c r="B97411" t="s">
        <v>7796</v>
      </c>
      <c r="C97411" t="s">
        <v>458</v>
      </c>
      <c r="D97411" t="s">
        <v>55066</v>
      </c>
      <c r="E97411">
        <v>10</v>
      </c>
      <c r="F97411" s="1">
        <v>27480</v>
      </c>
      <c r="G97411">
        <v>22</v>
      </c>
    </row>
    <row r="97412" spans="1:7" x14ac:dyDescent="0.3">
      <c r="A97412">
        <v>85812</v>
      </c>
      <c r="B97412" t="s">
        <v>179</v>
      </c>
      <c r="C97412" t="s">
        <v>14</v>
      </c>
      <c r="D97412" t="s">
        <v>83343</v>
      </c>
      <c r="E97412">
        <v>10</v>
      </c>
      <c r="F97412" s="1">
        <v>27481</v>
      </c>
      <c r="G97412">
        <v>4</v>
      </c>
    </row>
    <row r="97413" spans="1:7" x14ac:dyDescent="0.3">
      <c r="A97413">
        <v>162726</v>
      </c>
      <c r="B97413" t="s">
        <v>1230</v>
      </c>
      <c r="C97413" t="s">
        <v>872</v>
      </c>
      <c r="D97413" t="s">
        <v>83344</v>
      </c>
      <c r="E97413">
        <v>1</v>
      </c>
      <c r="F97413" s="1">
        <v>27482</v>
      </c>
      <c r="G97413">
        <v>4</v>
      </c>
    </row>
    <row r="97414" spans="1:7" x14ac:dyDescent="0.3">
      <c r="A97414">
        <v>156856</v>
      </c>
      <c r="B97414" t="s">
        <v>9127</v>
      </c>
      <c r="C97414" t="s">
        <v>817</v>
      </c>
      <c r="D97414" t="s">
        <v>2250</v>
      </c>
      <c r="E97414">
        <v>7</v>
      </c>
      <c r="F97414" s="1">
        <v>27483</v>
      </c>
      <c r="G97414">
        <v>11</v>
      </c>
    </row>
    <row r="97415" spans="1:7" x14ac:dyDescent="0.3">
      <c r="A97415">
        <v>222505</v>
      </c>
      <c r="B97415" t="s">
        <v>1774</v>
      </c>
      <c r="C97415" t="s">
        <v>14</v>
      </c>
      <c r="D97415" t="s">
        <v>83345</v>
      </c>
      <c r="E97415">
        <v>9</v>
      </c>
      <c r="F97415" s="1">
        <v>27484</v>
      </c>
      <c r="G97415">
        <v>3</v>
      </c>
    </row>
    <row r="97416" spans="1:7" x14ac:dyDescent="0.3">
      <c r="A97416">
        <v>142073</v>
      </c>
      <c r="B97416" t="s">
        <v>447</v>
      </c>
      <c r="C97416" t="s">
        <v>39</v>
      </c>
      <c r="D97416" t="s">
        <v>83346</v>
      </c>
      <c r="E97416">
        <v>10</v>
      </c>
      <c r="F97416" s="1">
        <v>27485</v>
      </c>
      <c r="G97416">
        <v>72</v>
      </c>
    </row>
    <row r="97417" spans="1:7" x14ac:dyDescent="0.3">
      <c r="A97417">
        <v>200861</v>
      </c>
      <c r="B97417" t="s">
        <v>23785</v>
      </c>
      <c r="C97417" t="s">
        <v>14</v>
      </c>
      <c r="D97417" t="s">
        <v>11469</v>
      </c>
      <c r="E97417">
        <v>8</v>
      </c>
      <c r="F97417" s="1">
        <v>27486</v>
      </c>
      <c r="G97417">
        <v>0</v>
      </c>
    </row>
    <row r="97418" spans="1:7" x14ac:dyDescent="0.3">
      <c r="A97418">
        <v>203920</v>
      </c>
      <c r="B97418" t="s">
        <v>974</v>
      </c>
      <c r="C97418" t="s">
        <v>67</v>
      </c>
      <c r="D97418" t="s">
        <v>71957</v>
      </c>
      <c r="E97418">
        <v>1</v>
      </c>
      <c r="F97418" s="1">
        <v>27487</v>
      </c>
      <c r="G97418">
        <v>27</v>
      </c>
    </row>
    <row r="97419" spans="1:7" ht="360" x14ac:dyDescent="0.3">
      <c r="A97419">
        <v>86550</v>
      </c>
      <c r="B97419" t="s">
        <v>2824</v>
      </c>
      <c r="C97419" t="s">
        <v>138</v>
      </c>
      <c r="D97419" s="2" t="s">
        <v>83347</v>
      </c>
      <c r="E97419">
        <v>1</v>
      </c>
      <c r="F97419" s="1">
        <v>27488</v>
      </c>
      <c r="G97419">
        <v>29</v>
      </c>
    </row>
    <row r="97420" spans="1:7" x14ac:dyDescent="0.3">
      <c r="A97420">
        <v>155652</v>
      </c>
      <c r="B97420" t="s">
        <v>625</v>
      </c>
      <c r="C97420" t="s">
        <v>1487</v>
      </c>
      <c r="D97420" t="s">
        <v>83348</v>
      </c>
      <c r="E97420">
        <v>8</v>
      </c>
      <c r="F97420" s="1">
        <v>27489</v>
      </c>
      <c r="G97420">
        <v>6</v>
      </c>
    </row>
    <row r="97421" spans="1:7" x14ac:dyDescent="0.3">
      <c r="A97421">
        <v>198356</v>
      </c>
      <c r="B97421" t="s">
        <v>577</v>
      </c>
      <c r="C97421" t="s">
        <v>138</v>
      </c>
      <c r="D97421" t="s">
        <v>83349</v>
      </c>
      <c r="E97421">
        <v>10</v>
      </c>
      <c r="F97421" s="1">
        <v>27490</v>
      </c>
      <c r="G97421">
        <v>30</v>
      </c>
    </row>
    <row r="97422" spans="1:7" x14ac:dyDescent="0.3">
      <c r="A97422">
        <v>30202</v>
      </c>
      <c r="B97422" t="s">
        <v>832</v>
      </c>
      <c r="C97422" t="s">
        <v>163</v>
      </c>
      <c r="D97422" t="s">
        <v>70640</v>
      </c>
      <c r="E97422">
        <v>10</v>
      </c>
      <c r="F97422" s="1">
        <v>27491</v>
      </c>
      <c r="G97422">
        <v>87</v>
      </c>
    </row>
    <row r="97423" spans="1:7" x14ac:dyDescent="0.3">
      <c r="A97423">
        <v>56116</v>
      </c>
      <c r="B97423" t="s">
        <v>219</v>
      </c>
      <c r="C97423" t="s">
        <v>220</v>
      </c>
      <c r="D97423" t="s">
        <v>7063</v>
      </c>
      <c r="E97423">
        <v>9</v>
      </c>
      <c r="F97423" s="1">
        <v>27492</v>
      </c>
      <c r="G97423">
        <v>93</v>
      </c>
    </row>
    <row r="97424" spans="1:7" x14ac:dyDescent="0.3">
      <c r="A97424">
        <v>77130</v>
      </c>
      <c r="B97424" t="s">
        <v>377</v>
      </c>
      <c r="C97424" t="s">
        <v>398</v>
      </c>
      <c r="D97424" t="s">
        <v>83350</v>
      </c>
      <c r="E97424">
        <v>10</v>
      </c>
      <c r="F97424" s="1">
        <v>27493</v>
      </c>
      <c r="G97424">
        <v>22</v>
      </c>
    </row>
    <row r="97425" spans="1:7" x14ac:dyDescent="0.3">
      <c r="A97425">
        <v>82974</v>
      </c>
      <c r="B97425" t="s">
        <v>2013</v>
      </c>
      <c r="C97425" t="s">
        <v>242</v>
      </c>
      <c r="D97425" t="s">
        <v>22027</v>
      </c>
      <c r="E97425">
        <v>10</v>
      </c>
      <c r="F97425" s="1">
        <v>27494</v>
      </c>
      <c r="G97425">
        <v>130</v>
      </c>
    </row>
    <row r="97426" spans="1:7" x14ac:dyDescent="0.3">
      <c r="A97426">
        <v>81854</v>
      </c>
      <c r="B97426" t="s">
        <v>49</v>
      </c>
      <c r="C97426" t="s">
        <v>50</v>
      </c>
      <c r="D97426" t="s">
        <v>35972</v>
      </c>
      <c r="E97426">
        <v>8</v>
      </c>
      <c r="F97426" s="1">
        <v>27495</v>
      </c>
      <c r="G97426">
        <v>22</v>
      </c>
    </row>
    <row r="97427" spans="1:7" x14ac:dyDescent="0.3">
      <c r="A97427">
        <v>168371</v>
      </c>
      <c r="B97427" t="s">
        <v>549</v>
      </c>
      <c r="C97427" t="s">
        <v>1265</v>
      </c>
      <c r="D97427" t="s">
        <v>83351</v>
      </c>
      <c r="E97427">
        <v>10</v>
      </c>
      <c r="F97427" s="1">
        <v>27496</v>
      </c>
      <c r="G97427">
        <v>1</v>
      </c>
    </row>
    <row r="97428" spans="1:7" x14ac:dyDescent="0.3">
      <c r="A97428">
        <v>89288</v>
      </c>
      <c r="B97428" t="s">
        <v>1927</v>
      </c>
      <c r="C97428" t="s">
        <v>39</v>
      </c>
      <c r="D97428" t="s">
        <v>62656</v>
      </c>
      <c r="E97428">
        <v>10</v>
      </c>
      <c r="F97428" s="1">
        <v>27497</v>
      </c>
      <c r="G97428">
        <v>102</v>
      </c>
    </row>
    <row r="97429" spans="1:7" x14ac:dyDescent="0.3">
      <c r="A97429">
        <v>155747</v>
      </c>
      <c r="B97429" t="s">
        <v>625</v>
      </c>
      <c r="C97429" t="s">
        <v>1085</v>
      </c>
      <c r="D97429" t="s">
        <v>83352</v>
      </c>
      <c r="E97429">
        <v>8</v>
      </c>
      <c r="F97429" s="1">
        <v>27498</v>
      </c>
      <c r="G97429">
        <v>12</v>
      </c>
    </row>
    <row r="97430" spans="1:7" x14ac:dyDescent="0.3">
      <c r="A97430">
        <v>74244</v>
      </c>
      <c r="B97430" t="s">
        <v>493</v>
      </c>
      <c r="C97430" t="s">
        <v>14</v>
      </c>
      <c r="D97430" t="s">
        <v>83353</v>
      </c>
      <c r="E97430">
        <v>9</v>
      </c>
      <c r="F97430" s="1">
        <v>27499</v>
      </c>
      <c r="G97430">
        <v>1</v>
      </c>
    </row>
    <row r="97431" spans="1:7" x14ac:dyDescent="0.3">
      <c r="A97431">
        <v>118645</v>
      </c>
      <c r="B97431" t="s">
        <v>165</v>
      </c>
      <c r="C97431" t="s">
        <v>14</v>
      </c>
      <c r="D97431" t="s">
        <v>83354</v>
      </c>
      <c r="E97431">
        <v>1</v>
      </c>
      <c r="F97431" s="1">
        <v>27500</v>
      </c>
      <c r="G97431">
        <v>0</v>
      </c>
    </row>
    <row r="97432" spans="1:7" x14ac:dyDescent="0.3">
      <c r="A97432">
        <v>42188</v>
      </c>
      <c r="B97432" t="s">
        <v>907</v>
      </c>
      <c r="C97432" t="s">
        <v>776</v>
      </c>
      <c r="D97432" t="s">
        <v>22345</v>
      </c>
      <c r="E97432">
        <v>5</v>
      </c>
      <c r="F97432" s="1">
        <v>27501</v>
      </c>
      <c r="G97432">
        <v>25</v>
      </c>
    </row>
    <row r="97433" spans="1:7" x14ac:dyDescent="0.3">
      <c r="A97433">
        <v>33909</v>
      </c>
      <c r="B97433" t="s">
        <v>955</v>
      </c>
      <c r="C97433" t="s">
        <v>14</v>
      </c>
      <c r="D97433" t="s">
        <v>69678</v>
      </c>
      <c r="E97433">
        <v>1</v>
      </c>
      <c r="F97433" s="1">
        <v>27502</v>
      </c>
      <c r="G97433">
        <v>9</v>
      </c>
    </row>
    <row r="97434" spans="1:7" x14ac:dyDescent="0.3">
      <c r="A97434">
        <v>184288</v>
      </c>
      <c r="B97434" t="s">
        <v>892</v>
      </c>
      <c r="C97434" t="s">
        <v>163</v>
      </c>
      <c r="D97434" t="s">
        <v>83355</v>
      </c>
      <c r="E97434">
        <v>3</v>
      </c>
      <c r="F97434" s="1">
        <v>27503</v>
      </c>
      <c r="G97434">
        <v>12</v>
      </c>
    </row>
    <row r="97435" spans="1:7" x14ac:dyDescent="0.3">
      <c r="A97435">
        <v>52508</v>
      </c>
      <c r="B97435" t="s">
        <v>1362</v>
      </c>
      <c r="C97435" t="s">
        <v>588</v>
      </c>
      <c r="D97435" t="s">
        <v>59724</v>
      </c>
      <c r="E97435">
        <v>8</v>
      </c>
      <c r="F97435" s="1">
        <v>27504</v>
      </c>
      <c r="G97435">
        <v>8</v>
      </c>
    </row>
    <row r="97436" spans="1:7" x14ac:dyDescent="0.3">
      <c r="A97436">
        <v>32882</v>
      </c>
      <c r="B97436" t="s">
        <v>569</v>
      </c>
      <c r="C97436" t="s">
        <v>2394</v>
      </c>
      <c r="D97436" t="s">
        <v>71273</v>
      </c>
      <c r="E97436">
        <v>10</v>
      </c>
      <c r="F97436" s="1">
        <v>27505</v>
      </c>
      <c r="G97436">
        <v>2</v>
      </c>
    </row>
    <row r="97437" spans="1:7" x14ac:dyDescent="0.3">
      <c r="A97437">
        <v>145092</v>
      </c>
      <c r="B97437" t="s">
        <v>69</v>
      </c>
      <c r="C97437" t="s">
        <v>14</v>
      </c>
      <c r="D97437" t="s">
        <v>78217</v>
      </c>
      <c r="E97437">
        <v>5</v>
      </c>
      <c r="F97437" s="1">
        <v>27506</v>
      </c>
      <c r="G97437">
        <v>4</v>
      </c>
    </row>
    <row r="97438" spans="1:7" x14ac:dyDescent="0.3">
      <c r="A97438">
        <v>209164</v>
      </c>
      <c r="B97438" t="s">
        <v>6839</v>
      </c>
      <c r="C97438" t="s">
        <v>122</v>
      </c>
      <c r="D97438" t="s">
        <v>12201</v>
      </c>
      <c r="E97438">
        <v>10</v>
      </c>
      <c r="F97438" s="1">
        <v>27507</v>
      </c>
      <c r="G97438">
        <v>29</v>
      </c>
    </row>
    <row r="97439" spans="1:7" ht="409.6" x14ac:dyDescent="0.3">
      <c r="A97439">
        <v>3347</v>
      </c>
      <c r="B97439" t="s">
        <v>623</v>
      </c>
      <c r="C97439" t="s">
        <v>1619</v>
      </c>
      <c r="D97439" s="2" t="s">
        <v>83356</v>
      </c>
      <c r="E97439">
        <v>2</v>
      </c>
      <c r="F97439" s="1">
        <v>27508</v>
      </c>
      <c r="G97439">
        <v>9</v>
      </c>
    </row>
    <row r="97440" spans="1:7" ht="409.6" x14ac:dyDescent="0.3">
      <c r="A97440">
        <v>156679</v>
      </c>
      <c r="B97440" t="s">
        <v>137</v>
      </c>
      <c r="C97440" t="s">
        <v>138</v>
      </c>
      <c r="D97440" s="2" t="s">
        <v>44998</v>
      </c>
      <c r="E97440">
        <v>9</v>
      </c>
      <c r="F97440" s="1">
        <v>27509</v>
      </c>
      <c r="G97440">
        <v>23</v>
      </c>
    </row>
    <row r="97441" spans="1:7" x14ac:dyDescent="0.3">
      <c r="A97441">
        <v>35451</v>
      </c>
      <c r="B97441" t="s">
        <v>285</v>
      </c>
      <c r="C97441" t="s">
        <v>705</v>
      </c>
      <c r="D97441" t="s">
        <v>83357</v>
      </c>
      <c r="E97441">
        <v>8</v>
      </c>
      <c r="F97441" s="1">
        <v>27510</v>
      </c>
      <c r="G97441">
        <v>12</v>
      </c>
    </row>
    <row r="97442" spans="1:7" ht="409.6" x14ac:dyDescent="0.3">
      <c r="A97442">
        <v>187996</v>
      </c>
      <c r="B97442" t="s">
        <v>3216</v>
      </c>
      <c r="C97442" t="s">
        <v>42</v>
      </c>
      <c r="D97442" s="2" t="s">
        <v>83358</v>
      </c>
      <c r="E97442">
        <v>10</v>
      </c>
      <c r="F97442" s="1">
        <v>27511</v>
      </c>
      <c r="G97442">
        <v>24</v>
      </c>
    </row>
    <row r="97443" spans="1:7" x14ac:dyDescent="0.3">
      <c r="A97443">
        <v>190973</v>
      </c>
      <c r="B97443" t="s">
        <v>8773</v>
      </c>
      <c r="C97443" t="s">
        <v>163</v>
      </c>
      <c r="D97443" t="s">
        <v>83359</v>
      </c>
      <c r="E97443">
        <v>8</v>
      </c>
      <c r="F97443" s="1">
        <v>27512</v>
      </c>
      <c r="G97443">
        <v>32</v>
      </c>
    </row>
    <row r="97444" spans="1:7" x14ac:dyDescent="0.3">
      <c r="A97444">
        <v>4523</v>
      </c>
      <c r="B97444" t="s">
        <v>1164</v>
      </c>
      <c r="C97444" t="s">
        <v>50</v>
      </c>
      <c r="D97444" t="s">
        <v>83360</v>
      </c>
      <c r="E97444">
        <v>8</v>
      </c>
      <c r="F97444" s="1">
        <v>27513</v>
      </c>
      <c r="G97444">
        <v>9</v>
      </c>
    </row>
    <row r="97445" spans="1:7" x14ac:dyDescent="0.3">
      <c r="A97445">
        <v>201975</v>
      </c>
      <c r="B97445" t="s">
        <v>1252</v>
      </c>
      <c r="C97445" t="s">
        <v>174</v>
      </c>
      <c r="D97445" t="s">
        <v>83361</v>
      </c>
      <c r="E97445">
        <v>9</v>
      </c>
      <c r="F97445" s="1">
        <v>27514</v>
      </c>
      <c r="G97445">
        <v>1</v>
      </c>
    </row>
    <row r="97446" spans="1:7" x14ac:dyDescent="0.3">
      <c r="A97446">
        <v>208742</v>
      </c>
      <c r="B97446" t="s">
        <v>10644</v>
      </c>
      <c r="C97446" t="s">
        <v>812</v>
      </c>
      <c r="D97446" t="s">
        <v>83362</v>
      </c>
      <c r="E97446">
        <v>4</v>
      </c>
      <c r="F97446" s="1">
        <v>27515</v>
      </c>
      <c r="G97446">
        <v>36</v>
      </c>
    </row>
    <row r="97447" spans="1:7" x14ac:dyDescent="0.3">
      <c r="A97447">
        <v>29731</v>
      </c>
      <c r="B97447" t="s">
        <v>35</v>
      </c>
      <c r="C97447" t="s">
        <v>36</v>
      </c>
      <c r="D97447" t="s">
        <v>83363</v>
      </c>
      <c r="E97447">
        <v>4</v>
      </c>
      <c r="F97447" s="1">
        <v>27516</v>
      </c>
      <c r="G97447">
        <v>3</v>
      </c>
    </row>
    <row r="97448" spans="1:7" x14ac:dyDescent="0.3">
      <c r="A97448">
        <v>145681</v>
      </c>
      <c r="B97448" t="s">
        <v>547</v>
      </c>
      <c r="C97448" t="s">
        <v>398</v>
      </c>
      <c r="D97448" t="s">
        <v>74312</v>
      </c>
      <c r="E97448">
        <v>10</v>
      </c>
      <c r="F97448" s="1">
        <v>27517</v>
      </c>
      <c r="G97448">
        <v>22</v>
      </c>
    </row>
    <row r="97449" spans="1:7" x14ac:dyDescent="0.3">
      <c r="A97449">
        <v>11201</v>
      </c>
      <c r="B97449" t="s">
        <v>3289</v>
      </c>
      <c r="C97449" t="s">
        <v>14</v>
      </c>
      <c r="D97449" t="s">
        <v>83364</v>
      </c>
      <c r="E97449">
        <v>7</v>
      </c>
      <c r="F97449" s="1">
        <v>27518</v>
      </c>
      <c r="G97449">
        <v>2</v>
      </c>
    </row>
    <row r="97450" spans="1:7" x14ac:dyDescent="0.3">
      <c r="A97450">
        <v>182708</v>
      </c>
      <c r="B97450" t="s">
        <v>559</v>
      </c>
      <c r="C97450" t="s">
        <v>163</v>
      </c>
      <c r="D97450" t="s">
        <v>83365</v>
      </c>
      <c r="E97450">
        <v>10</v>
      </c>
      <c r="F97450" s="1">
        <v>27519</v>
      </c>
      <c r="G97450">
        <v>67</v>
      </c>
    </row>
    <row r="97451" spans="1:7" x14ac:dyDescent="0.3">
      <c r="A97451">
        <v>81479</v>
      </c>
      <c r="B97451" t="s">
        <v>525</v>
      </c>
      <c r="C97451" t="s">
        <v>14</v>
      </c>
      <c r="D97451" t="s">
        <v>83366</v>
      </c>
      <c r="E97451">
        <v>9</v>
      </c>
      <c r="F97451" s="1">
        <v>27520</v>
      </c>
      <c r="G97451">
        <v>11</v>
      </c>
    </row>
    <row r="97452" spans="1:7" x14ac:dyDescent="0.3">
      <c r="A97452">
        <v>95193</v>
      </c>
      <c r="B97452" t="s">
        <v>10</v>
      </c>
      <c r="C97452" t="s">
        <v>11</v>
      </c>
      <c r="D97452" t="s">
        <v>83367</v>
      </c>
      <c r="E97452">
        <v>1</v>
      </c>
      <c r="F97452" s="1">
        <v>27521</v>
      </c>
      <c r="G97452">
        <v>19</v>
      </c>
    </row>
    <row r="97453" spans="1:7" x14ac:dyDescent="0.3">
      <c r="A97453">
        <v>122521</v>
      </c>
      <c r="B97453" t="s">
        <v>259</v>
      </c>
      <c r="C97453" t="s">
        <v>400</v>
      </c>
      <c r="D97453" t="s">
        <v>70723</v>
      </c>
      <c r="E97453">
        <v>4</v>
      </c>
      <c r="F97453" s="1">
        <v>27522</v>
      </c>
      <c r="G97453">
        <v>15</v>
      </c>
    </row>
    <row r="97454" spans="1:7" x14ac:dyDescent="0.3">
      <c r="A97454">
        <v>59833</v>
      </c>
      <c r="B97454" t="s">
        <v>169</v>
      </c>
      <c r="C97454" t="s">
        <v>14</v>
      </c>
      <c r="D97454" t="s">
        <v>83368</v>
      </c>
      <c r="E97454">
        <v>10</v>
      </c>
      <c r="F97454" s="1">
        <v>27523</v>
      </c>
      <c r="G97454">
        <v>3</v>
      </c>
    </row>
    <row r="97455" spans="1:7" x14ac:dyDescent="0.3">
      <c r="A97455">
        <v>30981</v>
      </c>
      <c r="B97455" t="s">
        <v>389</v>
      </c>
      <c r="C97455" t="s">
        <v>75</v>
      </c>
      <c r="D97455" t="s">
        <v>83369</v>
      </c>
      <c r="E97455">
        <v>1</v>
      </c>
      <c r="F97455" s="1">
        <v>27524</v>
      </c>
      <c r="G97455">
        <v>5</v>
      </c>
    </row>
    <row r="97456" spans="1:7" x14ac:dyDescent="0.3">
      <c r="A97456">
        <v>189711</v>
      </c>
      <c r="B97456" t="s">
        <v>215</v>
      </c>
      <c r="C97456" t="s">
        <v>95</v>
      </c>
      <c r="D97456" t="s">
        <v>83370</v>
      </c>
      <c r="E97456">
        <v>10</v>
      </c>
      <c r="F97456" s="1">
        <v>27525</v>
      </c>
      <c r="G97456">
        <v>6</v>
      </c>
    </row>
    <row r="97457" spans="1:7" x14ac:dyDescent="0.3">
      <c r="A97457">
        <v>68946</v>
      </c>
      <c r="B97457" t="s">
        <v>301</v>
      </c>
      <c r="C97457" t="s">
        <v>395</v>
      </c>
      <c r="D97457" t="s">
        <v>83371</v>
      </c>
      <c r="E97457">
        <v>1</v>
      </c>
      <c r="F97457" s="1">
        <v>27526</v>
      </c>
      <c r="G97457">
        <v>14</v>
      </c>
    </row>
    <row r="97458" spans="1:7" ht="409.6" x14ac:dyDescent="0.3">
      <c r="A97458">
        <v>94472</v>
      </c>
      <c r="B97458" t="s">
        <v>13388</v>
      </c>
      <c r="C97458" t="s">
        <v>2654</v>
      </c>
      <c r="D97458" s="2" t="s">
        <v>83372</v>
      </c>
      <c r="E97458">
        <v>10</v>
      </c>
      <c r="F97458" s="1">
        <v>27527</v>
      </c>
      <c r="G97458">
        <v>38</v>
      </c>
    </row>
    <row r="97459" spans="1:7" x14ac:dyDescent="0.3">
      <c r="A97459">
        <v>46438</v>
      </c>
      <c r="B97459" t="s">
        <v>2906</v>
      </c>
      <c r="C97459" t="s">
        <v>1420</v>
      </c>
      <c r="D97459" t="s">
        <v>83373</v>
      </c>
      <c r="E97459">
        <v>10</v>
      </c>
      <c r="F97459" s="1">
        <v>27528</v>
      </c>
      <c r="G97459">
        <v>52</v>
      </c>
    </row>
    <row r="97460" spans="1:7" x14ac:dyDescent="0.3">
      <c r="A97460">
        <v>211566</v>
      </c>
      <c r="B97460" t="s">
        <v>47024</v>
      </c>
      <c r="C97460" t="s">
        <v>1425</v>
      </c>
      <c r="D97460" t="s">
        <v>26431</v>
      </c>
      <c r="E97460">
        <v>10</v>
      </c>
      <c r="F97460" s="1">
        <v>27529</v>
      </c>
      <c r="G97460">
        <v>13</v>
      </c>
    </row>
    <row r="97461" spans="1:7" x14ac:dyDescent="0.3">
      <c r="A97461">
        <v>90251</v>
      </c>
      <c r="B97461" t="s">
        <v>1455</v>
      </c>
      <c r="C97461" t="s">
        <v>95</v>
      </c>
      <c r="D97461" t="s">
        <v>83374</v>
      </c>
      <c r="E97461">
        <v>8</v>
      </c>
      <c r="F97461" s="1">
        <v>27530</v>
      </c>
      <c r="G97461">
        <v>41</v>
      </c>
    </row>
    <row r="97462" spans="1:7" x14ac:dyDescent="0.3">
      <c r="A97462">
        <v>226938</v>
      </c>
      <c r="B97462" t="s">
        <v>69</v>
      </c>
      <c r="C97462" t="s">
        <v>14</v>
      </c>
      <c r="D97462" t="s">
        <v>44351</v>
      </c>
      <c r="E97462">
        <v>9</v>
      </c>
      <c r="F97462" s="1">
        <v>27531</v>
      </c>
      <c r="G97462">
        <v>24</v>
      </c>
    </row>
    <row r="97463" spans="1:7" ht="409.6" x14ac:dyDescent="0.3">
      <c r="A97463">
        <v>25928</v>
      </c>
      <c r="B97463" t="s">
        <v>16891</v>
      </c>
      <c r="C97463" t="s">
        <v>2847</v>
      </c>
      <c r="D97463" s="2" t="s">
        <v>70110</v>
      </c>
      <c r="E97463">
        <v>10</v>
      </c>
      <c r="F97463" s="1">
        <v>27532</v>
      </c>
      <c r="G97463">
        <v>25</v>
      </c>
    </row>
    <row r="97464" spans="1:7" ht="409.6" x14ac:dyDescent="0.3">
      <c r="A97464">
        <v>156850</v>
      </c>
      <c r="B97464" t="s">
        <v>9127</v>
      </c>
      <c r="C97464" t="s">
        <v>817</v>
      </c>
      <c r="D97464" s="2" t="s">
        <v>83375</v>
      </c>
      <c r="E97464">
        <v>8</v>
      </c>
      <c r="F97464" s="1">
        <v>27533</v>
      </c>
      <c r="G97464">
        <v>31</v>
      </c>
    </row>
    <row r="97465" spans="1:7" x14ac:dyDescent="0.3">
      <c r="A97465">
        <v>37239</v>
      </c>
      <c r="B97465" t="s">
        <v>467</v>
      </c>
      <c r="C97465" t="s">
        <v>11</v>
      </c>
      <c r="D97465" t="s">
        <v>83376</v>
      </c>
      <c r="E97465">
        <v>9</v>
      </c>
      <c r="F97465" s="1">
        <v>27534</v>
      </c>
      <c r="G97465">
        <v>17</v>
      </c>
    </row>
    <row r="97466" spans="1:7" x14ac:dyDescent="0.3">
      <c r="A97466">
        <v>46095</v>
      </c>
      <c r="B97466" t="s">
        <v>83377</v>
      </c>
      <c r="C97466" t="s">
        <v>3382</v>
      </c>
      <c r="D97466" t="s">
        <v>83378</v>
      </c>
      <c r="E97466">
        <v>1</v>
      </c>
      <c r="F97466" s="1">
        <v>27535</v>
      </c>
      <c r="G97466">
        <v>0</v>
      </c>
    </row>
    <row r="97467" spans="1:7" x14ac:dyDescent="0.3">
      <c r="A97467">
        <v>37403</v>
      </c>
      <c r="B97467" t="s">
        <v>467</v>
      </c>
      <c r="C97467" t="s">
        <v>11</v>
      </c>
      <c r="D97467" t="s">
        <v>83379</v>
      </c>
      <c r="E97467">
        <v>7</v>
      </c>
      <c r="F97467" s="1">
        <v>27536</v>
      </c>
      <c r="G97467">
        <v>39</v>
      </c>
    </row>
    <row r="97468" spans="1:7" x14ac:dyDescent="0.3">
      <c r="A97468">
        <v>201605</v>
      </c>
      <c r="B97468" t="s">
        <v>561</v>
      </c>
      <c r="C97468" t="s">
        <v>86</v>
      </c>
      <c r="D97468" t="s">
        <v>83380</v>
      </c>
      <c r="E97468">
        <v>9</v>
      </c>
      <c r="F97468" s="1">
        <v>27537</v>
      </c>
      <c r="G97468">
        <v>72</v>
      </c>
    </row>
    <row r="97469" spans="1:7" x14ac:dyDescent="0.3">
      <c r="A97469">
        <v>208689</v>
      </c>
      <c r="B97469" t="s">
        <v>2695</v>
      </c>
      <c r="C97469" t="s">
        <v>67</v>
      </c>
      <c r="D97469" t="s">
        <v>59552</v>
      </c>
      <c r="E97469">
        <v>1</v>
      </c>
      <c r="F97469" s="1">
        <v>27538</v>
      </c>
      <c r="G97469">
        <v>7</v>
      </c>
    </row>
    <row r="97470" spans="1:7" x14ac:dyDescent="0.3">
      <c r="A97470">
        <v>105725</v>
      </c>
      <c r="B97470" t="s">
        <v>2597</v>
      </c>
      <c r="C97470" t="s">
        <v>1578</v>
      </c>
      <c r="D97470" t="s">
        <v>83381</v>
      </c>
      <c r="E97470">
        <v>5</v>
      </c>
      <c r="F97470" s="1">
        <v>27539</v>
      </c>
      <c r="G97470">
        <v>54</v>
      </c>
    </row>
    <row r="97471" spans="1:7" x14ac:dyDescent="0.3">
      <c r="A97471">
        <v>24885</v>
      </c>
      <c r="B97471" t="s">
        <v>16999</v>
      </c>
      <c r="C97471" t="s">
        <v>22</v>
      </c>
      <c r="D97471" t="s">
        <v>39088</v>
      </c>
      <c r="E97471">
        <v>9</v>
      </c>
      <c r="F97471" s="1">
        <v>27540</v>
      </c>
      <c r="G97471">
        <v>120</v>
      </c>
    </row>
    <row r="97472" spans="1:7" x14ac:dyDescent="0.3">
      <c r="A97472">
        <v>64731</v>
      </c>
      <c r="B97472" t="s">
        <v>92</v>
      </c>
      <c r="C97472" t="s">
        <v>39</v>
      </c>
      <c r="D97472" t="s">
        <v>30316</v>
      </c>
      <c r="E97472">
        <v>4</v>
      </c>
      <c r="F97472" s="1">
        <v>27541</v>
      </c>
      <c r="G97472">
        <v>31</v>
      </c>
    </row>
    <row r="97473" spans="1:7" x14ac:dyDescent="0.3">
      <c r="A97473">
        <v>46344</v>
      </c>
      <c r="B97473" t="s">
        <v>2906</v>
      </c>
      <c r="C97473" t="s">
        <v>2474</v>
      </c>
      <c r="D97473" t="s">
        <v>83382</v>
      </c>
      <c r="E97473">
        <v>10</v>
      </c>
      <c r="F97473" s="1">
        <v>27542</v>
      </c>
      <c r="G97473">
        <v>40</v>
      </c>
    </row>
    <row r="97474" spans="1:7" x14ac:dyDescent="0.3">
      <c r="A97474">
        <v>94121</v>
      </c>
      <c r="B97474" t="s">
        <v>382</v>
      </c>
      <c r="C97474" t="s">
        <v>39</v>
      </c>
      <c r="D97474" t="s">
        <v>83383</v>
      </c>
      <c r="E97474">
        <v>1</v>
      </c>
      <c r="F97474" s="1">
        <v>27543</v>
      </c>
      <c r="G97474">
        <v>35</v>
      </c>
    </row>
    <row r="97475" spans="1:7" x14ac:dyDescent="0.3">
      <c r="A97475">
        <v>225731</v>
      </c>
      <c r="B97475" t="s">
        <v>157</v>
      </c>
      <c r="C97475" t="s">
        <v>158</v>
      </c>
      <c r="D97475" t="s">
        <v>38622</v>
      </c>
      <c r="E97475">
        <v>8</v>
      </c>
      <c r="F97475" s="1">
        <v>27544</v>
      </c>
      <c r="G97475">
        <v>58</v>
      </c>
    </row>
    <row r="97476" spans="1:7" x14ac:dyDescent="0.3">
      <c r="A97476">
        <v>125473</v>
      </c>
      <c r="B97476" t="s">
        <v>104</v>
      </c>
      <c r="C97476" t="s">
        <v>105</v>
      </c>
      <c r="D97476" t="s">
        <v>50022</v>
      </c>
      <c r="E97476">
        <v>5</v>
      </c>
      <c r="F97476" s="1">
        <v>27545</v>
      </c>
      <c r="G97476">
        <v>17</v>
      </c>
    </row>
    <row r="97477" spans="1:7" x14ac:dyDescent="0.3">
      <c r="A97477">
        <v>127114</v>
      </c>
      <c r="B97477" t="s">
        <v>2353</v>
      </c>
      <c r="C97477" t="s">
        <v>67</v>
      </c>
      <c r="D97477" t="s">
        <v>83384</v>
      </c>
      <c r="E97477">
        <v>8</v>
      </c>
      <c r="F97477" s="1">
        <v>27546</v>
      </c>
      <c r="G97477">
        <v>28</v>
      </c>
    </row>
    <row r="97478" spans="1:7" x14ac:dyDescent="0.3">
      <c r="A97478">
        <v>196158</v>
      </c>
      <c r="B97478" t="s">
        <v>241</v>
      </c>
      <c r="C97478" t="s">
        <v>242</v>
      </c>
      <c r="D97478" t="s">
        <v>83385</v>
      </c>
      <c r="E97478">
        <v>9</v>
      </c>
      <c r="F97478" s="1">
        <v>27547</v>
      </c>
      <c r="G97478">
        <v>5</v>
      </c>
    </row>
    <row r="97479" spans="1:7" x14ac:dyDescent="0.3">
      <c r="A97479">
        <v>221181</v>
      </c>
      <c r="B97479" t="s">
        <v>1205</v>
      </c>
      <c r="C97479" t="s">
        <v>1206</v>
      </c>
      <c r="D97479" t="s">
        <v>83386</v>
      </c>
      <c r="E97479">
        <v>10</v>
      </c>
      <c r="F97479" s="1">
        <v>27548</v>
      </c>
      <c r="G97479">
        <v>20</v>
      </c>
    </row>
    <row r="97480" spans="1:7" x14ac:dyDescent="0.3">
      <c r="A97480">
        <v>128501</v>
      </c>
      <c r="B97480" t="s">
        <v>1075</v>
      </c>
      <c r="C97480" t="s">
        <v>398</v>
      </c>
      <c r="D97480" t="s">
        <v>83387</v>
      </c>
      <c r="E97480">
        <v>10</v>
      </c>
      <c r="F97480" s="1">
        <v>27549</v>
      </c>
      <c r="G97480">
        <v>40</v>
      </c>
    </row>
    <row r="97481" spans="1:7" x14ac:dyDescent="0.3">
      <c r="A97481">
        <v>30511</v>
      </c>
      <c r="B97481" t="s">
        <v>14288</v>
      </c>
      <c r="C97481" t="s">
        <v>99</v>
      </c>
      <c r="D97481" t="s">
        <v>83388</v>
      </c>
      <c r="E97481">
        <v>1</v>
      </c>
      <c r="F97481" s="1">
        <v>27550</v>
      </c>
      <c r="G97481">
        <v>7</v>
      </c>
    </row>
    <row r="97482" spans="1:7" x14ac:dyDescent="0.3">
      <c r="A97482">
        <v>230685</v>
      </c>
      <c r="B97482" t="s">
        <v>13869</v>
      </c>
      <c r="C97482" t="s">
        <v>930</v>
      </c>
      <c r="D97482" t="s">
        <v>83389</v>
      </c>
      <c r="E97482">
        <v>1</v>
      </c>
      <c r="F97482" s="1">
        <v>27551</v>
      </c>
      <c r="G97482">
        <v>2</v>
      </c>
    </row>
    <row r="97483" spans="1:7" x14ac:dyDescent="0.3">
      <c r="A97483">
        <v>89034</v>
      </c>
      <c r="B97483" t="s">
        <v>6188</v>
      </c>
      <c r="C97483" t="s">
        <v>451</v>
      </c>
      <c r="D97483" t="s">
        <v>83390</v>
      </c>
      <c r="E97483">
        <v>7</v>
      </c>
      <c r="F97483" s="1">
        <v>27552</v>
      </c>
      <c r="G97483">
        <v>48</v>
      </c>
    </row>
    <row r="97484" spans="1:7" x14ac:dyDescent="0.3">
      <c r="A97484">
        <v>98404</v>
      </c>
      <c r="B97484" t="s">
        <v>47</v>
      </c>
      <c r="C97484" t="s">
        <v>14</v>
      </c>
      <c r="D97484" t="s">
        <v>83391</v>
      </c>
      <c r="E97484">
        <v>10</v>
      </c>
      <c r="F97484" s="1">
        <v>27553</v>
      </c>
      <c r="G97484">
        <v>72</v>
      </c>
    </row>
    <row r="97485" spans="1:7" x14ac:dyDescent="0.3">
      <c r="A97485">
        <v>48096</v>
      </c>
      <c r="B97485" t="s">
        <v>7435</v>
      </c>
      <c r="C97485" t="s">
        <v>28</v>
      </c>
      <c r="D97485" t="s">
        <v>83392</v>
      </c>
      <c r="E97485">
        <v>9</v>
      </c>
      <c r="F97485" s="1">
        <v>27554</v>
      </c>
      <c r="G97485">
        <v>23</v>
      </c>
    </row>
    <row r="97486" spans="1:7" x14ac:dyDescent="0.3">
      <c r="A97486">
        <v>13630</v>
      </c>
      <c r="B97486" t="s">
        <v>572</v>
      </c>
      <c r="C97486" t="s">
        <v>1420</v>
      </c>
      <c r="D97486" t="s">
        <v>83393</v>
      </c>
      <c r="E97486">
        <v>8</v>
      </c>
      <c r="F97486" s="1">
        <v>27555</v>
      </c>
      <c r="G97486">
        <v>39</v>
      </c>
    </row>
    <row r="97487" spans="1:7" x14ac:dyDescent="0.3">
      <c r="A97487">
        <v>188481</v>
      </c>
      <c r="B97487" t="s">
        <v>695</v>
      </c>
      <c r="C97487" t="s">
        <v>14</v>
      </c>
      <c r="D97487" t="s">
        <v>83394</v>
      </c>
      <c r="E97487">
        <v>10</v>
      </c>
      <c r="F97487" s="1">
        <v>27556</v>
      </c>
      <c r="G97487">
        <v>8</v>
      </c>
    </row>
    <row r="97488" spans="1:7" x14ac:dyDescent="0.3">
      <c r="A97488">
        <v>176278</v>
      </c>
      <c r="B97488" t="s">
        <v>1502</v>
      </c>
      <c r="C97488" t="s">
        <v>163</v>
      </c>
      <c r="D97488" t="s">
        <v>83395</v>
      </c>
      <c r="E97488">
        <v>10</v>
      </c>
      <c r="F97488" s="1">
        <v>27557</v>
      </c>
      <c r="G97488">
        <v>35</v>
      </c>
    </row>
    <row r="97489" spans="1:7" x14ac:dyDescent="0.3">
      <c r="A97489">
        <v>10201</v>
      </c>
      <c r="B97489" t="s">
        <v>3168</v>
      </c>
      <c r="C97489" t="s">
        <v>463</v>
      </c>
      <c r="D97489" t="s">
        <v>83396</v>
      </c>
      <c r="E97489">
        <v>3</v>
      </c>
      <c r="F97489" s="1">
        <v>27558</v>
      </c>
      <c r="G97489">
        <v>10</v>
      </c>
    </row>
    <row r="97490" spans="1:7" x14ac:dyDescent="0.3">
      <c r="A97490">
        <v>172496</v>
      </c>
      <c r="B97490" t="s">
        <v>119</v>
      </c>
      <c r="C97490" t="s">
        <v>163</v>
      </c>
      <c r="D97490" t="s">
        <v>3209</v>
      </c>
      <c r="E97490">
        <v>5</v>
      </c>
      <c r="F97490" s="1">
        <v>27559</v>
      </c>
      <c r="G97490">
        <v>6</v>
      </c>
    </row>
    <row r="97491" spans="1:7" x14ac:dyDescent="0.3">
      <c r="A97491">
        <v>162208</v>
      </c>
      <c r="B97491" t="s">
        <v>47929</v>
      </c>
      <c r="C97491" t="s">
        <v>1495</v>
      </c>
      <c r="D97491" t="s">
        <v>83397</v>
      </c>
      <c r="E97491">
        <v>10</v>
      </c>
      <c r="F97491" s="1">
        <v>27560</v>
      </c>
      <c r="G97491">
        <v>2</v>
      </c>
    </row>
    <row r="97492" spans="1:7" ht="409.6" x14ac:dyDescent="0.3">
      <c r="A97492">
        <v>118092</v>
      </c>
      <c r="B97492" t="s">
        <v>4358</v>
      </c>
      <c r="C97492" t="s">
        <v>3559</v>
      </c>
      <c r="D97492" s="2" t="s">
        <v>57632</v>
      </c>
      <c r="E97492">
        <v>8</v>
      </c>
      <c r="F97492" s="1">
        <v>27561</v>
      </c>
      <c r="G97492">
        <v>75</v>
      </c>
    </row>
    <row r="97493" spans="1:7" ht="409.6" x14ac:dyDescent="0.3">
      <c r="A97493">
        <v>224600</v>
      </c>
      <c r="B97493" t="s">
        <v>1312</v>
      </c>
      <c r="C97493" t="s">
        <v>211</v>
      </c>
      <c r="D97493" s="2" t="s">
        <v>83398</v>
      </c>
      <c r="E97493">
        <v>9</v>
      </c>
      <c r="F97493" s="1">
        <v>27562</v>
      </c>
      <c r="G97493">
        <v>27</v>
      </c>
    </row>
    <row r="97494" spans="1:7" x14ac:dyDescent="0.3">
      <c r="A97494">
        <v>53672</v>
      </c>
      <c r="B97494" t="s">
        <v>2874</v>
      </c>
      <c r="C97494" t="s">
        <v>14</v>
      </c>
      <c r="D97494" t="s">
        <v>83399</v>
      </c>
      <c r="E97494">
        <v>1</v>
      </c>
      <c r="F97494" s="1">
        <v>27563</v>
      </c>
      <c r="G97494">
        <v>16</v>
      </c>
    </row>
    <row r="97495" spans="1:7" x14ac:dyDescent="0.3">
      <c r="A97495">
        <v>65441</v>
      </c>
      <c r="B97495" t="s">
        <v>5539</v>
      </c>
      <c r="C97495" t="s">
        <v>354</v>
      </c>
      <c r="D97495" t="s">
        <v>34133</v>
      </c>
      <c r="E97495">
        <v>10</v>
      </c>
      <c r="F97495" s="1">
        <v>27564</v>
      </c>
      <c r="G97495">
        <v>41</v>
      </c>
    </row>
    <row r="97496" spans="1:7" x14ac:dyDescent="0.3">
      <c r="A97496">
        <v>230283</v>
      </c>
      <c r="B97496" t="s">
        <v>508</v>
      </c>
      <c r="C97496" t="s">
        <v>102</v>
      </c>
      <c r="D97496" t="s">
        <v>83400</v>
      </c>
      <c r="E97496">
        <v>1</v>
      </c>
      <c r="F97496" s="1">
        <v>27565</v>
      </c>
      <c r="G97496">
        <v>7</v>
      </c>
    </row>
    <row r="97497" spans="1:7" x14ac:dyDescent="0.3">
      <c r="A97497">
        <v>5367</v>
      </c>
      <c r="B97497" t="s">
        <v>1383</v>
      </c>
      <c r="C97497" t="s">
        <v>14</v>
      </c>
      <c r="D97497" t="s">
        <v>83401</v>
      </c>
      <c r="E97497">
        <v>10</v>
      </c>
      <c r="F97497" s="1">
        <v>27566</v>
      </c>
      <c r="G97497">
        <v>3</v>
      </c>
    </row>
    <row r="97498" spans="1:7" x14ac:dyDescent="0.3">
      <c r="A97498">
        <v>124932</v>
      </c>
      <c r="B97498" t="s">
        <v>6947</v>
      </c>
      <c r="C97498" t="s">
        <v>1605</v>
      </c>
      <c r="D97498" t="s">
        <v>83402</v>
      </c>
      <c r="E97498">
        <v>9</v>
      </c>
      <c r="F97498" s="1">
        <v>27567</v>
      </c>
      <c r="G97498">
        <v>63</v>
      </c>
    </row>
    <row r="97499" spans="1:7" x14ac:dyDescent="0.3">
      <c r="A97499">
        <v>115914</v>
      </c>
      <c r="B97499" t="s">
        <v>1804</v>
      </c>
      <c r="C97499" t="s">
        <v>31</v>
      </c>
      <c r="D97499" t="s">
        <v>83403</v>
      </c>
      <c r="E97499">
        <v>8</v>
      </c>
      <c r="F97499" s="1">
        <v>27568</v>
      </c>
      <c r="G97499">
        <v>21</v>
      </c>
    </row>
    <row r="97500" spans="1:7" ht="409.6" x14ac:dyDescent="0.3">
      <c r="A97500">
        <v>14254</v>
      </c>
      <c r="B97500" t="s">
        <v>1891</v>
      </c>
      <c r="C97500" t="s">
        <v>133</v>
      </c>
      <c r="D97500" s="2" t="s">
        <v>60071</v>
      </c>
      <c r="E97500">
        <v>10</v>
      </c>
      <c r="F97500" s="1">
        <v>27569</v>
      </c>
      <c r="G97500">
        <v>137</v>
      </c>
    </row>
    <row r="97501" spans="1:7" x14ac:dyDescent="0.3">
      <c r="A97501">
        <v>200358</v>
      </c>
      <c r="B97501" t="s">
        <v>878</v>
      </c>
      <c r="C97501" t="s">
        <v>158</v>
      </c>
      <c r="D97501" t="s">
        <v>37805</v>
      </c>
      <c r="E97501">
        <v>10</v>
      </c>
      <c r="F97501" s="1">
        <v>27570</v>
      </c>
      <c r="G97501">
        <v>20</v>
      </c>
    </row>
    <row r="97502" spans="1:7" x14ac:dyDescent="0.3">
      <c r="A97502">
        <v>130694</v>
      </c>
      <c r="B97502" t="s">
        <v>24</v>
      </c>
      <c r="C97502" t="s">
        <v>14</v>
      </c>
      <c r="D97502" t="s">
        <v>83404</v>
      </c>
      <c r="E97502">
        <v>9</v>
      </c>
      <c r="F97502" s="1">
        <v>27571</v>
      </c>
      <c r="G97502">
        <v>1</v>
      </c>
    </row>
    <row r="97503" spans="1:7" x14ac:dyDescent="0.3">
      <c r="A97503">
        <v>109005</v>
      </c>
      <c r="B97503" t="s">
        <v>47</v>
      </c>
      <c r="C97503" t="s">
        <v>14</v>
      </c>
      <c r="D97503" t="s">
        <v>83405</v>
      </c>
      <c r="E97503">
        <v>9</v>
      </c>
      <c r="F97503" s="1">
        <v>27572</v>
      </c>
      <c r="G97503">
        <v>2</v>
      </c>
    </row>
    <row r="97504" spans="1:7" x14ac:dyDescent="0.3">
      <c r="A97504">
        <v>102925</v>
      </c>
      <c r="B97504" t="s">
        <v>27</v>
      </c>
      <c r="C97504" t="s">
        <v>39</v>
      </c>
      <c r="D97504" t="s">
        <v>8983</v>
      </c>
      <c r="E97504">
        <v>9</v>
      </c>
      <c r="F97504" s="1">
        <v>27573</v>
      </c>
      <c r="G97504">
        <v>43</v>
      </c>
    </row>
    <row r="97505" spans="1:7" x14ac:dyDescent="0.3">
      <c r="A97505">
        <v>111784</v>
      </c>
      <c r="B97505" t="s">
        <v>1462</v>
      </c>
      <c r="C97505" t="s">
        <v>483</v>
      </c>
      <c r="D97505" t="s">
        <v>4696</v>
      </c>
      <c r="E97505">
        <v>8</v>
      </c>
      <c r="F97505" s="1">
        <v>27574</v>
      </c>
      <c r="G97505">
        <v>101</v>
      </c>
    </row>
    <row r="97506" spans="1:7" x14ac:dyDescent="0.3">
      <c r="A97506">
        <v>110642</v>
      </c>
      <c r="B97506" t="s">
        <v>47</v>
      </c>
      <c r="C97506" t="s">
        <v>14</v>
      </c>
      <c r="D97506" t="s">
        <v>40811</v>
      </c>
      <c r="E97506">
        <v>2</v>
      </c>
      <c r="F97506" s="1">
        <v>27575</v>
      </c>
      <c r="G97506">
        <v>6</v>
      </c>
    </row>
    <row r="97507" spans="1:7" x14ac:dyDescent="0.3">
      <c r="A97507">
        <v>130281</v>
      </c>
      <c r="B97507" t="s">
        <v>24</v>
      </c>
      <c r="C97507" t="s">
        <v>25</v>
      </c>
      <c r="D97507" t="s">
        <v>83406</v>
      </c>
      <c r="E97507">
        <v>9</v>
      </c>
      <c r="F97507" s="1">
        <v>27576</v>
      </c>
      <c r="G97507">
        <v>20</v>
      </c>
    </row>
    <row r="97508" spans="1:7" x14ac:dyDescent="0.3">
      <c r="A97508">
        <v>63614</v>
      </c>
      <c r="B97508" t="s">
        <v>324</v>
      </c>
      <c r="C97508" t="s">
        <v>174</v>
      </c>
      <c r="D97508" t="s">
        <v>48389</v>
      </c>
      <c r="E97508">
        <v>10</v>
      </c>
      <c r="F97508" s="1">
        <v>27577</v>
      </c>
      <c r="G97508">
        <v>34</v>
      </c>
    </row>
    <row r="97509" spans="1:7" x14ac:dyDescent="0.3">
      <c r="A97509">
        <v>178265</v>
      </c>
      <c r="B97509" t="s">
        <v>664</v>
      </c>
      <c r="C97509" t="s">
        <v>39</v>
      </c>
      <c r="D97509" t="s">
        <v>83407</v>
      </c>
      <c r="E97509">
        <v>1</v>
      </c>
      <c r="F97509" s="1">
        <v>27578</v>
      </c>
      <c r="G97509">
        <v>81</v>
      </c>
    </row>
    <row r="97510" spans="1:7" x14ac:dyDescent="0.3">
      <c r="A97510">
        <v>94942</v>
      </c>
      <c r="B97510" t="s">
        <v>2458</v>
      </c>
      <c r="C97510" t="s">
        <v>28</v>
      </c>
      <c r="D97510" t="s">
        <v>83408</v>
      </c>
      <c r="E97510">
        <v>5</v>
      </c>
      <c r="F97510" s="1">
        <v>27579</v>
      </c>
      <c r="G97510">
        <v>18</v>
      </c>
    </row>
    <row r="97511" spans="1:7" x14ac:dyDescent="0.3">
      <c r="A97511">
        <v>83937</v>
      </c>
      <c r="B97511" t="s">
        <v>179</v>
      </c>
      <c r="C97511" t="s">
        <v>14</v>
      </c>
      <c r="D97511" t="s">
        <v>83409</v>
      </c>
      <c r="E97511">
        <v>4</v>
      </c>
      <c r="F97511" s="1">
        <v>27580</v>
      </c>
      <c r="G97511">
        <v>3</v>
      </c>
    </row>
    <row r="97512" spans="1:7" x14ac:dyDescent="0.3">
      <c r="A97512">
        <v>168900</v>
      </c>
      <c r="B97512" t="s">
        <v>1666</v>
      </c>
      <c r="C97512" t="s">
        <v>39</v>
      </c>
      <c r="D97512" t="s">
        <v>83410</v>
      </c>
      <c r="E97512">
        <v>1</v>
      </c>
      <c r="F97512" s="1">
        <v>27581</v>
      </c>
      <c r="G97512">
        <v>43</v>
      </c>
    </row>
    <row r="97513" spans="1:7" ht="409.6" x14ac:dyDescent="0.3">
      <c r="A97513">
        <v>52076</v>
      </c>
      <c r="B97513" t="s">
        <v>593</v>
      </c>
      <c r="C97513" t="s">
        <v>398</v>
      </c>
      <c r="D97513" s="2" t="s">
        <v>34393</v>
      </c>
      <c r="E97513">
        <v>10</v>
      </c>
      <c r="F97513" s="1">
        <v>27582</v>
      </c>
      <c r="G97513">
        <v>142</v>
      </c>
    </row>
    <row r="97514" spans="1:7" x14ac:dyDescent="0.3">
      <c r="A97514">
        <v>230797</v>
      </c>
      <c r="B97514" t="s">
        <v>11119</v>
      </c>
      <c r="C97514" t="s">
        <v>254</v>
      </c>
      <c r="D97514" t="s">
        <v>83411</v>
      </c>
      <c r="E97514">
        <v>2</v>
      </c>
      <c r="F97514" s="1">
        <v>27583</v>
      </c>
      <c r="G97514">
        <v>45</v>
      </c>
    </row>
    <row r="97515" spans="1:7" x14ac:dyDescent="0.3">
      <c r="A97515">
        <v>129474</v>
      </c>
      <c r="B97515" t="s">
        <v>24</v>
      </c>
      <c r="C97515" t="s">
        <v>25</v>
      </c>
      <c r="D97515" t="s">
        <v>22236</v>
      </c>
      <c r="E97515">
        <v>10</v>
      </c>
      <c r="F97515" s="1">
        <v>27584</v>
      </c>
      <c r="G97515">
        <v>3</v>
      </c>
    </row>
    <row r="97516" spans="1:7" x14ac:dyDescent="0.3">
      <c r="A97516">
        <v>81716</v>
      </c>
      <c r="B97516" t="s">
        <v>49</v>
      </c>
      <c r="C97516" t="s">
        <v>50</v>
      </c>
      <c r="D97516" t="s">
        <v>77669</v>
      </c>
      <c r="E97516">
        <v>10</v>
      </c>
      <c r="F97516" s="1">
        <v>27585</v>
      </c>
      <c r="G97516">
        <v>41</v>
      </c>
    </row>
    <row r="97517" spans="1:7" x14ac:dyDescent="0.3">
      <c r="A97517">
        <v>94205</v>
      </c>
      <c r="B97517" t="s">
        <v>382</v>
      </c>
      <c r="C97517" t="s">
        <v>235</v>
      </c>
      <c r="D97517" t="s">
        <v>4168</v>
      </c>
      <c r="E97517">
        <v>9</v>
      </c>
      <c r="F97517" s="1">
        <v>27586</v>
      </c>
      <c r="G97517">
        <v>36</v>
      </c>
    </row>
    <row r="97518" spans="1:7" x14ac:dyDescent="0.3">
      <c r="A97518">
        <v>139056</v>
      </c>
      <c r="B97518" t="s">
        <v>1075</v>
      </c>
      <c r="C97518" t="s">
        <v>398</v>
      </c>
      <c r="D97518" t="s">
        <v>83412</v>
      </c>
      <c r="E97518">
        <v>9</v>
      </c>
      <c r="F97518" s="1">
        <v>27587</v>
      </c>
      <c r="G97518">
        <v>4</v>
      </c>
    </row>
    <row r="97519" spans="1:7" x14ac:dyDescent="0.3">
      <c r="A97519">
        <v>23001</v>
      </c>
      <c r="B97519" t="s">
        <v>2539</v>
      </c>
      <c r="C97519" t="s">
        <v>1918</v>
      </c>
      <c r="D97519" t="s">
        <v>79977</v>
      </c>
      <c r="E97519">
        <v>5</v>
      </c>
      <c r="F97519" s="1">
        <v>27588</v>
      </c>
      <c r="G97519">
        <v>13</v>
      </c>
    </row>
    <row r="97520" spans="1:7" x14ac:dyDescent="0.3">
      <c r="A97520">
        <v>45207</v>
      </c>
      <c r="B97520" t="s">
        <v>234</v>
      </c>
      <c r="C97520" t="s">
        <v>39</v>
      </c>
      <c r="D97520" t="s">
        <v>83413</v>
      </c>
      <c r="E97520">
        <v>9</v>
      </c>
      <c r="F97520" s="1">
        <v>27589</v>
      </c>
      <c r="G97520">
        <v>50</v>
      </c>
    </row>
    <row r="97521" spans="1:7" x14ac:dyDescent="0.3">
      <c r="A97521">
        <v>211579</v>
      </c>
      <c r="B97521" t="s">
        <v>11913</v>
      </c>
      <c r="C97521" t="s">
        <v>105</v>
      </c>
      <c r="D97521" t="s">
        <v>83414</v>
      </c>
      <c r="E97521">
        <v>10</v>
      </c>
      <c r="F97521" s="1">
        <v>27590</v>
      </c>
      <c r="G97521">
        <v>18</v>
      </c>
    </row>
    <row r="97522" spans="1:7" x14ac:dyDescent="0.3">
      <c r="A97522">
        <v>138724</v>
      </c>
      <c r="B97522" t="s">
        <v>1075</v>
      </c>
      <c r="C97522" t="s">
        <v>398</v>
      </c>
      <c r="D97522" t="s">
        <v>68998</v>
      </c>
      <c r="E97522">
        <v>9</v>
      </c>
      <c r="F97522" s="1">
        <v>27591</v>
      </c>
      <c r="G97522">
        <v>13</v>
      </c>
    </row>
    <row r="97523" spans="1:7" x14ac:dyDescent="0.3">
      <c r="A97523">
        <v>152622</v>
      </c>
      <c r="B97523" t="s">
        <v>1061</v>
      </c>
      <c r="C97523" t="s">
        <v>95</v>
      </c>
      <c r="D97523" t="s">
        <v>83415</v>
      </c>
      <c r="E97523">
        <v>10</v>
      </c>
      <c r="F97523" s="1">
        <v>27592</v>
      </c>
      <c r="G97523">
        <v>13</v>
      </c>
    </row>
    <row r="97524" spans="1:7" x14ac:dyDescent="0.3">
      <c r="A97524">
        <v>147033</v>
      </c>
      <c r="B97524" t="s">
        <v>231</v>
      </c>
      <c r="C97524" t="s">
        <v>163</v>
      </c>
      <c r="D97524" t="s">
        <v>83416</v>
      </c>
      <c r="E97524">
        <v>10</v>
      </c>
      <c r="F97524" s="1">
        <v>27593</v>
      </c>
      <c r="G97524">
        <v>52</v>
      </c>
    </row>
    <row r="97525" spans="1:7" x14ac:dyDescent="0.3">
      <c r="A97525">
        <v>66030</v>
      </c>
      <c r="B97525" t="s">
        <v>278</v>
      </c>
      <c r="C97525" t="s">
        <v>1022</v>
      </c>
      <c r="D97525" t="s">
        <v>83417</v>
      </c>
      <c r="E97525">
        <v>5</v>
      </c>
      <c r="F97525" s="1">
        <v>27594</v>
      </c>
      <c r="G97525">
        <v>29</v>
      </c>
    </row>
    <row r="97526" spans="1:7" x14ac:dyDescent="0.3">
      <c r="A97526">
        <v>34370</v>
      </c>
      <c r="B97526" t="s">
        <v>1232</v>
      </c>
      <c r="C97526" t="s">
        <v>95</v>
      </c>
      <c r="D97526" t="s">
        <v>52264</v>
      </c>
      <c r="E97526">
        <v>9</v>
      </c>
      <c r="F97526" s="1">
        <v>27595</v>
      </c>
      <c r="G97526">
        <v>121</v>
      </c>
    </row>
    <row r="97527" spans="1:7" x14ac:dyDescent="0.3">
      <c r="A97527">
        <v>169645</v>
      </c>
      <c r="B97527" t="s">
        <v>55</v>
      </c>
      <c r="C97527" t="s">
        <v>36</v>
      </c>
      <c r="D97527" t="s">
        <v>83418</v>
      </c>
      <c r="E97527">
        <v>10</v>
      </c>
      <c r="F97527" s="1">
        <v>27596</v>
      </c>
      <c r="G97527">
        <v>35</v>
      </c>
    </row>
    <row r="97528" spans="1:7" x14ac:dyDescent="0.3">
      <c r="A97528">
        <v>217207</v>
      </c>
      <c r="B97528" t="s">
        <v>871</v>
      </c>
      <c r="C97528" t="s">
        <v>876</v>
      </c>
      <c r="D97528" t="s">
        <v>83419</v>
      </c>
      <c r="E97528">
        <v>10</v>
      </c>
      <c r="F97528" s="1">
        <v>27597</v>
      </c>
      <c r="G97528">
        <v>2</v>
      </c>
    </row>
    <row r="97529" spans="1:7" x14ac:dyDescent="0.3">
      <c r="A97529">
        <v>164112</v>
      </c>
      <c r="B97529" t="s">
        <v>1012</v>
      </c>
      <c r="C97529" t="s">
        <v>95</v>
      </c>
      <c r="D97529" t="s">
        <v>83420</v>
      </c>
      <c r="E97529">
        <v>10</v>
      </c>
      <c r="F97529" s="1">
        <v>27598</v>
      </c>
      <c r="G97529">
        <v>24</v>
      </c>
    </row>
    <row r="97530" spans="1:7" x14ac:dyDescent="0.3">
      <c r="A97530">
        <v>15612</v>
      </c>
      <c r="B97530" t="s">
        <v>493</v>
      </c>
      <c r="C97530" t="s">
        <v>14</v>
      </c>
      <c r="D97530" t="s">
        <v>83421</v>
      </c>
      <c r="E97530">
        <v>3</v>
      </c>
      <c r="F97530" s="1">
        <v>27599</v>
      </c>
      <c r="G97530">
        <v>3</v>
      </c>
    </row>
    <row r="97531" spans="1:7" x14ac:dyDescent="0.3">
      <c r="A97531">
        <v>158047</v>
      </c>
      <c r="B97531" t="s">
        <v>628</v>
      </c>
      <c r="C97531" t="s">
        <v>28</v>
      </c>
      <c r="D97531" t="s">
        <v>83422</v>
      </c>
      <c r="E97531">
        <v>1</v>
      </c>
      <c r="F97531" s="1">
        <v>27600</v>
      </c>
      <c r="G97531">
        <v>1</v>
      </c>
    </row>
    <row r="97532" spans="1:7" x14ac:dyDescent="0.3">
      <c r="A97532">
        <v>201058</v>
      </c>
      <c r="B97532" t="s">
        <v>561</v>
      </c>
      <c r="C97532" t="s">
        <v>2843</v>
      </c>
      <c r="D97532" t="s">
        <v>83423</v>
      </c>
      <c r="E97532">
        <v>8</v>
      </c>
      <c r="F97532" s="1">
        <v>27601</v>
      </c>
      <c r="G97532">
        <v>25</v>
      </c>
    </row>
    <row r="97533" spans="1:7" x14ac:dyDescent="0.3">
      <c r="A97533">
        <v>51538</v>
      </c>
      <c r="B97533" t="s">
        <v>305</v>
      </c>
      <c r="C97533" t="s">
        <v>174</v>
      </c>
      <c r="D97533" t="s">
        <v>83424</v>
      </c>
      <c r="E97533">
        <v>1</v>
      </c>
      <c r="F97533" s="1">
        <v>27602</v>
      </c>
      <c r="G97533">
        <v>3</v>
      </c>
    </row>
    <row r="97534" spans="1:7" x14ac:dyDescent="0.3">
      <c r="A97534">
        <v>222875</v>
      </c>
      <c r="B97534" t="s">
        <v>1336</v>
      </c>
      <c r="C97534" t="s">
        <v>3030</v>
      </c>
      <c r="D97534" t="s">
        <v>83425</v>
      </c>
      <c r="E97534">
        <v>2</v>
      </c>
      <c r="F97534" s="1">
        <v>27603</v>
      </c>
      <c r="G97534">
        <v>48</v>
      </c>
    </row>
    <row r="97535" spans="1:7" x14ac:dyDescent="0.3">
      <c r="A97535">
        <v>102159</v>
      </c>
      <c r="B97535" t="s">
        <v>15614</v>
      </c>
      <c r="C97535" t="s">
        <v>95</v>
      </c>
      <c r="D97535" t="s">
        <v>18099</v>
      </c>
      <c r="E97535">
        <v>1</v>
      </c>
      <c r="F97535" s="1">
        <v>27604</v>
      </c>
      <c r="G97535">
        <v>36</v>
      </c>
    </row>
    <row r="97536" spans="1:7" x14ac:dyDescent="0.3">
      <c r="A97536">
        <v>194799</v>
      </c>
      <c r="B97536" t="s">
        <v>1175</v>
      </c>
      <c r="C97536" t="s">
        <v>31</v>
      </c>
      <c r="D97536" t="s">
        <v>83426</v>
      </c>
      <c r="E97536">
        <v>1</v>
      </c>
      <c r="F97536" s="1">
        <v>27605</v>
      </c>
      <c r="G97536">
        <v>10</v>
      </c>
    </row>
    <row r="97537" spans="1:7" x14ac:dyDescent="0.3">
      <c r="A97537">
        <v>54314</v>
      </c>
      <c r="B97537" t="s">
        <v>597</v>
      </c>
      <c r="C97537" t="s">
        <v>50</v>
      </c>
      <c r="D97537" t="s">
        <v>601</v>
      </c>
      <c r="E97537">
        <v>8</v>
      </c>
      <c r="F97537" s="1">
        <v>27606</v>
      </c>
      <c r="G97537">
        <v>0</v>
      </c>
    </row>
    <row r="97538" spans="1:7" x14ac:dyDescent="0.3">
      <c r="A97538">
        <v>123022</v>
      </c>
      <c r="B97538" t="s">
        <v>1920</v>
      </c>
      <c r="C97538" t="s">
        <v>395</v>
      </c>
      <c r="D97538" t="s">
        <v>83427</v>
      </c>
      <c r="E97538">
        <v>4</v>
      </c>
      <c r="F97538" s="1">
        <v>27607</v>
      </c>
      <c r="G97538">
        <v>11</v>
      </c>
    </row>
    <row r="97539" spans="1:7" x14ac:dyDescent="0.3">
      <c r="A97539">
        <v>64533</v>
      </c>
      <c r="B97539" t="s">
        <v>92</v>
      </c>
      <c r="C97539" t="s">
        <v>86</v>
      </c>
      <c r="D97539" t="s">
        <v>83428</v>
      </c>
      <c r="E97539">
        <v>10</v>
      </c>
      <c r="F97539" s="1">
        <v>27608</v>
      </c>
      <c r="G97539">
        <v>16</v>
      </c>
    </row>
    <row r="97540" spans="1:7" x14ac:dyDescent="0.3">
      <c r="A97540">
        <v>56906</v>
      </c>
      <c r="B97540" t="s">
        <v>83429</v>
      </c>
      <c r="C97540" t="s">
        <v>398</v>
      </c>
      <c r="D97540" t="s">
        <v>83430</v>
      </c>
      <c r="E97540">
        <v>9</v>
      </c>
      <c r="F97540" s="1">
        <v>27609</v>
      </c>
      <c r="G97540">
        <v>17</v>
      </c>
    </row>
    <row r="97541" spans="1:7" ht="100.8" x14ac:dyDescent="0.3">
      <c r="A97541">
        <v>99304</v>
      </c>
      <c r="B97541" t="s">
        <v>16866</v>
      </c>
      <c r="C97541" t="s">
        <v>400</v>
      </c>
      <c r="D97541" s="2" t="s">
        <v>81115</v>
      </c>
      <c r="E97541">
        <v>10</v>
      </c>
      <c r="F97541" s="1">
        <v>27610</v>
      </c>
      <c r="G97541">
        <v>14</v>
      </c>
    </row>
    <row r="97542" spans="1:7" x14ac:dyDescent="0.3">
      <c r="A97542">
        <v>215444</v>
      </c>
      <c r="B97542" t="s">
        <v>814</v>
      </c>
      <c r="C97542" t="s">
        <v>14</v>
      </c>
      <c r="D97542" t="s">
        <v>54504</v>
      </c>
      <c r="E97542">
        <v>10</v>
      </c>
      <c r="F97542" s="1">
        <v>27611</v>
      </c>
      <c r="G97542">
        <v>16</v>
      </c>
    </row>
    <row r="97543" spans="1:7" x14ac:dyDescent="0.3">
      <c r="A97543">
        <v>138241</v>
      </c>
      <c r="B97543" t="s">
        <v>803</v>
      </c>
      <c r="C97543" t="s">
        <v>102</v>
      </c>
      <c r="D97543" t="s">
        <v>83431</v>
      </c>
      <c r="E97543">
        <v>2</v>
      </c>
      <c r="F97543" s="1">
        <v>27612</v>
      </c>
      <c r="G97543">
        <v>2</v>
      </c>
    </row>
    <row r="97544" spans="1:7" x14ac:dyDescent="0.3">
      <c r="A97544">
        <v>122288</v>
      </c>
      <c r="B97544" t="s">
        <v>4999</v>
      </c>
      <c r="C97544" t="s">
        <v>235</v>
      </c>
      <c r="D97544" t="s">
        <v>47315</v>
      </c>
      <c r="E97544">
        <v>8</v>
      </c>
      <c r="F97544" s="1">
        <v>27613</v>
      </c>
      <c r="G97544">
        <v>25</v>
      </c>
    </row>
    <row r="97545" spans="1:7" x14ac:dyDescent="0.3">
      <c r="A97545">
        <v>69013</v>
      </c>
      <c r="B97545" t="s">
        <v>301</v>
      </c>
      <c r="C97545" t="s">
        <v>1788</v>
      </c>
      <c r="D97545" t="s">
        <v>78682</v>
      </c>
      <c r="E97545">
        <v>9</v>
      </c>
      <c r="F97545" s="1">
        <v>27614</v>
      </c>
      <c r="G97545">
        <v>28</v>
      </c>
    </row>
    <row r="97546" spans="1:7" x14ac:dyDescent="0.3">
      <c r="A97546">
        <v>171812</v>
      </c>
      <c r="B97546" t="s">
        <v>508</v>
      </c>
      <c r="C97546" t="s">
        <v>1578</v>
      </c>
      <c r="D97546" t="s">
        <v>83432</v>
      </c>
      <c r="E97546">
        <v>9</v>
      </c>
      <c r="F97546" s="1">
        <v>27615</v>
      </c>
      <c r="G97546">
        <v>37</v>
      </c>
    </row>
    <row r="97547" spans="1:7" ht="409.6" x14ac:dyDescent="0.3">
      <c r="A97547">
        <v>148857</v>
      </c>
      <c r="B97547" t="s">
        <v>365</v>
      </c>
      <c r="C97547" t="s">
        <v>14</v>
      </c>
      <c r="D97547" s="2" t="s">
        <v>83433</v>
      </c>
      <c r="E97547">
        <v>1</v>
      </c>
      <c r="F97547" s="1">
        <v>27616</v>
      </c>
      <c r="G97547">
        <v>5</v>
      </c>
    </row>
    <row r="97548" spans="1:7" x14ac:dyDescent="0.3">
      <c r="A97548">
        <v>201702</v>
      </c>
      <c r="B97548" t="s">
        <v>561</v>
      </c>
      <c r="C97548" t="s">
        <v>39</v>
      </c>
      <c r="D97548" t="s">
        <v>83434</v>
      </c>
      <c r="E97548">
        <v>8</v>
      </c>
      <c r="F97548" s="1">
        <v>27617</v>
      </c>
      <c r="G97548">
        <v>52</v>
      </c>
    </row>
    <row r="97549" spans="1:7" x14ac:dyDescent="0.3">
      <c r="A97549">
        <v>71725</v>
      </c>
      <c r="B97549" t="s">
        <v>1232</v>
      </c>
      <c r="C97549" t="s">
        <v>216</v>
      </c>
      <c r="D97549" t="s">
        <v>49300</v>
      </c>
      <c r="E97549">
        <v>9</v>
      </c>
      <c r="F97549" s="1">
        <v>27618</v>
      </c>
      <c r="G97549">
        <v>34</v>
      </c>
    </row>
    <row r="97550" spans="1:7" ht="409.6" x14ac:dyDescent="0.3">
      <c r="A97550">
        <v>145620</v>
      </c>
      <c r="B97550" t="s">
        <v>547</v>
      </c>
      <c r="C97550" t="s">
        <v>50</v>
      </c>
      <c r="D97550" s="2" t="s">
        <v>83435</v>
      </c>
      <c r="E97550">
        <v>9</v>
      </c>
      <c r="F97550" s="1">
        <v>27619</v>
      </c>
      <c r="G97550">
        <v>21</v>
      </c>
    </row>
    <row r="97551" spans="1:7" x14ac:dyDescent="0.3">
      <c r="A97551">
        <v>84123</v>
      </c>
      <c r="B97551" t="s">
        <v>179</v>
      </c>
      <c r="C97551" t="s">
        <v>395</v>
      </c>
      <c r="D97551" t="s">
        <v>77107</v>
      </c>
      <c r="E97551">
        <v>2</v>
      </c>
      <c r="F97551" s="1">
        <v>27620</v>
      </c>
      <c r="G97551">
        <v>1</v>
      </c>
    </row>
    <row r="97552" spans="1:7" x14ac:dyDescent="0.3">
      <c r="A97552">
        <v>121603</v>
      </c>
      <c r="B97552" t="s">
        <v>124</v>
      </c>
      <c r="C97552" t="s">
        <v>2843</v>
      </c>
      <c r="D97552" t="s">
        <v>83436</v>
      </c>
      <c r="E97552">
        <v>8</v>
      </c>
      <c r="F97552" s="1">
        <v>27621</v>
      </c>
      <c r="G97552">
        <v>14</v>
      </c>
    </row>
    <row r="97553" spans="1:7" x14ac:dyDescent="0.3">
      <c r="A97553">
        <v>170329</v>
      </c>
      <c r="B97553" t="s">
        <v>786</v>
      </c>
      <c r="C97553" t="s">
        <v>67</v>
      </c>
      <c r="D97553" t="s">
        <v>83437</v>
      </c>
      <c r="E97553">
        <v>10</v>
      </c>
      <c r="F97553" s="1">
        <v>27622</v>
      </c>
      <c r="G97553">
        <v>38</v>
      </c>
    </row>
    <row r="97554" spans="1:7" x14ac:dyDescent="0.3">
      <c r="A97554">
        <v>14851</v>
      </c>
      <c r="B97554" t="s">
        <v>493</v>
      </c>
      <c r="C97554" t="s">
        <v>14</v>
      </c>
      <c r="D97554" t="s">
        <v>65038</v>
      </c>
      <c r="E97554">
        <v>4</v>
      </c>
      <c r="F97554" s="1">
        <v>27623</v>
      </c>
      <c r="G97554">
        <v>7</v>
      </c>
    </row>
    <row r="97555" spans="1:7" x14ac:dyDescent="0.3">
      <c r="A97555">
        <v>221561</v>
      </c>
      <c r="B97555" t="s">
        <v>552</v>
      </c>
      <c r="C97555" t="s">
        <v>174</v>
      </c>
      <c r="D97555" t="s">
        <v>83438</v>
      </c>
      <c r="E97555">
        <v>10</v>
      </c>
      <c r="F97555" s="1">
        <v>27624</v>
      </c>
      <c r="G97555">
        <v>1</v>
      </c>
    </row>
    <row r="97556" spans="1:7" x14ac:dyDescent="0.3">
      <c r="A97556">
        <v>178148</v>
      </c>
      <c r="B97556" t="s">
        <v>664</v>
      </c>
      <c r="C97556" t="s">
        <v>163</v>
      </c>
      <c r="D97556" t="s">
        <v>83439</v>
      </c>
      <c r="E97556">
        <v>10</v>
      </c>
      <c r="F97556" s="1">
        <v>27625</v>
      </c>
      <c r="G97556">
        <v>36</v>
      </c>
    </row>
    <row r="97557" spans="1:7" x14ac:dyDescent="0.3">
      <c r="A97557">
        <v>169499</v>
      </c>
      <c r="B97557" t="s">
        <v>2017</v>
      </c>
      <c r="C97557" t="s">
        <v>1198</v>
      </c>
      <c r="D97557" t="s">
        <v>67277</v>
      </c>
      <c r="E97557">
        <v>1</v>
      </c>
      <c r="F97557" s="1">
        <v>27626</v>
      </c>
      <c r="G97557">
        <v>25</v>
      </c>
    </row>
    <row r="97558" spans="1:7" x14ac:dyDescent="0.3">
      <c r="A97558">
        <v>190893</v>
      </c>
      <c r="B97558" t="s">
        <v>6870</v>
      </c>
      <c r="C97558" t="s">
        <v>45</v>
      </c>
      <c r="D97558" t="s">
        <v>52376</v>
      </c>
      <c r="E97558">
        <v>10</v>
      </c>
      <c r="F97558" s="1">
        <v>27627</v>
      </c>
      <c r="G97558">
        <v>37</v>
      </c>
    </row>
    <row r="97559" spans="1:7" x14ac:dyDescent="0.3">
      <c r="A97559">
        <v>175920</v>
      </c>
      <c r="B97559" t="s">
        <v>697</v>
      </c>
      <c r="C97559" t="s">
        <v>286</v>
      </c>
      <c r="D97559" t="s">
        <v>23390</v>
      </c>
      <c r="E97559">
        <v>10</v>
      </c>
      <c r="F97559" s="1">
        <v>27628</v>
      </c>
      <c r="G97559">
        <v>31</v>
      </c>
    </row>
    <row r="97560" spans="1:7" x14ac:dyDescent="0.3">
      <c r="A97560">
        <v>26570</v>
      </c>
      <c r="B97560" t="s">
        <v>982</v>
      </c>
      <c r="C97560" t="s">
        <v>14</v>
      </c>
      <c r="D97560" t="s">
        <v>14001</v>
      </c>
      <c r="E97560">
        <v>10</v>
      </c>
      <c r="F97560" s="1">
        <v>27629</v>
      </c>
      <c r="G97560">
        <v>20</v>
      </c>
    </row>
    <row r="97561" spans="1:7" x14ac:dyDescent="0.3">
      <c r="A97561">
        <v>200428</v>
      </c>
      <c r="B97561" t="s">
        <v>878</v>
      </c>
      <c r="C97561" t="s">
        <v>158</v>
      </c>
      <c r="D97561" t="s">
        <v>83440</v>
      </c>
      <c r="E97561">
        <v>9</v>
      </c>
      <c r="F97561" s="1">
        <v>27630</v>
      </c>
      <c r="G97561">
        <v>11</v>
      </c>
    </row>
    <row r="97562" spans="1:7" x14ac:dyDescent="0.3">
      <c r="A97562">
        <v>194565</v>
      </c>
      <c r="B97562" t="s">
        <v>3091</v>
      </c>
      <c r="C97562" t="s">
        <v>458</v>
      </c>
      <c r="D97562" t="s">
        <v>83441</v>
      </c>
      <c r="E97562">
        <v>5</v>
      </c>
      <c r="F97562" s="1">
        <v>27631</v>
      </c>
      <c r="G97562">
        <v>39</v>
      </c>
    </row>
    <row r="97563" spans="1:7" x14ac:dyDescent="0.3">
      <c r="A97563">
        <v>61171</v>
      </c>
      <c r="B97563" t="s">
        <v>3780</v>
      </c>
      <c r="C97563" t="s">
        <v>2003</v>
      </c>
      <c r="D97563" t="s">
        <v>64278</v>
      </c>
      <c r="E97563">
        <v>1</v>
      </c>
      <c r="F97563" s="1">
        <v>27632</v>
      </c>
      <c r="G97563">
        <v>8</v>
      </c>
    </row>
    <row r="97564" spans="1:7" x14ac:dyDescent="0.3">
      <c r="A97564">
        <v>146812</v>
      </c>
      <c r="B97564" t="s">
        <v>231</v>
      </c>
      <c r="C97564" t="s">
        <v>163</v>
      </c>
      <c r="D97564" t="s">
        <v>83442</v>
      </c>
      <c r="E97564">
        <v>9</v>
      </c>
      <c r="F97564" s="1">
        <v>27633</v>
      </c>
      <c r="G97564">
        <v>37</v>
      </c>
    </row>
    <row r="97565" spans="1:7" x14ac:dyDescent="0.3">
      <c r="A97565">
        <v>45506</v>
      </c>
      <c r="B97565" t="s">
        <v>234</v>
      </c>
      <c r="C97565" t="s">
        <v>4599</v>
      </c>
      <c r="D97565" t="s">
        <v>83443</v>
      </c>
      <c r="E97565">
        <v>9</v>
      </c>
      <c r="F97565" s="1">
        <v>27634</v>
      </c>
      <c r="G97565">
        <v>24</v>
      </c>
    </row>
    <row r="97566" spans="1:7" x14ac:dyDescent="0.3">
      <c r="A97566">
        <v>204051</v>
      </c>
      <c r="B97566" t="s">
        <v>16362</v>
      </c>
      <c r="C97566" t="s">
        <v>174</v>
      </c>
      <c r="D97566" t="s">
        <v>83444</v>
      </c>
      <c r="E97566">
        <v>1</v>
      </c>
      <c r="F97566" s="1">
        <v>27635</v>
      </c>
      <c r="G97566">
        <v>1</v>
      </c>
    </row>
    <row r="97567" spans="1:7" ht="409.6" x14ac:dyDescent="0.3">
      <c r="A97567">
        <v>106129</v>
      </c>
      <c r="B97567" t="s">
        <v>651</v>
      </c>
      <c r="C97567" t="s">
        <v>11</v>
      </c>
      <c r="D97567" s="2" t="s">
        <v>80084</v>
      </c>
      <c r="E97567">
        <v>10</v>
      </c>
      <c r="F97567" s="1">
        <v>27636</v>
      </c>
      <c r="G97567">
        <v>112</v>
      </c>
    </row>
    <row r="97568" spans="1:7" x14ac:dyDescent="0.3">
      <c r="A97568">
        <v>21151</v>
      </c>
      <c r="B97568" t="s">
        <v>1635</v>
      </c>
      <c r="C97568" t="s">
        <v>150</v>
      </c>
      <c r="D97568" t="s">
        <v>83445</v>
      </c>
      <c r="E97568">
        <v>9</v>
      </c>
      <c r="F97568" s="1">
        <v>27637</v>
      </c>
      <c r="G97568">
        <v>15</v>
      </c>
    </row>
    <row r="97569" spans="1:7" x14ac:dyDescent="0.3">
      <c r="A97569">
        <v>39691</v>
      </c>
      <c r="B97569" t="s">
        <v>117</v>
      </c>
      <c r="C97569" t="s">
        <v>398</v>
      </c>
      <c r="D97569" t="s">
        <v>83446</v>
      </c>
      <c r="E97569">
        <v>1</v>
      </c>
      <c r="F97569" s="1">
        <v>27638</v>
      </c>
      <c r="G97569">
        <v>2</v>
      </c>
    </row>
    <row r="97570" spans="1:7" x14ac:dyDescent="0.3">
      <c r="A97570">
        <v>167216</v>
      </c>
      <c r="B97570" t="s">
        <v>24</v>
      </c>
      <c r="C97570" t="s">
        <v>14</v>
      </c>
      <c r="D97570" t="s">
        <v>83447</v>
      </c>
      <c r="E97570">
        <v>9</v>
      </c>
      <c r="F97570" s="1">
        <v>27639</v>
      </c>
      <c r="G97570">
        <v>1</v>
      </c>
    </row>
    <row r="97571" spans="1:7" x14ac:dyDescent="0.3">
      <c r="A97571">
        <v>129464</v>
      </c>
      <c r="B97571" t="s">
        <v>24</v>
      </c>
      <c r="C97571" t="s">
        <v>14</v>
      </c>
      <c r="D97571" t="s">
        <v>83448</v>
      </c>
      <c r="E97571">
        <v>8</v>
      </c>
      <c r="F97571" s="1">
        <v>27640</v>
      </c>
      <c r="G97571">
        <v>18</v>
      </c>
    </row>
    <row r="97572" spans="1:7" ht="409.6" x14ac:dyDescent="0.3">
      <c r="A97572">
        <v>110221</v>
      </c>
      <c r="B97572" t="s">
        <v>47</v>
      </c>
      <c r="C97572" t="s">
        <v>14</v>
      </c>
      <c r="D97572" s="2" t="s">
        <v>20332</v>
      </c>
      <c r="E97572">
        <v>1</v>
      </c>
      <c r="F97572" s="1">
        <v>27641</v>
      </c>
      <c r="G97572">
        <v>8</v>
      </c>
    </row>
    <row r="97573" spans="1:7" x14ac:dyDescent="0.3">
      <c r="A97573">
        <v>126058</v>
      </c>
      <c r="B97573" t="s">
        <v>363</v>
      </c>
      <c r="C97573" t="s">
        <v>39</v>
      </c>
      <c r="D97573" t="s">
        <v>70972</v>
      </c>
      <c r="E97573">
        <v>8</v>
      </c>
      <c r="F97573" s="1">
        <v>27642</v>
      </c>
      <c r="G97573">
        <v>55</v>
      </c>
    </row>
    <row r="97574" spans="1:7" x14ac:dyDescent="0.3">
      <c r="A97574">
        <v>145352</v>
      </c>
      <c r="B97574" t="s">
        <v>1328</v>
      </c>
      <c r="C97574" t="s">
        <v>2373</v>
      </c>
      <c r="D97574" t="s">
        <v>7936</v>
      </c>
      <c r="E97574">
        <v>9</v>
      </c>
      <c r="F97574" s="1">
        <v>27643</v>
      </c>
      <c r="G97574">
        <v>0</v>
      </c>
    </row>
    <row r="97575" spans="1:7" x14ac:dyDescent="0.3">
      <c r="A97575">
        <v>3239</v>
      </c>
      <c r="B97575" t="s">
        <v>623</v>
      </c>
      <c r="C97575" t="s">
        <v>1619</v>
      </c>
      <c r="D97575" t="s">
        <v>83449</v>
      </c>
      <c r="E97575">
        <v>7</v>
      </c>
      <c r="F97575" s="1">
        <v>27644</v>
      </c>
      <c r="G97575">
        <v>5</v>
      </c>
    </row>
    <row r="97576" spans="1:7" x14ac:dyDescent="0.3">
      <c r="A97576">
        <v>130082</v>
      </c>
      <c r="B97576" t="s">
        <v>24</v>
      </c>
      <c r="C97576" t="s">
        <v>14</v>
      </c>
      <c r="D97576" t="s">
        <v>63728</v>
      </c>
      <c r="E97576">
        <v>10</v>
      </c>
      <c r="F97576" s="1">
        <v>27645</v>
      </c>
      <c r="G97576">
        <v>23</v>
      </c>
    </row>
    <row r="97577" spans="1:7" x14ac:dyDescent="0.3">
      <c r="A97577">
        <v>225295</v>
      </c>
      <c r="B97577" t="s">
        <v>157</v>
      </c>
      <c r="C97577" t="s">
        <v>163</v>
      </c>
      <c r="D97577" t="s">
        <v>83450</v>
      </c>
      <c r="E97577">
        <v>9</v>
      </c>
      <c r="F97577" s="1">
        <v>27646</v>
      </c>
      <c r="G97577">
        <v>64</v>
      </c>
    </row>
    <row r="97578" spans="1:7" x14ac:dyDescent="0.3">
      <c r="A97578">
        <v>183692</v>
      </c>
      <c r="B97578" t="s">
        <v>559</v>
      </c>
      <c r="C97578" t="s">
        <v>28</v>
      </c>
      <c r="D97578" t="s">
        <v>83451</v>
      </c>
      <c r="E97578">
        <v>5</v>
      </c>
      <c r="F97578" s="1">
        <v>27647</v>
      </c>
      <c r="G97578">
        <v>13</v>
      </c>
    </row>
    <row r="97579" spans="1:7" x14ac:dyDescent="0.3">
      <c r="A97579">
        <v>217122</v>
      </c>
      <c r="B97579" t="s">
        <v>201</v>
      </c>
      <c r="C97579" t="s">
        <v>202</v>
      </c>
      <c r="D97579" t="s">
        <v>83452</v>
      </c>
      <c r="E97579">
        <v>10</v>
      </c>
      <c r="F97579" s="1">
        <v>27648</v>
      </c>
      <c r="G97579">
        <v>52</v>
      </c>
    </row>
    <row r="97580" spans="1:7" x14ac:dyDescent="0.3">
      <c r="A97580">
        <v>194543</v>
      </c>
      <c r="B97580" t="s">
        <v>3091</v>
      </c>
      <c r="C97580" t="s">
        <v>458</v>
      </c>
      <c r="D97580" t="s">
        <v>64825</v>
      </c>
      <c r="E97580">
        <v>1</v>
      </c>
      <c r="F97580" s="1">
        <v>27649</v>
      </c>
      <c r="G97580">
        <v>268</v>
      </c>
    </row>
    <row r="97581" spans="1:7" x14ac:dyDescent="0.3">
      <c r="A97581">
        <v>81708</v>
      </c>
      <c r="B97581" t="s">
        <v>49</v>
      </c>
      <c r="C97581" t="s">
        <v>398</v>
      </c>
      <c r="D97581" t="s">
        <v>83453</v>
      </c>
      <c r="E97581">
        <v>4</v>
      </c>
      <c r="F97581" s="1">
        <v>27650</v>
      </c>
      <c r="G97581">
        <v>2</v>
      </c>
    </row>
    <row r="97582" spans="1:7" x14ac:dyDescent="0.3">
      <c r="A97582">
        <v>76640</v>
      </c>
      <c r="B97582" t="s">
        <v>377</v>
      </c>
      <c r="C97582" t="s">
        <v>50</v>
      </c>
      <c r="D97582" t="s">
        <v>83454</v>
      </c>
      <c r="E97582">
        <v>4</v>
      </c>
      <c r="F97582" s="1">
        <v>27651</v>
      </c>
      <c r="G97582">
        <v>0</v>
      </c>
    </row>
    <row r="97583" spans="1:7" x14ac:dyDescent="0.3">
      <c r="A97583">
        <v>142915</v>
      </c>
      <c r="B97583" t="s">
        <v>69</v>
      </c>
      <c r="C97583" t="s">
        <v>14</v>
      </c>
      <c r="D97583" t="s">
        <v>83455</v>
      </c>
      <c r="E97583">
        <v>1</v>
      </c>
      <c r="F97583" s="1">
        <v>27652</v>
      </c>
      <c r="G97583">
        <v>4</v>
      </c>
    </row>
    <row r="97584" spans="1:7" x14ac:dyDescent="0.3">
      <c r="A97584">
        <v>115740</v>
      </c>
      <c r="B97584" t="s">
        <v>14279</v>
      </c>
      <c r="C97584" t="s">
        <v>458</v>
      </c>
      <c r="D97584" t="s">
        <v>83456</v>
      </c>
      <c r="E97584">
        <v>10</v>
      </c>
      <c r="F97584" s="1">
        <v>27653</v>
      </c>
      <c r="G97584">
        <v>110</v>
      </c>
    </row>
    <row r="97585" spans="1:7" x14ac:dyDescent="0.3">
      <c r="A97585">
        <v>32339</v>
      </c>
      <c r="B97585" t="s">
        <v>411</v>
      </c>
      <c r="C97585" t="s">
        <v>254</v>
      </c>
      <c r="D97585" t="s">
        <v>83457</v>
      </c>
      <c r="E97585">
        <v>8</v>
      </c>
      <c r="F97585" s="1">
        <v>27654</v>
      </c>
      <c r="G97585">
        <v>43</v>
      </c>
    </row>
    <row r="97586" spans="1:7" x14ac:dyDescent="0.3">
      <c r="A97586">
        <v>34503</v>
      </c>
      <c r="B97586" t="s">
        <v>4067</v>
      </c>
      <c r="C97586" t="s">
        <v>822</v>
      </c>
      <c r="D97586" t="s">
        <v>83458</v>
      </c>
      <c r="E97586">
        <v>10</v>
      </c>
      <c r="F97586" s="1">
        <v>27655</v>
      </c>
      <c r="G97586">
        <v>36</v>
      </c>
    </row>
    <row r="97587" spans="1:7" x14ac:dyDescent="0.3">
      <c r="A97587">
        <v>138219</v>
      </c>
      <c r="B97587" t="s">
        <v>16</v>
      </c>
      <c r="C97587" t="s">
        <v>14</v>
      </c>
      <c r="D97587" t="s">
        <v>83459</v>
      </c>
      <c r="E97587">
        <v>10</v>
      </c>
      <c r="F97587" s="1">
        <v>27656</v>
      </c>
      <c r="G97587">
        <v>6</v>
      </c>
    </row>
    <row r="97588" spans="1:7" x14ac:dyDescent="0.3">
      <c r="A97588">
        <v>20044</v>
      </c>
      <c r="B97588" t="s">
        <v>244</v>
      </c>
      <c r="C97588" t="s">
        <v>53</v>
      </c>
      <c r="D97588" t="s">
        <v>83460</v>
      </c>
      <c r="E97588">
        <v>7</v>
      </c>
      <c r="F97588" s="1">
        <v>27657</v>
      </c>
      <c r="G97588">
        <v>28</v>
      </c>
    </row>
    <row r="97589" spans="1:7" x14ac:dyDescent="0.3">
      <c r="A97589">
        <v>212631</v>
      </c>
      <c r="B97589" t="s">
        <v>346</v>
      </c>
      <c r="C97589" t="s">
        <v>347</v>
      </c>
      <c r="D97589" t="s">
        <v>83461</v>
      </c>
      <c r="E97589">
        <v>1</v>
      </c>
      <c r="F97589" s="1">
        <v>27658</v>
      </c>
      <c r="G97589">
        <v>7</v>
      </c>
    </row>
    <row r="97590" spans="1:7" x14ac:dyDescent="0.3">
      <c r="A97590">
        <v>139654</v>
      </c>
      <c r="B97590" t="s">
        <v>9282</v>
      </c>
      <c r="C97590" t="s">
        <v>299</v>
      </c>
      <c r="D97590" t="s">
        <v>83462</v>
      </c>
      <c r="E97590">
        <v>9</v>
      </c>
      <c r="F97590" s="1">
        <v>27659</v>
      </c>
      <c r="G97590">
        <v>42</v>
      </c>
    </row>
    <row r="97591" spans="1:7" x14ac:dyDescent="0.3">
      <c r="A97591">
        <v>135706</v>
      </c>
      <c r="B97591" t="s">
        <v>140</v>
      </c>
      <c r="C97591" t="s">
        <v>11</v>
      </c>
      <c r="D97591" t="s">
        <v>20528</v>
      </c>
      <c r="E97591">
        <v>8</v>
      </c>
      <c r="F97591" s="1">
        <v>27660</v>
      </c>
      <c r="G97591">
        <v>37</v>
      </c>
    </row>
    <row r="97592" spans="1:7" x14ac:dyDescent="0.3">
      <c r="A97592">
        <v>163758</v>
      </c>
      <c r="B97592" t="s">
        <v>261</v>
      </c>
      <c r="C97592" t="s">
        <v>163</v>
      </c>
      <c r="D97592" t="s">
        <v>28220</v>
      </c>
      <c r="E97592">
        <v>10</v>
      </c>
      <c r="F97592" s="1">
        <v>27661</v>
      </c>
      <c r="G97592">
        <v>81</v>
      </c>
    </row>
    <row r="97593" spans="1:7" ht="409.6" x14ac:dyDescent="0.3">
      <c r="A97593">
        <v>215806</v>
      </c>
      <c r="B97593" t="s">
        <v>814</v>
      </c>
      <c r="C97593" t="s">
        <v>14</v>
      </c>
      <c r="D97593" s="2" t="s">
        <v>11283</v>
      </c>
      <c r="E97593">
        <v>10</v>
      </c>
      <c r="F97593" s="1">
        <v>27662</v>
      </c>
      <c r="G97593">
        <v>9</v>
      </c>
    </row>
    <row r="97594" spans="1:7" x14ac:dyDescent="0.3">
      <c r="A97594">
        <v>50999</v>
      </c>
      <c r="B97594" t="s">
        <v>77</v>
      </c>
      <c r="C97594" t="s">
        <v>876</v>
      </c>
      <c r="D97594" t="s">
        <v>83463</v>
      </c>
      <c r="E97594">
        <v>8</v>
      </c>
      <c r="F97594" s="1">
        <v>27663</v>
      </c>
      <c r="G97594">
        <v>2</v>
      </c>
    </row>
    <row r="97595" spans="1:7" x14ac:dyDescent="0.3">
      <c r="A97595">
        <v>49730</v>
      </c>
      <c r="B97595" t="s">
        <v>518</v>
      </c>
      <c r="C97595" t="s">
        <v>95</v>
      </c>
      <c r="D97595" t="s">
        <v>83464</v>
      </c>
      <c r="E97595">
        <v>3</v>
      </c>
      <c r="F97595" s="1">
        <v>27664</v>
      </c>
      <c r="G97595">
        <v>18</v>
      </c>
    </row>
    <row r="97596" spans="1:7" x14ac:dyDescent="0.3">
      <c r="A97596">
        <v>30866</v>
      </c>
      <c r="B97596" t="s">
        <v>389</v>
      </c>
      <c r="C97596" t="s">
        <v>75</v>
      </c>
      <c r="D97596" t="s">
        <v>83465</v>
      </c>
      <c r="E97596">
        <v>1</v>
      </c>
      <c r="F97596" s="1">
        <v>27665</v>
      </c>
      <c r="G97596">
        <v>13</v>
      </c>
    </row>
    <row r="97597" spans="1:7" x14ac:dyDescent="0.3">
      <c r="A97597">
        <v>77128</v>
      </c>
      <c r="B97597" t="s">
        <v>377</v>
      </c>
      <c r="C97597" t="s">
        <v>398</v>
      </c>
      <c r="D97597" t="s">
        <v>67450</v>
      </c>
      <c r="E97597">
        <v>10</v>
      </c>
      <c r="F97597" s="1">
        <v>27666</v>
      </c>
      <c r="G97597">
        <v>35</v>
      </c>
    </row>
    <row r="97598" spans="1:7" x14ac:dyDescent="0.3">
      <c r="A97598">
        <v>196779</v>
      </c>
      <c r="B97598" t="s">
        <v>580</v>
      </c>
      <c r="C97598" t="s">
        <v>448</v>
      </c>
      <c r="D97598" t="s">
        <v>83466</v>
      </c>
      <c r="E97598">
        <v>8</v>
      </c>
      <c r="F97598" s="1">
        <v>27667</v>
      </c>
      <c r="G97598">
        <v>2</v>
      </c>
    </row>
    <row r="97599" spans="1:7" x14ac:dyDescent="0.3">
      <c r="A97599">
        <v>121258</v>
      </c>
      <c r="B97599" t="s">
        <v>124</v>
      </c>
      <c r="C97599" t="s">
        <v>163</v>
      </c>
      <c r="D97599" t="s">
        <v>83467</v>
      </c>
      <c r="E97599">
        <v>2</v>
      </c>
      <c r="F97599" s="1">
        <v>27668</v>
      </c>
      <c r="G97599">
        <v>1</v>
      </c>
    </row>
    <row r="97600" spans="1:7" ht="409.6" x14ac:dyDescent="0.3">
      <c r="A97600">
        <v>89961</v>
      </c>
      <c r="B97600" t="s">
        <v>986</v>
      </c>
      <c r="C97600" t="s">
        <v>1249</v>
      </c>
      <c r="D97600" s="2" t="s">
        <v>59702</v>
      </c>
      <c r="E97600">
        <v>6</v>
      </c>
      <c r="F97600" s="1">
        <v>27669</v>
      </c>
      <c r="G97600">
        <v>6</v>
      </c>
    </row>
    <row r="97601" spans="1:7" x14ac:dyDescent="0.3">
      <c r="A97601">
        <v>10701</v>
      </c>
      <c r="B97601" t="s">
        <v>239</v>
      </c>
      <c r="C97601" t="s">
        <v>174</v>
      </c>
      <c r="D97601" t="s">
        <v>83468</v>
      </c>
      <c r="E97601">
        <v>10</v>
      </c>
      <c r="F97601" s="1">
        <v>27670</v>
      </c>
      <c r="G97601">
        <v>46</v>
      </c>
    </row>
    <row r="97602" spans="1:7" x14ac:dyDescent="0.3">
      <c r="A97602">
        <v>30557</v>
      </c>
      <c r="B97602" t="s">
        <v>389</v>
      </c>
      <c r="C97602" t="s">
        <v>75</v>
      </c>
      <c r="D97602" t="s">
        <v>4416</v>
      </c>
      <c r="E97602">
        <v>1</v>
      </c>
      <c r="F97602" s="1">
        <v>27671</v>
      </c>
      <c r="G97602">
        <v>0</v>
      </c>
    </row>
    <row r="97603" spans="1:7" x14ac:dyDescent="0.3">
      <c r="A97603">
        <v>133091</v>
      </c>
      <c r="B97603" t="s">
        <v>925</v>
      </c>
      <c r="C97603" t="s">
        <v>14</v>
      </c>
      <c r="D97603" t="s">
        <v>67300</v>
      </c>
      <c r="E97603">
        <v>2</v>
      </c>
      <c r="F97603" s="1">
        <v>27672</v>
      </c>
      <c r="G97603">
        <v>7</v>
      </c>
    </row>
    <row r="97604" spans="1:7" x14ac:dyDescent="0.3">
      <c r="A97604">
        <v>90695</v>
      </c>
      <c r="B97604" t="s">
        <v>4648</v>
      </c>
      <c r="C97604" t="s">
        <v>14</v>
      </c>
      <c r="D97604" t="s">
        <v>32988</v>
      </c>
      <c r="E97604">
        <v>10</v>
      </c>
      <c r="F97604" s="1">
        <v>27673</v>
      </c>
      <c r="G97604">
        <v>7</v>
      </c>
    </row>
    <row r="97605" spans="1:7" x14ac:dyDescent="0.3">
      <c r="A97605">
        <v>180753</v>
      </c>
      <c r="B97605" t="s">
        <v>11710</v>
      </c>
      <c r="C97605" t="s">
        <v>3024</v>
      </c>
      <c r="D97605" t="s">
        <v>27515</v>
      </c>
      <c r="E97605">
        <v>10</v>
      </c>
      <c r="F97605" s="1">
        <v>27674</v>
      </c>
      <c r="G97605">
        <v>0</v>
      </c>
    </row>
    <row r="97606" spans="1:7" x14ac:dyDescent="0.3">
      <c r="A97606">
        <v>106927</v>
      </c>
      <c r="B97606" t="s">
        <v>160</v>
      </c>
      <c r="C97606" t="s">
        <v>14</v>
      </c>
      <c r="D97606" t="s">
        <v>30069</v>
      </c>
      <c r="E97606">
        <v>10</v>
      </c>
      <c r="F97606" s="1">
        <v>27675</v>
      </c>
      <c r="G97606">
        <v>7</v>
      </c>
    </row>
    <row r="97607" spans="1:7" x14ac:dyDescent="0.3">
      <c r="A97607">
        <v>690</v>
      </c>
      <c r="B97607" t="s">
        <v>301</v>
      </c>
      <c r="C97607" t="s">
        <v>395</v>
      </c>
      <c r="D97607" t="s">
        <v>16839</v>
      </c>
      <c r="E97607">
        <v>10</v>
      </c>
      <c r="F97607" s="1">
        <v>27676</v>
      </c>
      <c r="G97607">
        <v>252</v>
      </c>
    </row>
    <row r="97608" spans="1:7" ht="409.6" x14ac:dyDescent="0.3">
      <c r="A97608">
        <v>61513</v>
      </c>
      <c r="B97608" t="s">
        <v>844</v>
      </c>
      <c r="C97608" t="s">
        <v>86</v>
      </c>
      <c r="D97608" s="2" t="s">
        <v>83469</v>
      </c>
      <c r="E97608">
        <v>9</v>
      </c>
      <c r="F97608" s="1">
        <v>27677</v>
      </c>
      <c r="G97608">
        <v>23</v>
      </c>
    </row>
    <row r="97609" spans="1:7" x14ac:dyDescent="0.3">
      <c r="A97609">
        <v>92428</v>
      </c>
      <c r="B97609" t="s">
        <v>1614</v>
      </c>
      <c r="C97609" t="s">
        <v>930</v>
      </c>
      <c r="D97609" t="s">
        <v>83470</v>
      </c>
      <c r="E97609">
        <v>1</v>
      </c>
      <c r="F97609" s="1">
        <v>27678</v>
      </c>
      <c r="G97609">
        <v>7</v>
      </c>
    </row>
    <row r="97610" spans="1:7" ht="409.6" x14ac:dyDescent="0.3">
      <c r="A97610">
        <v>121383</v>
      </c>
      <c r="B97610" t="s">
        <v>124</v>
      </c>
      <c r="C97610" t="s">
        <v>39</v>
      </c>
      <c r="D97610" s="2" t="s">
        <v>27921</v>
      </c>
      <c r="E97610">
        <v>7</v>
      </c>
      <c r="F97610" s="1">
        <v>27679</v>
      </c>
      <c r="G97610">
        <v>32</v>
      </c>
    </row>
    <row r="97611" spans="1:7" x14ac:dyDescent="0.3">
      <c r="A97611">
        <v>156194</v>
      </c>
      <c r="B97611" t="s">
        <v>21</v>
      </c>
      <c r="C97611" t="s">
        <v>195</v>
      </c>
      <c r="D97611" t="s">
        <v>62460</v>
      </c>
      <c r="E97611">
        <v>1</v>
      </c>
      <c r="F97611" s="1">
        <v>27680</v>
      </c>
      <c r="G97611">
        <v>32</v>
      </c>
    </row>
    <row r="97612" spans="1:7" x14ac:dyDescent="0.3">
      <c r="A97612">
        <v>193666</v>
      </c>
      <c r="B97612" t="s">
        <v>2362</v>
      </c>
      <c r="C97612" t="s">
        <v>145</v>
      </c>
      <c r="D97612" t="s">
        <v>83471</v>
      </c>
      <c r="E97612">
        <v>8</v>
      </c>
      <c r="F97612" s="1">
        <v>27681</v>
      </c>
      <c r="G97612">
        <v>41</v>
      </c>
    </row>
    <row r="97613" spans="1:7" x14ac:dyDescent="0.3">
      <c r="A97613">
        <v>67721</v>
      </c>
      <c r="B97613" t="s">
        <v>536</v>
      </c>
      <c r="C97613" t="s">
        <v>25</v>
      </c>
      <c r="D97613" t="s">
        <v>83472</v>
      </c>
      <c r="E97613">
        <v>10</v>
      </c>
      <c r="F97613" s="1">
        <v>27682</v>
      </c>
      <c r="G97613">
        <v>0</v>
      </c>
    </row>
    <row r="97614" spans="1:7" x14ac:dyDescent="0.3">
      <c r="A97614">
        <v>203384</v>
      </c>
      <c r="B97614" t="s">
        <v>4082</v>
      </c>
      <c r="C97614" t="s">
        <v>67</v>
      </c>
      <c r="D97614" t="s">
        <v>83473</v>
      </c>
      <c r="E97614">
        <v>10</v>
      </c>
      <c r="F97614" s="1">
        <v>27683</v>
      </c>
      <c r="G97614">
        <v>1</v>
      </c>
    </row>
    <row r="97615" spans="1:7" x14ac:dyDescent="0.3">
      <c r="A97615">
        <v>117121</v>
      </c>
      <c r="B97615" t="s">
        <v>273</v>
      </c>
      <c r="C97615" t="s">
        <v>28</v>
      </c>
      <c r="D97615" t="s">
        <v>83474</v>
      </c>
      <c r="E97615">
        <v>5</v>
      </c>
      <c r="F97615" s="1">
        <v>27684</v>
      </c>
      <c r="G97615">
        <v>37</v>
      </c>
    </row>
    <row r="97616" spans="1:7" x14ac:dyDescent="0.3">
      <c r="A97616">
        <v>212121</v>
      </c>
      <c r="B97616" t="s">
        <v>58</v>
      </c>
      <c r="C97616" t="s">
        <v>28</v>
      </c>
      <c r="D97616" t="s">
        <v>45815</v>
      </c>
      <c r="E97616">
        <v>10</v>
      </c>
      <c r="F97616" s="1">
        <v>27685</v>
      </c>
      <c r="G97616">
        <v>85</v>
      </c>
    </row>
    <row r="97617" spans="1:7" x14ac:dyDescent="0.3">
      <c r="A97617">
        <v>103274</v>
      </c>
      <c r="B97617" t="s">
        <v>642</v>
      </c>
      <c r="C97617" t="s">
        <v>102</v>
      </c>
      <c r="D97617" t="s">
        <v>83475</v>
      </c>
      <c r="E97617">
        <v>1</v>
      </c>
      <c r="F97617" s="1">
        <v>27686</v>
      </c>
      <c r="G97617">
        <v>23</v>
      </c>
    </row>
    <row r="97618" spans="1:7" x14ac:dyDescent="0.3">
      <c r="A97618">
        <v>100546</v>
      </c>
      <c r="B97618" t="s">
        <v>1914</v>
      </c>
      <c r="C97618" t="s">
        <v>14</v>
      </c>
      <c r="D97618" t="s">
        <v>83476</v>
      </c>
      <c r="E97618">
        <v>10</v>
      </c>
      <c r="F97618" s="1">
        <v>27687</v>
      </c>
      <c r="G97618">
        <v>23</v>
      </c>
    </row>
    <row r="97619" spans="1:7" x14ac:dyDescent="0.3">
      <c r="A97619">
        <v>3045</v>
      </c>
      <c r="B97619" t="s">
        <v>623</v>
      </c>
      <c r="C97619" t="s">
        <v>53</v>
      </c>
      <c r="D97619" t="s">
        <v>83477</v>
      </c>
      <c r="E97619">
        <v>8</v>
      </c>
      <c r="F97619" s="1">
        <v>27688</v>
      </c>
      <c r="G97619">
        <v>9</v>
      </c>
    </row>
    <row r="97620" spans="1:7" x14ac:dyDescent="0.3">
      <c r="A97620">
        <v>164252</v>
      </c>
      <c r="B97620" t="s">
        <v>7141</v>
      </c>
      <c r="C97620" t="s">
        <v>3864</v>
      </c>
      <c r="D97620" t="s">
        <v>83478</v>
      </c>
      <c r="E97620">
        <v>10</v>
      </c>
      <c r="F97620" s="1">
        <v>27689</v>
      </c>
      <c r="G97620">
        <v>12</v>
      </c>
    </row>
    <row r="97621" spans="1:7" x14ac:dyDescent="0.3">
      <c r="A97621">
        <v>125440</v>
      </c>
      <c r="B97621" t="s">
        <v>104</v>
      </c>
      <c r="C97621" t="s">
        <v>105</v>
      </c>
      <c r="D97621" t="s">
        <v>83479</v>
      </c>
      <c r="E97621">
        <v>9</v>
      </c>
      <c r="F97621" s="1">
        <v>27690</v>
      </c>
      <c r="G97621">
        <v>35</v>
      </c>
    </row>
    <row r="97622" spans="1:7" ht="409.6" x14ac:dyDescent="0.3">
      <c r="A97622">
        <v>225816</v>
      </c>
      <c r="B97622" t="s">
        <v>157</v>
      </c>
      <c r="C97622" t="s">
        <v>39</v>
      </c>
      <c r="D97622" s="2" t="s">
        <v>15625</v>
      </c>
      <c r="E97622">
        <v>10</v>
      </c>
      <c r="F97622" s="1">
        <v>27691</v>
      </c>
      <c r="G97622">
        <v>29</v>
      </c>
    </row>
    <row r="97623" spans="1:7" x14ac:dyDescent="0.3">
      <c r="A97623">
        <v>87795</v>
      </c>
      <c r="B97623" t="s">
        <v>416</v>
      </c>
      <c r="C97623" t="s">
        <v>72</v>
      </c>
      <c r="D97623" t="s">
        <v>83480</v>
      </c>
      <c r="E97623">
        <v>10</v>
      </c>
      <c r="F97623" s="1">
        <v>27692</v>
      </c>
      <c r="G97623">
        <v>54</v>
      </c>
    </row>
    <row r="97624" spans="1:7" x14ac:dyDescent="0.3">
      <c r="A97624">
        <v>66900</v>
      </c>
      <c r="B97624" t="s">
        <v>737</v>
      </c>
      <c r="C97624" t="s">
        <v>67</v>
      </c>
      <c r="D97624" t="s">
        <v>54382</v>
      </c>
      <c r="E97624">
        <v>9</v>
      </c>
      <c r="F97624" s="1">
        <v>27693</v>
      </c>
      <c r="G97624">
        <v>31</v>
      </c>
    </row>
    <row r="97625" spans="1:7" ht="409.6" x14ac:dyDescent="0.3">
      <c r="A97625">
        <v>52269</v>
      </c>
      <c r="B97625" t="s">
        <v>593</v>
      </c>
      <c r="C97625" t="s">
        <v>398</v>
      </c>
      <c r="D97625" s="2" t="s">
        <v>67859</v>
      </c>
      <c r="E97625">
        <v>9</v>
      </c>
      <c r="F97625" s="1">
        <v>27694</v>
      </c>
      <c r="G97625">
        <v>51</v>
      </c>
    </row>
    <row r="97626" spans="1:7" x14ac:dyDescent="0.3">
      <c r="A97626">
        <v>162866</v>
      </c>
      <c r="B97626" t="s">
        <v>4318</v>
      </c>
      <c r="C97626" t="s">
        <v>22</v>
      </c>
      <c r="D97626" t="s">
        <v>83481</v>
      </c>
      <c r="E97626">
        <v>8</v>
      </c>
      <c r="F97626" s="1">
        <v>27695</v>
      </c>
      <c r="G97626">
        <v>17</v>
      </c>
    </row>
    <row r="97627" spans="1:7" x14ac:dyDescent="0.3">
      <c r="A97627">
        <v>201393</v>
      </c>
      <c r="B97627" t="s">
        <v>561</v>
      </c>
      <c r="C97627" t="s">
        <v>2776</v>
      </c>
      <c r="D97627" t="s">
        <v>59883</v>
      </c>
      <c r="E97627">
        <v>1</v>
      </c>
      <c r="F97627" s="1">
        <v>27696</v>
      </c>
      <c r="G97627">
        <v>15</v>
      </c>
    </row>
    <row r="97628" spans="1:7" ht="331.2" x14ac:dyDescent="0.3">
      <c r="A97628">
        <v>187607</v>
      </c>
      <c r="B97628" t="s">
        <v>797</v>
      </c>
      <c r="C97628" t="s">
        <v>1200</v>
      </c>
      <c r="D97628" s="2" t="s">
        <v>83482</v>
      </c>
      <c r="E97628">
        <v>10</v>
      </c>
      <c r="F97628" s="1">
        <v>27697</v>
      </c>
      <c r="G97628">
        <v>0</v>
      </c>
    </row>
    <row r="97629" spans="1:7" x14ac:dyDescent="0.3">
      <c r="A97629">
        <v>159076</v>
      </c>
      <c r="B97629" t="s">
        <v>781</v>
      </c>
      <c r="C97629" t="s">
        <v>174</v>
      </c>
      <c r="D97629" t="s">
        <v>41744</v>
      </c>
      <c r="E97629">
        <v>10</v>
      </c>
      <c r="F97629" s="1">
        <v>27698</v>
      </c>
      <c r="G97629">
        <v>12</v>
      </c>
    </row>
    <row r="97630" spans="1:7" x14ac:dyDescent="0.3">
      <c r="A97630">
        <v>125143</v>
      </c>
      <c r="B97630" t="s">
        <v>104</v>
      </c>
      <c r="C97630" t="s">
        <v>105</v>
      </c>
      <c r="D97630" t="s">
        <v>73140</v>
      </c>
      <c r="E97630">
        <v>9</v>
      </c>
      <c r="F97630" s="1">
        <v>27699</v>
      </c>
      <c r="G97630">
        <v>2</v>
      </c>
    </row>
    <row r="97631" spans="1:7" x14ac:dyDescent="0.3">
      <c r="A97631">
        <v>79619</v>
      </c>
      <c r="B97631" t="s">
        <v>3407</v>
      </c>
      <c r="C97631" t="s">
        <v>380</v>
      </c>
      <c r="D97631" t="s">
        <v>83483</v>
      </c>
      <c r="E97631">
        <v>1</v>
      </c>
      <c r="F97631" s="1">
        <v>27700</v>
      </c>
      <c r="G97631">
        <v>7</v>
      </c>
    </row>
    <row r="97632" spans="1:7" ht="409.6" x14ac:dyDescent="0.3">
      <c r="A97632">
        <v>207398</v>
      </c>
      <c r="B97632" t="s">
        <v>1359</v>
      </c>
      <c r="C97632" t="s">
        <v>110</v>
      </c>
      <c r="D97632" s="2" t="s">
        <v>83484</v>
      </c>
      <c r="E97632">
        <v>1</v>
      </c>
      <c r="F97632" s="1">
        <v>27701</v>
      </c>
      <c r="G97632">
        <v>3</v>
      </c>
    </row>
    <row r="97633" spans="1:7" x14ac:dyDescent="0.3">
      <c r="A97633">
        <v>50397</v>
      </c>
      <c r="B97633" t="s">
        <v>518</v>
      </c>
      <c r="C97633" t="s">
        <v>163</v>
      </c>
      <c r="D97633" t="s">
        <v>83485</v>
      </c>
      <c r="E97633">
        <v>9</v>
      </c>
      <c r="F97633" s="1">
        <v>27702</v>
      </c>
      <c r="G97633">
        <v>115</v>
      </c>
    </row>
    <row r="97634" spans="1:7" x14ac:dyDescent="0.3">
      <c r="A97634">
        <v>46415</v>
      </c>
      <c r="B97634" t="s">
        <v>2906</v>
      </c>
      <c r="C97634" t="s">
        <v>1420</v>
      </c>
      <c r="D97634" t="s">
        <v>42522</v>
      </c>
      <c r="E97634">
        <v>9</v>
      </c>
      <c r="F97634" s="1">
        <v>27703</v>
      </c>
      <c r="G97634">
        <v>15</v>
      </c>
    </row>
    <row r="97635" spans="1:7" x14ac:dyDescent="0.3">
      <c r="A97635">
        <v>220864</v>
      </c>
      <c r="B97635" t="s">
        <v>256</v>
      </c>
      <c r="C97635" t="s">
        <v>14</v>
      </c>
      <c r="D97635" t="s">
        <v>83486</v>
      </c>
      <c r="E97635">
        <v>2</v>
      </c>
      <c r="F97635" s="1">
        <v>27704</v>
      </c>
      <c r="G97635">
        <v>8</v>
      </c>
    </row>
    <row r="97636" spans="1:7" x14ac:dyDescent="0.3">
      <c r="A97636">
        <v>85827</v>
      </c>
      <c r="B97636" t="s">
        <v>179</v>
      </c>
      <c r="C97636" t="s">
        <v>14</v>
      </c>
      <c r="D97636" t="s">
        <v>43262</v>
      </c>
      <c r="E97636">
        <v>2</v>
      </c>
      <c r="F97636" s="1">
        <v>27705</v>
      </c>
      <c r="G97636">
        <v>13</v>
      </c>
    </row>
    <row r="97637" spans="1:7" x14ac:dyDescent="0.3">
      <c r="A97637">
        <v>69234</v>
      </c>
      <c r="B97637" t="s">
        <v>1867</v>
      </c>
      <c r="C97637" t="s">
        <v>95</v>
      </c>
      <c r="D97637" t="s">
        <v>83487</v>
      </c>
      <c r="E97637">
        <v>1</v>
      </c>
      <c r="F97637" s="1">
        <v>27706</v>
      </c>
      <c r="G97637">
        <v>26</v>
      </c>
    </row>
    <row r="97638" spans="1:7" x14ac:dyDescent="0.3">
      <c r="A97638">
        <v>218536</v>
      </c>
      <c r="B97638" t="s">
        <v>925</v>
      </c>
      <c r="C97638" t="s">
        <v>14</v>
      </c>
      <c r="D97638" t="s">
        <v>83488</v>
      </c>
      <c r="E97638">
        <v>1</v>
      </c>
      <c r="F97638" s="1">
        <v>27707</v>
      </c>
      <c r="G97638">
        <v>1</v>
      </c>
    </row>
    <row r="97639" spans="1:7" x14ac:dyDescent="0.3">
      <c r="A97639">
        <v>20953</v>
      </c>
      <c r="B97639" t="s">
        <v>797</v>
      </c>
      <c r="C97639" t="s">
        <v>798</v>
      </c>
      <c r="D97639" t="s">
        <v>83489</v>
      </c>
      <c r="E97639">
        <v>10</v>
      </c>
      <c r="F97639" s="1">
        <v>27708</v>
      </c>
      <c r="G97639">
        <v>53</v>
      </c>
    </row>
    <row r="97640" spans="1:7" x14ac:dyDescent="0.3">
      <c r="A97640">
        <v>148128</v>
      </c>
      <c r="B97640" t="s">
        <v>1271</v>
      </c>
      <c r="C97640" t="s">
        <v>14</v>
      </c>
      <c r="D97640" t="s">
        <v>54354</v>
      </c>
      <c r="E97640">
        <v>5</v>
      </c>
      <c r="F97640" s="1">
        <v>27709</v>
      </c>
      <c r="G97640">
        <v>5</v>
      </c>
    </row>
    <row r="97641" spans="1:7" x14ac:dyDescent="0.3">
      <c r="A97641">
        <v>103957</v>
      </c>
      <c r="B97641" t="s">
        <v>33</v>
      </c>
      <c r="C97641" t="s">
        <v>14</v>
      </c>
      <c r="D97641" t="s">
        <v>32958</v>
      </c>
      <c r="E97641">
        <v>1</v>
      </c>
      <c r="F97641" s="1">
        <v>27710</v>
      </c>
      <c r="G97641">
        <v>12</v>
      </c>
    </row>
    <row r="97642" spans="1:7" x14ac:dyDescent="0.3">
      <c r="A97642">
        <v>46581</v>
      </c>
      <c r="B97642" t="s">
        <v>10202</v>
      </c>
      <c r="C97642" t="s">
        <v>27385</v>
      </c>
      <c r="D97642" t="s">
        <v>83490</v>
      </c>
      <c r="E97642">
        <v>5</v>
      </c>
      <c r="F97642" s="1">
        <v>27711</v>
      </c>
      <c r="G97642">
        <v>8</v>
      </c>
    </row>
    <row r="97643" spans="1:7" x14ac:dyDescent="0.3">
      <c r="A97643">
        <v>165018</v>
      </c>
      <c r="B97643" t="s">
        <v>288</v>
      </c>
      <c r="C97643" t="s">
        <v>50</v>
      </c>
      <c r="D97643" t="s">
        <v>83491</v>
      </c>
      <c r="E97643">
        <v>9</v>
      </c>
      <c r="F97643" s="1">
        <v>27712</v>
      </c>
      <c r="G97643">
        <v>5</v>
      </c>
    </row>
    <row r="97644" spans="1:7" x14ac:dyDescent="0.3">
      <c r="A97644">
        <v>36354</v>
      </c>
      <c r="B97644" t="s">
        <v>2478</v>
      </c>
      <c r="C97644" t="s">
        <v>2387</v>
      </c>
      <c r="D97644" t="s">
        <v>83492</v>
      </c>
      <c r="E97644">
        <v>5</v>
      </c>
      <c r="F97644" s="1">
        <v>27713</v>
      </c>
      <c r="G97644">
        <v>6</v>
      </c>
    </row>
    <row r="97645" spans="1:7" x14ac:dyDescent="0.3">
      <c r="A97645">
        <v>162551</v>
      </c>
      <c r="B97645" t="s">
        <v>24857</v>
      </c>
      <c r="C97645" t="s">
        <v>42</v>
      </c>
      <c r="D97645" t="s">
        <v>34961</v>
      </c>
      <c r="E97645">
        <v>10</v>
      </c>
      <c r="F97645" s="1">
        <v>27714</v>
      </c>
      <c r="G97645">
        <v>39</v>
      </c>
    </row>
    <row r="97646" spans="1:7" ht="409.6" x14ac:dyDescent="0.3">
      <c r="A97646">
        <v>150962</v>
      </c>
      <c r="B97646" t="s">
        <v>441</v>
      </c>
      <c r="C97646" t="s">
        <v>53</v>
      </c>
      <c r="D97646" s="2" t="s">
        <v>35178</v>
      </c>
      <c r="E97646">
        <v>5</v>
      </c>
      <c r="F97646" s="1">
        <v>27715</v>
      </c>
      <c r="G97646">
        <v>22</v>
      </c>
    </row>
    <row r="97647" spans="1:7" x14ac:dyDescent="0.3">
      <c r="A97647">
        <v>125311</v>
      </c>
      <c r="B97647" t="s">
        <v>104</v>
      </c>
      <c r="C97647" t="s">
        <v>105</v>
      </c>
      <c r="D97647" t="s">
        <v>83493</v>
      </c>
      <c r="E97647">
        <v>2</v>
      </c>
      <c r="F97647" s="1">
        <v>27716</v>
      </c>
      <c r="G97647">
        <v>7</v>
      </c>
    </row>
    <row r="97648" spans="1:7" x14ac:dyDescent="0.3">
      <c r="A97648">
        <v>51047</v>
      </c>
      <c r="B97648" t="s">
        <v>77</v>
      </c>
      <c r="C97648" t="s">
        <v>78</v>
      </c>
      <c r="D97648" t="s">
        <v>83494</v>
      </c>
      <c r="E97648">
        <v>4</v>
      </c>
      <c r="F97648" s="1">
        <v>27717</v>
      </c>
      <c r="G97648">
        <v>4</v>
      </c>
    </row>
    <row r="97649" spans="1:7" x14ac:dyDescent="0.3">
      <c r="A97649">
        <v>168938</v>
      </c>
      <c r="B97649" t="s">
        <v>1666</v>
      </c>
      <c r="C97649" t="s">
        <v>39</v>
      </c>
      <c r="D97649" t="s">
        <v>83495</v>
      </c>
      <c r="E97649">
        <v>10</v>
      </c>
      <c r="F97649" s="1">
        <v>27718</v>
      </c>
      <c r="G97649">
        <v>86</v>
      </c>
    </row>
    <row r="97650" spans="1:7" ht="409.6" x14ac:dyDescent="0.3">
      <c r="A97650">
        <v>191390</v>
      </c>
      <c r="B97650" t="s">
        <v>542</v>
      </c>
      <c r="C97650" t="s">
        <v>11</v>
      </c>
      <c r="D97650" s="2" t="s">
        <v>79553</v>
      </c>
      <c r="E97650">
        <v>4</v>
      </c>
      <c r="F97650" s="1">
        <v>27719</v>
      </c>
      <c r="G97650">
        <v>39</v>
      </c>
    </row>
    <row r="97651" spans="1:7" x14ac:dyDescent="0.3">
      <c r="A97651">
        <v>8008</v>
      </c>
      <c r="B97651" t="s">
        <v>331</v>
      </c>
      <c r="C97651" t="s">
        <v>86</v>
      </c>
      <c r="D97651" t="s">
        <v>83496</v>
      </c>
      <c r="E97651">
        <v>7</v>
      </c>
      <c r="F97651" s="1">
        <v>27720</v>
      </c>
      <c r="G97651">
        <v>29</v>
      </c>
    </row>
    <row r="97652" spans="1:7" x14ac:dyDescent="0.3">
      <c r="A97652">
        <v>114490</v>
      </c>
      <c r="B97652" t="s">
        <v>1030</v>
      </c>
      <c r="C97652" t="s">
        <v>163</v>
      </c>
      <c r="D97652" t="s">
        <v>19142</v>
      </c>
      <c r="E97652">
        <v>1</v>
      </c>
      <c r="F97652" s="1">
        <v>27721</v>
      </c>
      <c r="G97652">
        <v>36</v>
      </c>
    </row>
    <row r="97653" spans="1:7" x14ac:dyDescent="0.3">
      <c r="A97653">
        <v>161111</v>
      </c>
      <c r="B97653" t="s">
        <v>978</v>
      </c>
      <c r="C97653" t="s">
        <v>1781</v>
      </c>
      <c r="D97653" t="s">
        <v>83497</v>
      </c>
      <c r="E97653">
        <v>8</v>
      </c>
      <c r="F97653" s="1">
        <v>27722</v>
      </c>
      <c r="G97653">
        <v>26</v>
      </c>
    </row>
    <row r="97654" spans="1:7" x14ac:dyDescent="0.3">
      <c r="A97654">
        <v>144212</v>
      </c>
      <c r="B97654" t="s">
        <v>69</v>
      </c>
      <c r="C97654" t="s">
        <v>14</v>
      </c>
      <c r="D97654" t="s">
        <v>83498</v>
      </c>
      <c r="E97654">
        <v>10</v>
      </c>
      <c r="F97654" s="1">
        <v>27723</v>
      </c>
      <c r="G97654">
        <v>6</v>
      </c>
    </row>
    <row r="97655" spans="1:7" x14ac:dyDescent="0.3">
      <c r="A97655">
        <v>166926</v>
      </c>
      <c r="B97655" t="s">
        <v>24</v>
      </c>
      <c r="C97655" t="s">
        <v>25</v>
      </c>
      <c r="D97655" t="s">
        <v>50387</v>
      </c>
      <c r="E97655">
        <v>10</v>
      </c>
      <c r="F97655" s="1">
        <v>27724</v>
      </c>
      <c r="G97655">
        <v>8</v>
      </c>
    </row>
    <row r="97656" spans="1:7" x14ac:dyDescent="0.3">
      <c r="A97656">
        <v>138753</v>
      </c>
      <c r="B97656" t="s">
        <v>1075</v>
      </c>
      <c r="C97656" t="s">
        <v>398</v>
      </c>
      <c r="D97656" t="s">
        <v>83499</v>
      </c>
      <c r="E97656">
        <v>10</v>
      </c>
      <c r="F97656" s="1">
        <v>27725</v>
      </c>
      <c r="G97656">
        <v>94</v>
      </c>
    </row>
    <row r="97657" spans="1:7" x14ac:dyDescent="0.3">
      <c r="A97657">
        <v>210643</v>
      </c>
      <c r="B97657" t="s">
        <v>261</v>
      </c>
      <c r="C97657" t="s">
        <v>163</v>
      </c>
      <c r="D97657" t="s">
        <v>83500</v>
      </c>
      <c r="E97657">
        <v>9</v>
      </c>
      <c r="F97657" s="1">
        <v>27726</v>
      </c>
      <c r="G97657">
        <v>51</v>
      </c>
    </row>
    <row r="97658" spans="1:7" x14ac:dyDescent="0.3">
      <c r="A97658">
        <v>152257</v>
      </c>
      <c r="B97658" t="s">
        <v>700</v>
      </c>
      <c r="C97658" t="s">
        <v>1619</v>
      </c>
      <c r="D97658" t="s">
        <v>83501</v>
      </c>
      <c r="E97658">
        <v>8</v>
      </c>
      <c r="F97658" s="1">
        <v>27727</v>
      </c>
      <c r="G97658">
        <v>13</v>
      </c>
    </row>
    <row r="97659" spans="1:7" x14ac:dyDescent="0.3">
      <c r="A97659">
        <v>228305</v>
      </c>
      <c r="B97659" t="s">
        <v>1755</v>
      </c>
      <c r="C97659" t="s">
        <v>216</v>
      </c>
      <c r="D97659" t="s">
        <v>83502</v>
      </c>
      <c r="E97659">
        <v>8</v>
      </c>
      <c r="F97659" s="1">
        <v>27728</v>
      </c>
      <c r="G97659">
        <v>36</v>
      </c>
    </row>
    <row r="97660" spans="1:7" x14ac:dyDescent="0.3">
      <c r="A97660">
        <v>69486</v>
      </c>
      <c r="B97660" t="s">
        <v>142</v>
      </c>
      <c r="C97660" t="s">
        <v>19</v>
      </c>
      <c r="D97660" t="s">
        <v>83503</v>
      </c>
      <c r="E97660">
        <v>6</v>
      </c>
      <c r="F97660" s="1">
        <v>27729</v>
      </c>
      <c r="G97660">
        <v>22</v>
      </c>
    </row>
    <row r="97661" spans="1:7" x14ac:dyDescent="0.3">
      <c r="A97661">
        <v>206381</v>
      </c>
      <c r="B97661" t="s">
        <v>1424</v>
      </c>
      <c r="C97661" t="s">
        <v>1425</v>
      </c>
      <c r="D97661" t="s">
        <v>83504</v>
      </c>
      <c r="E97661">
        <v>9</v>
      </c>
      <c r="F97661" s="1">
        <v>27730</v>
      </c>
      <c r="G97661">
        <v>10</v>
      </c>
    </row>
    <row r="97662" spans="1:7" x14ac:dyDescent="0.3">
      <c r="A97662">
        <v>12708</v>
      </c>
      <c r="B97662" t="s">
        <v>71</v>
      </c>
      <c r="C97662" t="s">
        <v>1918</v>
      </c>
      <c r="D97662" t="s">
        <v>83505</v>
      </c>
      <c r="E97662">
        <v>10</v>
      </c>
      <c r="F97662" s="1">
        <v>27731</v>
      </c>
      <c r="G97662">
        <v>32</v>
      </c>
    </row>
    <row r="97663" spans="1:7" x14ac:dyDescent="0.3">
      <c r="A97663">
        <v>110083</v>
      </c>
      <c r="B97663" t="s">
        <v>47</v>
      </c>
      <c r="C97663" t="s">
        <v>14</v>
      </c>
      <c r="D97663" t="s">
        <v>51978</v>
      </c>
      <c r="E97663">
        <v>2</v>
      </c>
      <c r="F97663" s="1">
        <v>27732</v>
      </c>
      <c r="G97663">
        <v>3</v>
      </c>
    </row>
    <row r="97664" spans="1:7" x14ac:dyDescent="0.3">
      <c r="A97664">
        <v>112449</v>
      </c>
      <c r="B97664" t="s">
        <v>83506</v>
      </c>
      <c r="C97664" t="s">
        <v>451</v>
      </c>
      <c r="D97664" t="s">
        <v>19708</v>
      </c>
      <c r="E97664">
        <v>10</v>
      </c>
      <c r="F97664" s="1">
        <v>27733</v>
      </c>
      <c r="G97664">
        <v>3</v>
      </c>
    </row>
    <row r="97665" spans="1:7" x14ac:dyDescent="0.3">
      <c r="A97665">
        <v>98983</v>
      </c>
      <c r="B97665" t="s">
        <v>2366</v>
      </c>
      <c r="C97665" t="s">
        <v>14</v>
      </c>
      <c r="D97665" t="s">
        <v>83507</v>
      </c>
      <c r="E97665">
        <v>5</v>
      </c>
      <c r="F97665" s="1">
        <v>27734</v>
      </c>
      <c r="G97665">
        <v>2</v>
      </c>
    </row>
    <row r="97666" spans="1:7" x14ac:dyDescent="0.3">
      <c r="A97666">
        <v>223996</v>
      </c>
      <c r="B97666" t="s">
        <v>2069</v>
      </c>
      <c r="C97666" t="s">
        <v>145</v>
      </c>
      <c r="D97666" t="s">
        <v>83508</v>
      </c>
      <c r="E97666">
        <v>10</v>
      </c>
      <c r="F97666" s="1">
        <v>27735</v>
      </c>
      <c r="G97666">
        <v>14</v>
      </c>
    </row>
    <row r="97667" spans="1:7" x14ac:dyDescent="0.3">
      <c r="A97667">
        <v>52198</v>
      </c>
      <c r="B97667" t="s">
        <v>593</v>
      </c>
      <c r="C97667" t="s">
        <v>50</v>
      </c>
      <c r="D97667" t="s">
        <v>83509</v>
      </c>
      <c r="E97667">
        <v>10</v>
      </c>
      <c r="F97667" s="1">
        <v>27736</v>
      </c>
      <c r="G97667">
        <v>92</v>
      </c>
    </row>
    <row r="97668" spans="1:7" x14ac:dyDescent="0.3">
      <c r="A97668">
        <v>25613</v>
      </c>
      <c r="B97668" t="s">
        <v>504</v>
      </c>
      <c r="C97668" t="s">
        <v>4002</v>
      </c>
      <c r="D97668" t="s">
        <v>35004</v>
      </c>
      <c r="E97668">
        <v>10</v>
      </c>
      <c r="F97668" s="1">
        <v>27737</v>
      </c>
      <c r="G97668">
        <v>66</v>
      </c>
    </row>
    <row r="97669" spans="1:7" x14ac:dyDescent="0.3">
      <c r="A97669">
        <v>207001</v>
      </c>
      <c r="B97669" t="s">
        <v>4172</v>
      </c>
      <c r="C97669" t="s">
        <v>14</v>
      </c>
      <c r="D97669" t="s">
        <v>13155</v>
      </c>
      <c r="E97669">
        <v>9</v>
      </c>
      <c r="F97669" s="1">
        <v>27738</v>
      </c>
      <c r="G97669">
        <v>2</v>
      </c>
    </row>
    <row r="97670" spans="1:7" ht="409.6" x14ac:dyDescent="0.3">
      <c r="A97670">
        <v>140596</v>
      </c>
      <c r="B97670" t="s">
        <v>447</v>
      </c>
      <c r="C97670" t="s">
        <v>163</v>
      </c>
      <c r="D97670" s="2" t="s">
        <v>83510</v>
      </c>
      <c r="E97670">
        <v>10</v>
      </c>
      <c r="F97670" s="1">
        <v>27739</v>
      </c>
      <c r="G97670">
        <v>12</v>
      </c>
    </row>
    <row r="97671" spans="1:7" x14ac:dyDescent="0.3">
      <c r="A97671">
        <v>223693</v>
      </c>
      <c r="B97671" t="s">
        <v>17046</v>
      </c>
      <c r="C97671" t="s">
        <v>872</v>
      </c>
      <c r="D97671" t="s">
        <v>59668</v>
      </c>
      <c r="E97671">
        <v>9</v>
      </c>
      <c r="F97671" s="1">
        <v>27740</v>
      </c>
      <c r="G97671">
        <v>17</v>
      </c>
    </row>
    <row r="97672" spans="1:7" x14ac:dyDescent="0.3">
      <c r="A97672">
        <v>173727</v>
      </c>
      <c r="B97672" t="s">
        <v>1793</v>
      </c>
      <c r="C97672" t="s">
        <v>235</v>
      </c>
      <c r="D97672" t="s">
        <v>83511</v>
      </c>
      <c r="E97672">
        <v>6</v>
      </c>
      <c r="F97672" s="1">
        <v>27741</v>
      </c>
      <c r="G97672">
        <v>47</v>
      </c>
    </row>
    <row r="97673" spans="1:7" x14ac:dyDescent="0.3">
      <c r="A97673">
        <v>31517</v>
      </c>
      <c r="B97673" t="s">
        <v>389</v>
      </c>
      <c r="C97673" t="s">
        <v>75</v>
      </c>
      <c r="D97673" t="s">
        <v>83512</v>
      </c>
      <c r="E97673">
        <v>1</v>
      </c>
      <c r="F97673" s="1">
        <v>27742</v>
      </c>
      <c r="G97673">
        <v>9</v>
      </c>
    </row>
    <row r="97674" spans="1:7" x14ac:dyDescent="0.3">
      <c r="A97674">
        <v>55299</v>
      </c>
      <c r="B97674" t="s">
        <v>597</v>
      </c>
      <c r="C97674" t="s">
        <v>50</v>
      </c>
      <c r="D97674" t="s">
        <v>83513</v>
      </c>
      <c r="E97674">
        <v>1</v>
      </c>
      <c r="F97674" s="1">
        <v>27743</v>
      </c>
      <c r="G97674">
        <v>6</v>
      </c>
    </row>
    <row r="97675" spans="1:7" x14ac:dyDescent="0.3">
      <c r="A97675">
        <v>214856</v>
      </c>
      <c r="B97675" t="s">
        <v>1860</v>
      </c>
      <c r="C97675" t="s">
        <v>822</v>
      </c>
      <c r="D97675" t="s">
        <v>73679</v>
      </c>
      <c r="E97675">
        <v>8</v>
      </c>
      <c r="F97675" s="1">
        <v>27744</v>
      </c>
      <c r="G97675">
        <v>66</v>
      </c>
    </row>
    <row r="97676" spans="1:7" x14ac:dyDescent="0.3">
      <c r="A97676">
        <v>213725</v>
      </c>
      <c r="B97676" t="s">
        <v>74</v>
      </c>
      <c r="C97676" t="s">
        <v>75</v>
      </c>
      <c r="D97676" t="s">
        <v>83514</v>
      </c>
      <c r="E97676">
        <v>8</v>
      </c>
      <c r="F97676" s="1">
        <v>27745</v>
      </c>
      <c r="G97676">
        <v>1</v>
      </c>
    </row>
    <row r="97677" spans="1:7" x14ac:dyDescent="0.3">
      <c r="A97677">
        <v>75668</v>
      </c>
      <c r="B97677" t="s">
        <v>38</v>
      </c>
      <c r="C97677" t="s">
        <v>39</v>
      </c>
      <c r="D97677" t="s">
        <v>53986</v>
      </c>
      <c r="E97677">
        <v>10</v>
      </c>
      <c r="F97677" s="1">
        <v>27746</v>
      </c>
      <c r="G97677">
        <v>121</v>
      </c>
    </row>
    <row r="97678" spans="1:7" x14ac:dyDescent="0.3">
      <c r="A97678">
        <v>96018</v>
      </c>
      <c r="B97678" t="s">
        <v>92</v>
      </c>
      <c r="C97678" t="s">
        <v>242</v>
      </c>
      <c r="D97678" t="s">
        <v>83515</v>
      </c>
      <c r="E97678">
        <v>9</v>
      </c>
      <c r="F97678" s="1">
        <v>27747</v>
      </c>
      <c r="G97678">
        <v>54</v>
      </c>
    </row>
    <row r="97679" spans="1:7" x14ac:dyDescent="0.3">
      <c r="A97679">
        <v>180254</v>
      </c>
      <c r="B97679" t="s">
        <v>1000</v>
      </c>
      <c r="C97679" t="s">
        <v>95</v>
      </c>
      <c r="D97679" t="s">
        <v>83516</v>
      </c>
      <c r="E97679">
        <v>1</v>
      </c>
      <c r="F97679" s="1">
        <v>27748</v>
      </c>
      <c r="G97679">
        <v>0</v>
      </c>
    </row>
    <row r="97680" spans="1:7" x14ac:dyDescent="0.3">
      <c r="A97680">
        <v>145289</v>
      </c>
      <c r="B97680" t="s">
        <v>69</v>
      </c>
      <c r="C97680" t="s">
        <v>14</v>
      </c>
      <c r="D97680" t="s">
        <v>83517</v>
      </c>
      <c r="E97680">
        <v>10</v>
      </c>
      <c r="F97680" s="1">
        <v>27749</v>
      </c>
      <c r="G97680">
        <v>6</v>
      </c>
    </row>
    <row r="97681" spans="1:7" x14ac:dyDescent="0.3">
      <c r="A97681">
        <v>155291</v>
      </c>
      <c r="B97681" t="s">
        <v>625</v>
      </c>
      <c r="C97681" t="s">
        <v>1487</v>
      </c>
      <c r="D97681" t="s">
        <v>83518</v>
      </c>
      <c r="E97681">
        <v>8</v>
      </c>
      <c r="F97681" s="1">
        <v>27750</v>
      </c>
      <c r="G97681">
        <v>8</v>
      </c>
    </row>
    <row r="97682" spans="1:7" x14ac:dyDescent="0.3">
      <c r="A97682">
        <v>176296</v>
      </c>
      <c r="B97682" t="s">
        <v>1502</v>
      </c>
      <c r="C97682" t="s">
        <v>163</v>
      </c>
      <c r="D97682" t="s">
        <v>83519</v>
      </c>
      <c r="E97682">
        <v>10</v>
      </c>
      <c r="F97682" s="1">
        <v>27751</v>
      </c>
      <c r="G97682">
        <v>21</v>
      </c>
    </row>
    <row r="97683" spans="1:7" x14ac:dyDescent="0.3">
      <c r="A97683">
        <v>107274</v>
      </c>
      <c r="B97683" t="s">
        <v>160</v>
      </c>
      <c r="C97683" t="s">
        <v>14</v>
      </c>
      <c r="D97683" t="s">
        <v>60884</v>
      </c>
      <c r="E97683">
        <v>6</v>
      </c>
      <c r="F97683" s="1">
        <v>27752</v>
      </c>
      <c r="G97683">
        <v>1</v>
      </c>
    </row>
    <row r="97684" spans="1:7" x14ac:dyDescent="0.3">
      <c r="A97684">
        <v>58727</v>
      </c>
      <c r="B97684" t="s">
        <v>7017</v>
      </c>
      <c r="C97684" t="s">
        <v>251</v>
      </c>
      <c r="D97684" t="s">
        <v>83520</v>
      </c>
      <c r="E97684">
        <v>10</v>
      </c>
      <c r="F97684" s="1">
        <v>27753</v>
      </c>
      <c r="G97684">
        <v>3</v>
      </c>
    </row>
    <row r="97685" spans="1:7" x14ac:dyDescent="0.3">
      <c r="A97685">
        <v>106147</v>
      </c>
      <c r="B97685" t="s">
        <v>651</v>
      </c>
      <c r="C97685" t="s">
        <v>11</v>
      </c>
      <c r="D97685" t="s">
        <v>83521</v>
      </c>
      <c r="E97685">
        <v>7</v>
      </c>
      <c r="F97685" s="1">
        <v>27754</v>
      </c>
      <c r="G97685">
        <v>61</v>
      </c>
    </row>
    <row r="97686" spans="1:7" x14ac:dyDescent="0.3">
      <c r="A97686">
        <v>140048</v>
      </c>
      <c r="B97686" t="s">
        <v>5605</v>
      </c>
      <c r="C97686" t="s">
        <v>163</v>
      </c>
      <c r="D97686" t="s">
        <v>73083</v>
      </c>
      <c r="E97686">
        <v>10</v>
      </c>
      <c r="F97686" s="1">
        <v>27755</v>
      </c>
      <c r="G97686">
        <v>37</v>
      </c>
    </row>
    <row r="97687" spans="1:7" ht="409.6" x14ac:dyDescent="0.3">
      <c r="A97687">
        <v>1522</v>
      </c>
      <c r="B97687" t="s">
        <v>1609</v>
      </c>
      <c r="C97687" t="s">
        <v>99</v>
      </c>
      <c r="D97687" s="2" t="s">
        <v>83522</v>
      </c>
      <c r="E97687">
        <v>10</v>
      </c>
      <c r="F97687" s="1">
        <v>27756</v>
      </c>
      <c r="G97687">
        <v>14</v>
      </c>
    </row>
    <row r="97688" spans="1:7" ht="409.6" x14ac:dyDescent="0.3">
      <c r="A97688">
        <v>58453</v>
      </c>
      <c r="B97688" t="s">
        <v>9820</v>
      </c>
      <c r="C97688" t="s">
        <v>145</v>
      </c>
      <c r="D97688" s="2" t="s">
        <v>50137</v>
      </c>
      <c r="E97688">
        <v>7</v>
      </c>
      <c r="F97688" s="1">
        <v>27757</v>
      </c>
      <c r="G97688">
        <v>8</v>
      </c>
    </row>
    <row r="97689" spans="1:7" x14ac:dyDescent="0.3">
      <c r="A97689">
        <v>27092</v>
      </c>
      <c r="B97689" t="s">
        <v>4040</v>
      </c>
      <c r="C97689" t="s">
        <v>95</v>
      </c>
      <c r="D97689" t="s">
        <v>30565</v>
      </c>
      <c r="E97689">
        <v>9</v>
      </c>
      <c r="F97689" s="1">
        <v>27758</v>
      </c>
      <c r="G97689">
        <v>157</v>
      </c>
    </row>
    <row r="97690" spans="1:7" x14ac:dyDescent="0.3">
      <c r="A97690">
        <v>215927</v>
      </c>
      <c r="B97690" t="s">
        <v>814</v>
      </c>
      <c r="C97690" t="s">
        <v>14</v>
      </c>
      <c r="D97690" t="s">
        <v>83523</v>
      </c>
      <c r="E97690">
        <v>10</v>
      </c>
      <c r="F97690" s="1">
        <v>27759</v>
      </c>
      <c r="G97690">
        <v>13</v>
      </c>
    </row>
    <row r="97691" spans="1:7" x14ac:dyDescent="0.3">
      <c r="A97691">
        <v>78610</v>
      </c>
      <c r="B97691" t="s">
        <v>83</v>
      </c>
      <c r="C97691" t="s">
        <v>11</v>
      </c>
      <c r="D97691" t="s">
        <v>51217</v>
      </c>
      <c r="E97691">
        <v>8</v>
      </c>
      <c r="F97691" s="1">
        <v>27760</v>
      </c>
      <c r="G97691">
        <v>9</v>
      </c>
    </row>
    <row r="97692" spans="1:7" x14ac:dyDescent="0.3">
      <c r="A97692">
        <v>76613</v>
      </c>
      <c r="B97692" t="s">
        <v>377</v>
      </c>
      <c r="C97692" t="s">
        <v>398</v>
      </c>
      <c r="D97692" t="s">
        <v>83524</v>
      </c>
      <c r="E97692">
        <v>1</v>
      </c>
      <c r="F97692" s="1">
        <v>27761</v>
      </c>
      <c r="G97692">
        <v>19</v>
      </c>
    </row>
    <row r="97693" spans="1:7" x14ac:dyDescent="0.3">
      <c r="A97693">
        <v>183153</v>
      </c>
      <c r="B97693" t="s">
        <v>559</v>
      </c>
      <c r="C97693" t="s">
        <v>39</v>
      </c>
      <c r="D97693" t="s">
        <v>75460</v>
      </c>
      <c r="E97693">
        <v>8</v>
      </c>
      <c r="F97693" s="1">
        <v>27762</v>
      </c>
      <c r="G97693">
        <v>52</v>
      </c>
    </row>
    <row r="97694" spans="1:7" x14ac:dyDescent="0.3">
      <c r="A97694">
        <v>89856</v>
      </c>
      <c r="B97694" t="s">
        <v>1035</v>
      </c>
      <c r="C97694" t="s">
        <v>14</v>
      </c>
      <c r="D97694" t="s">
        <v>83525</v>
      </c>
      <c r="E97694">
        <v>5</v>
      </c>
      <c r="F97694" s="1">
        <v>27763</v>
      </c>
      <c r="G97694">
        <v>1</v>
      </c>
    </row>
    <row r="97695" spans="1:7" x14ac:dyDescent="0.3">
      <c r="A97695">
        <v>111506</v>
      </c>
      <c r="B97695" t="s">
        <v>936</v>
      </c>
      <c r="C97695" t="s">
        <v>53</v>
      </c>
      <c r="D97695" t="s">
        <v>13002</v>
      </c>
      <c r="E97695">
        <v>10</v>
      </c>
      <c r="F97695" s="1">
        <v>27764</v>
      </c>
      <c r="G97695">
        <v>119</v>
      </c>
    </row>
    <row r="97696" spans="1:7" x14ac:dyDescent="0.3">
      <c r="A97696">
        <v>98882</v>
      </c>
      <c r="B97696" t="s">
        <v>47</v>
      </c>
      <c r="C97696" t="s">
        <v>14</v>
      </c>
      <c r="D97696" t="s">
        <v>83526</v>
      </c>
      <c r="E97696">
        <v>8</v>
      </c>
      <c r="F97696" s="1">
        <v>27765</v>
      </c>
      <c r="G97696">
        <v>3</v>
      </c>
    </row>
    <row r="97697" spans="1:7" x14ac:dyDescent="0.3">
      <c r="A97697">
        <v>227551</v>
      </c>
      <c r="B97697" t="s">
        <v>69</v>
      </c>
      <c r="C97697" t="s">
        <v>14</v>
      </c>
      <c r="D97697" t="s">
        <v>83527</v>
      </c>
      <c r="E97697">
        <v>9</v>
      </c>
      <c r="F97697" s="1">
        <v>27766</v>
      </c>
      <c r="G97697">
        <v>1</v>
      </c>
    </row>
    <row r="97698" spans="1:7" x14ac:dyDescent="0.3">
      <c r="A97698">
        <v>14602</v>
      </c>
      <c r="B97698" t="s">
        <v>18</v>
      </c>
      <c r="C97698" t="s">
        <v>19</v>
      </c>
      <c r="D97698" t="s">
        <v>1113</v>
      </c>
      <c r="E97698">
        <v>9</v>
      </c>
      <c r="F97698" s="1">
        <v>27767</v>
      </c>
      <c r="G97698">
        <v>72</v>
      </c>
    </row>
    <row r="97699" spans="1:7" x14ac:dyDescent="0.3">
      <c r="A97699">
        <v>149300</v>
      </c>
      <c r="B97699" t="s">
        <v>365</v>
      </c>
      <c r="C97699" t="s">
        <v>14</v>
      </c>
      <c r="D97699" t="s">
        <v>41923</v>
      </c>
      <c r="E97699">
        <v>8</v>
      </c>
      <c r="F97699" s="1">
        <v>27768</v>
      </c>
      <c r="G97699">
        <v>24</v>
      </c>
    </row>
    <row r="97700" spans="1:7" x14ac:dyDescent="0.3">
      <c r="A97700">
        <v>34299</v>
      </c>
      <c r="B97700" t="s">
        <v>2865</v>
      </c>
      <c r="C97700" t="s">
        <v>254</v>
      </c>
      <c r="D97700" t="s">
        <v>83528</v>
      </c>
      <c r="E97700">
        <v>8</v>
      </c>
      <c r="F97700" s="1">
        <v>27769</v>
      </c>
      <c r="G97700">
        <v>53</v>
      </c>
    </row>
    <row r="97701" spans="1:7" x14ac:dyDescent="0.3">
      <c r="A97701">
        <v>190584</v>
      </c>
      <c r="B97701" t="s">
        <v>2174</v>
      </c>
      <c r="C97701" t="s">
        <v>1206</v>
      </c>
      <c r="D97701" t="s">
        <v>83529</v>
      </c>
      <c r="E97701">
        <v>10</v>
      </c>
      <c r="F97701" s="1">
        <v>27770</v>
      </c>
      <c r="G97701">
        <v>44</v>
      </c>
    </row>
    <row r="97702" spans="1:7" x14ac:dyDescent="0.3">
      <c r="A97702">
        <v>197054</v>
      </c>
      <c r="B97702" t="s">
        <v>580</v>
      </c>
      <c r="C97702" t="s">
        <v>519</v>
      </c>
      <c r="D97702" t="s">
        <v>83530</v>
      </c>
      <c r="E97702">
        <v>9</v>
      </c>
      <c r="F97702" s="1">
        <v>27771</v>
      </c>
      <c r="G97702">
        <v>47</v>
      </c>
    </row>
    <row r="97703" spans="1:7" x14ac:dyDescent="0.3">
      <c r="A97703">
        <v>116565</v>
      </c>
      <c r="B97703" t="s">
        <v>10878</v>
      </c>
      <c r="C97703" t="s">
        <v>36</v>
      </c>
      <c r="D97703" t="s">
        <v>83531</v>
      </c>
      <c r="E97703">
        <v>2</v>
      </c>
      <c r="F97703" s="1">
        <v>27772</v>
      </c>
      <c r="G97703">
        <v>0</v>
      </c>
    </row>
    <row r="97704" spans="1:7" x14ac:dyDescent="0.3">
      <c r="A97704">
        <v>158569</v>
      </c>
      <c r="B97704" t="s">
        <v>793</v>
      </c>
      <c r="C97704" t="s">
        <v>11</v>
      </c>
      <c r="D97704" t="s">
        <v>83532</v>
      </c>
      <c r="E97704">
        <v>9</v>
      </c>
      <c r="F97704" s="1">
        <v>27773</v>
      </c>
      <c r="G97704">
        <v>62</v>
      </c>
    </row>
    <row r="97705" spans="1:7" x14ac:dyDescent="0.3">
      <c r="A97705">
        <v>200554</v>
      </c>
      <c r="B97705" t="s">
        <v>878</v>
      </c>
      <c r="C97705" t="s">
        <v>158</v>
      </c>
      <c r="D97705" t="s">
        <v>76343</v>
      </c>
      <c r="E97705">
        <v>9</v>
      </c>
      <c r="F97705" s="1">
        <v>27774</v>
      </c>
      <c r="G97705">
        <v>6</v>
      </c>
    </row>
    <row r="97706" spans="1:7" x14ac:dyDescent="0.3">
      <c r="A97706">
        <v>154227</v>
      </c>
      <c r="B97706" t="s">
        <v>11550</v>
      </c>
      <c r="C97706" t="s">
        <v>11551</v>
      </c>
      <c r="D97706" t="s">
        <v>83533</v>
      </c>
      <c r="E97706">
        <v>10</v>
      </c>
      <c r="F97706" s="1">
        <v>27775</v>
      </c>
      <c r="G97706">
        <v>13</v>
      </c>
    </row>
    <row r="97707" spans="1:7" x14ac:dyDescent="0.3">
      <c r="A97707">
        <v>188864</v>
      </c>
      <c r="B97707" t="s">
        <v>2424</v>
      </c>
      <c r="C97707" t="s">
        <v>776</v>
      </c>
      <c r="D97707" t="s">
        <v>43579</v>
      </c>
      <c r="E97707">
        <v>10</v>
      </c>
      <c r="F97707" s="1">
        <v>27776</v>
      </c>
      <c r="G97707">
        <v>10</v>
      </c>
    </row>
    <row r="97708" spans="1:7" x14ac:dyDescent="0.3">
      <c r="A97708">
        <v>13012</v>
      </c>
      <c r="B97708" t="s">
        <v>1960</v>
      </c>
      <c r="C97708" t="s">
        <v>195</v>
      </c>
      <c r="D97708" t="s">
        <v>78114</v>
      </c>
      <c r="E97708">
        <v>8</v>
      </c>
      <c r="F97708" s="1">
        <v>27777</v>
      </c>
      <c r="G97708">
        <v>55</v>
      </c>
    </row>
    <row r="97709" spans="1:7" x14ac:dyDescent="0.3">
      <c r="A97709">
        <v>61765</v>
      </c>
      <c r="B97709" t="s">
        <v>844</v>
      </c>
      <c r="C97709" t="s">
        <v>39</v>
      </c>
      <c r="D97709" t="s">
        <v>43299</v>
      </c>
      <c r="E97709">
        <v>6</v>
      </c>
      <c r="F97709" s="1">
        <v>27778</v>
      </c>
      <c r="G97709">
        <v>22</v>
      </c>
    </row>
    <row r="97710" spans="1:7" x14ac:dyDescent="0.3">
      <c r="A97710">
        <v>202593</v>
      </c>
      <c r="B97710" t="s">
        <v>7190</v>
      </c>
      <c r="C97710" t="s">
        <v>145</v>
      </c>
      <c r="D97710" t="s">
        <v>26927</v>
      </c>
      <c r="E97710">
        <v>10</v>
      </c>
      <c r="F97710" s="1">
        <v>27779</v>
      </c>
      <c r="G97710">
        <v>13</v>
      </c>
    </row>
    <row r="97711" spans="1:7" x14ac:dyDescent="0.3">
      <c r="A97711">
        <v>201257</v>
      </c>
      <c r="B97711" t="s">
        <v>561</v>
      </c>
      <c r="C97711" t="s">
        <v>2843</v>
      </c>
      <c r="D97711" t="s">
        <v>83534</v>
      </c>
      <c r="E97711">
        <v>10</v>
      </c>
      <c r="F97711" s="1">
        <v>27780</v>
      </c>
      <c r="G97711">
        <v>41</v>
      </c>
    </row>
    <row r="97712" spans="1:7" x14ac:dyDescent="0.3">
      <c r="A97712">
        <v>67211</v>
      </c>
      <c r="B97712" t="s">
        <v>1898</v>
      </c>
      <c r="C97712" t="s">
        <v>776</v>
      </c>
      <c r="D97712" t="s">
        <v>83535</v>
      </c>
      <c r="E97712">
        <v>10</v>
      </c>
      <c r="F97712" s="1">
        <v>27781</v>
      </c>
      <c r="G97712">
        <v>36</v>
      </c>
    </row>
    <row r="97713" spans="1:7" x14ac:dyDescent="0.3">
      <c r="A97713">
        <v>119774</v>
      </c>
      <c r="B97713" t="s">
        <v>8886</v>
      </c>
      <c r="C97713" t="s">
        <v>67</v>
      </c>
      <c r="D97713" t="s">
        <v>17914</v>
      </c>
      <c r="E97713">
        <v>9</v>
      </c>
      <c r="F97713" s="1">
        <v>27782</v>
      </c>
      <c r="G97713">
        <v>11</v>
      </c>
    </row>
    <row r="97714" spans="1:7" x14ac:dyDescent="0.3">
      <c r="A97714">
        <v>21047</v>
      </c>
      <c r="B97714" t="s">
        <v>1635</v>
      </c>
      <c r="C97714" t="s">
        <v>150</v>
      </c>
      <c r="D97714" t="s">
        <v>30082</v>
      </c>
      <c r="E97714">
        <v>10</v>
      </c>
      <c r="F97714" s="1">
        <v>27783</v>
      </c>
      <c r="G97714">
        <v>5</v>
      </c>
    </row>
    <row r="97715" spans="1:7" x14ac:dyDescent="0.3">
      <c r="A97715">
        <v>173148</v>
      </c>
      <c r="B97715" t="s">
        <v>119</v>
      </c>
      <c r="C97715" t="s">
        <v>3030</v>
      </c>
      <c r="D97715" t="s">
        <v>83536</v>
      </c>
      <c r="E97715">
        <v>10</v>
      </c>
      <c r="F97715" s="1">
        <v>27784</v>
      </c>
      <c r="G97715">
        <v>15</v>
      </c>
    </row>
    <row r="97716" spans="1:7" x14ac:dyDescent="0.3">
      <c r="A97716">
        <v>43139</v>
      </c>
      <c r="B97716" t="s">
        <v>222</v>
      </c>
      <c r="C97716" t="s">
        <v>14</v>
      </c>
      <c r="D97716" t="s">
        <v>32150</v>
      </c>
      <c r="E97716">
        <v>7</v>
      </c>
      <c r="F97716" s="1">
        <v>27785</v>
      </c>
      <c r="G97716">
        <v>13</v>
      </c>
    </row>
    <row r="97717" spans="1:7" x14ac:dyDescent="0.3">
      <c r="A97717">
        <v>4997</v>
      </c>
      <c r="B97717" t="s">
        <v>1164</v>
      </c>
      <c r="C97717" t="s">
        <v>50</v>
      </c>
      <c r="D97717" t="s">
        <v>83537</v>
      </c>
      <c r="E97717">
        <v>10</v>
      </c>
      <c r="F97717" s="1">
        <v>27786</v>
      </c>
      <c r="G97717">
        <v>101</v>
      </c>
    </row>
    <row r="97718" spans="1:7" x14ac:dyDescent="0.3">
      <c r="A97718">
        <v>118203</v>
      </c>
      <c r="B97718" t="s">
        <v>310</v>
      </c>
      <c r="C97718" t="s">
        <v>2809</v>
      </c>
      <c r="D97718" t="s">
        <v>56898</v>
      </c>
      <c r="E97718">
        <v>8</v>
      </c>
      <c r="F97718" s="1">
        <v>27787</v>
      </c>
      <c r="G97718">
        <v>20</v>
      </c>
    </row>
    <row r="97719" spans="1:7" x14ac:dyDescent="0.3">
      <c r="A97719">
        <v>174311</v>
      </c>
      <c r="B97719" t="s">
        <v>2944</v>
      </c>
      <c r="C97719" t="s">
        <v>14</v>
      </c>
      <c r="D97719" t="s">
        <v>83538</v>
      </c>
      <c r="E97719">
        <v>1</v>
      </c>
      <c r="F97719" s="1">
        <v>27788</v>
      </c>
      <c r="G97719">
        <v>7</v>
      </c>
    </row>
    <row r="97720" spans="1:7" x14ac:dyDescent="0.3">
      <c r="A97720">
        <v>159945</v>
      </c>
      <c r="B97720" t="s">
        <v>1123</v>
      </c>
      <c r="C97720" t="s">
        <v>53</v>
      </c>
      <c r="D97720" t="s">
        <v>83539</v>
      </c>
      <c r="E97720">
        <v>1</v>
      </c>
      <c r="F97720" s="1">
        <v>27789</v>
      </c>
      <c r="G97720">
        <v>11</v>
      </c>
    </row>
    <row r="97721" spans="1:7" ht="409.6" x14ac:dyDescent="0.3">
      <c r="A97721">
        <v>138723</v>
      </c>
      <c r="B97721" t="s">
        <v>1075</v>
      </c>
      <c r="C97721" t="s">
        <v>50</v>
      </c>
      <c r="D97721" s="2" t="s">
        <v>83540</v>
      </c>
      <c r="E97721">
        <v>9</v>
      </c>
      <c r="F97721" s="1">
        <v>27790</v>
      </c>
      <c r="G97721">
        <v>5</v>
      </c>
    </row>
    <row r="97722" spans="1:7" x14ac:dyDescent="0.3">
      <c r="A97722">
        <v>17143</v>
      </c>
      <c r="B97722" t="s">
        <v>1087</v>
      </c>
      <c r="C97722" t="s">
        <v>89</v>
      </c>
      <c r="D97722" t="s">
        <v>16156</v>
      </c>
      <c r="E97722">
        <v>2</v>
      </c>
      <c r="F97722" s="1">
        <v>27791</v>
      </c>
      <c r="G97722">
        <v>28</v>
      </c>
    </row>
    <row r="97723" spans="1:7" x14ac:dyDescent="0.3">
      <c r="A97723">
        <v>214069</v>
      </c>
      <c r="B97723" t="s">
        <v>74</v>
      </c>
      <c r="C97723" t="s">
        <v>75</v>
      </c>
      <c r="D97723" t="s">
        <v>83541</v>
      </c>
      <c r="E97723">
        <v>1</v>
      </c>
      <c r="F97723" s="1">
        <v>27792</v>
      </c>
      <c r="G97723">
        <v>11</v>
      </c>
    </row>
    <row r="97724" spans="1:7" x14ac:dyDescent="0.3">
      <c r="A97724">
        <v>42264</v>
      </c>
      <c r="B97724" t="s">
        <v>907</v>
      </c>
      <c r="C97724" t="s">
        <v>776</v>
      </c>
      <c r="D97724" t="s">
        <v>46661</v>
      </c>
      <c r="E97724">
        <v>1</v>
      </c>
      <c r="F97724" s="1">
        <v>27793</v>
      </c>
      <c r="G97724">
        <v>33</v>
      </c>
    </row>
    <row r="97725" spans="1:7" x14ac:dyDescent="0.3">
      <c r="A97725">
        <v>194760</v>
      </c>
      <c r="B97725" t="s">
        <v>11235</v>
      </c>
      <c r="C97725" t="s">
        <v>1121</v>
      </c>
      <c r="D97725" t="s">
        <v>83542</v>
      </c>
      <c r="E97725">
        <v>7</v>
      </c>
      <c r="F97725" s="1">
        <v>27794</v>
      </c>
      <c r="G97725">
        <v>10</v>
      </c>
    </row>
    <row r="97726" spans="1:7" x14ac:dyDescent="0.3">
      <c r="A97726">
        <v>59892</v>
      </c>
      <c r="B97726" t="s">
        <v>169</v>
      </c>
      <c r="C97726" t="s">
        <v>14</v>
      </c>
      <c r="D97726" t="s">
        <v>83543</v>
      </c>
      <c r="E97726">
        <v>10</v>
      </c>
      <c r="F97726" s="1">
        <v>27795</v>
      </c>
      <c r="G97726">
        <v>8</v>
      </c>
    </row>
    <row r="97727" spans="1:7" x14ac:dyDescent="0.3">
      <c r="A97727">
        <v>144555</v>
      </c>
      <c r="B97727" t="s">
        <v>69</v>
      </c>
      <c r="C97727" t="s">
        <v>14</v>
      </c>
      <c r="D97727" t="s">
        <v>66707</v>
      </c>
      <c r="E97727">
        <v>1</v>
      </c>
      <c r="F97727" s="1">
        <v>27796</v>
      </c>
      <c r="G97727">
        <v>5</v>
      </c>
    </row>
    <row r="97728" spans="1:7" x14ac:dyDescent="0.3">
      <c r="A97728">
        <v>133378</v>
      </c>
      <c r="B97728" t="s">
        <v>4812</v>
      </c>
      <c r="C97728" t="s">
        <v>251</v>
      </c>
      <c r="D97728" t="s">
        <v>83544</v>
      </c>
      <c r="E97728">
        <v>10</v>
      </c>
      <c r="F97728" s="1">
        <v>27797</v>
      </c>
      <c r="G97728">
        <v>19</v>
      </c>
    </row>
    <row r="97729" spans="1:7" x14ac:dyDescent="0.3">
      <c r="A97729">
        <v>3704</v>
      </c>
      <c r="B97729" t="s">
        <v>27477</v>
      </c>
      <c r="C97729" t="s">
        <v>1425</v>
      </c>
      <c r="D97729" t="s">
        <v>83504</v>
      </c>
      <c r="E97729">
        <v>9</v>
      </c>
      <c r="F97729" s="1">
        <v>27798</v>
      </c>
      <c r="G97729">
        <v>10</v>
      </c>
    </row>
    <row r="97730" spans="1:7" x14ac:dyDescent="0.3">
      <c r="A97730">
        <v>22966</v>
      </c>
      <c r="B97730" t="s">
        <v>2539</v>
      </c>
      <c r="C97730" t="s">
        <v>1918</v>
      </c>
      <c r="D97730" t="s">
        <v>82674</v>
      </c>
      <c r="E97730">
        <v>10</v>
      </c>
      <c r="F97730" s="1">
        <v>27799</v>
      </c>
      <c r="G97730">
        <v>37</v>
      </c>
    </row>
    <row r="97731" spans="1:7" x14ac:dyDescent="0.3">
      <c r="A97731">
        <v>218133</v>
      </c>
      <c r="B97731" t="s">
        <v>883</v>
      </c>
      <c r="C97731" t="s">
        <v>705</v>
      </c>
      <c r="D97731" t="s">
        <v>83545</v>
      </c>
      <c r="E97731">
        <v>10</v>
      </c>
      <c r="F97731" s="1">
        <v>27800</v>
      </c>
      <c r="G97731">
        <v>10</v>
      </c>
    </row>
    <row r="97732" spans="1:7" x14ac:dyDescent="0.3">
      <c r="A97732">
        <v>160919</v>
      </c>
      <c r="B97732" t="s">
        <v>978</v>
      </c>
      <c r="C97732" t="s">
        <v>150</v>
      </c>
      <c r="D97732" t="s">
        <v>83546</v>
      </c>
      <c r="E97732">
        <v>1</v>
      </c>
      <c r="F97732" s="1">
        <v>27801</v>
      </c>
      <c r="G97732">
        <v>9</v>
      </c>
    </row>
    <row r="97733" spans="1:7" x14ac:dyDescent="0.3">
      <c r="A97733">
        <v>148134</v>
      </c>
      <c r="B97733" t="s">
        <v>1271</v>
      </c>
      <c r="C97733" t="s">
        <v>14</v>
      </c>
      <c r="D97733" t="s">
        <v>83547</v>
      </c>
      <c r="E97733">
        <v>1</v>
      </c>
      <c r="F97733" s="1">
        <v>27802</v>
      </c>
      <c r="G97733">
        <v>3</v>
      </c>
    </row>
    <row r="97734" spans="1:7" x14ac:dyDescent="0.3">
      <c r="A97734">
        <v>168282</v>
      </c>
      <c r="B97734" t="s">
        <v>549</v>
      </c>
      <c r="C97734" t="s">
        <v>89</v>
      </c>
      <c r="D97734" t="s">
        <v>83548</v>
      </c>
      <c r="E97734">
        <v>1</v>
      </c>
      <c r="F97734" s="1">
        <v>27803</v>
      </c>
      <c r="G97734">
        <v>1</v>
      </c>
    </row>
    <row r="97735" spans="1:7" x14ac:dyDescent="0.3">
      <c r="A97735">
        <v>90713</v>
      </c>
      <c r="B97735" t="s">
        <v>4648</v>
      </c>
      <c r="C97735" t="s">
        <v>14</v>
      </c>
      <c r="D97735" t="s">
        <v>68785</v>
      </c>
      <c r="E97735">
        <v>10</v>
      </c>
      <c r="F97735" s="1">
        <v>27804</v>
      </c>
      <c r="G97735">
        <v>6</v>
      </c>
    </row>
    <row r="97736" spans="1:7" x14ac:dyDescent="0.3">
      <c r="A97736">
        <v>6218</v>
      </c>
      <c r="B97736" t="s">
        <v>1306</v>
      </c>
      <c r="C97736" t="s">
        <v>14</v>
      </c>
      <c r="D97736" t="s">
        <v>83549</v>
      </c>
      <c r="E97736">
        <v>10</v>
      </c>
      <c r="F97736" s="1">
        <v>27805</v>
      </c>
      <c r="G97736">
        <v>14</v>
      </c>
    </row>
    <row r="97737" spans="1:7" x14ac:dyDescent="0.3">
      <c r="A97737">
        <v>7586</v>
      </c>
      <c r="B97737" t="s">
        <v>331</v>
      </c>
      <c r="C97737" t="s">
        <v>163</v>
      </c>
      <c r="D97737" t="s">
        <v>40031</v>
      </c>
      <c r="E97737">
        <v>8</v>
      </c>
      <c r="F97737" s="1">
        <v>27806</v>
      </c>
      <c r="G97737">
        <v>36</v>
      </c>
    </row>
    <row r="97738" spans="1:7" x14ac:dyDescent="0.3">
      <c r="A97738">
        <v>76891</v>
      </c>
      <c r="B97738" t="s">
        <v>377</v>
      </c>
      <c r="C97738" t="s">
        <v>398</v>
      </c>
      <c r="D97738" t="s">
        <v>83550</v>
      </c>
      <c r="E97738">
        <v>10</v>
      </c>
      <c r="F97738" s="1">
        <v>27807</v>
      </c>
      <c r="G97738">
        <v>54</v>
      </c>
    </row>
    <row r="97739" spans="1:7" ht="409.6" x14ac:dyDescent="0.3">
      <c r="A97739">
        <v>161732</v>
      </c>
      <c r="B97739" t="s">
        <v>3071</v>
      </c>
      <c r="C97739" t="s">
        <v>163</v>
      </c>
      <c r="D97739" s="2" t="s">
        <v>54353</v>
      </c>
      <c r="E97739">
        <v>3</v>
      </c>
      <c r="F97739" s="1">
        <v>27808</v>
      </c>
      <c r="G97739">
        <v>92</v>
      </c>
    </row>
    <row r="97740" spans="1:7" ht="409.6" x14ac:dyDescent="0.3">
      <c r="A97740">
        <v>61280</v>
      </c>
      <c r="B97740" t="s">
        <v>3780</v>
      </c>
      <c r="C97740" t="s">
        <v>359</v>
      </c>
      <c r="D97740" s="2" t="s">
        <v>83551</v>
      </c>
      <c r="E97740">
        <v>10</v>
      </c>
      <c r="F97740" s="1">
        <v>27809</v>
      </c>
      <c r="G97740">
        <v>29</v>
      </c>
    </row>
    <row r="97741" spans="1:7" x14ac:dyDescent="0.3">
      <c r="A97741">
        <v>120915</v>
      </c>
      <c r="B97741" t="s">
        <v>124</v>
      </c>
      <c r="C97741" t="s">
        <v>39</v>
      </c>
      <c r="D97741" t="s">
        <v>72442</v>
      </c>
      <c r="E97741">
        <v>8</v>
      </c>
      <c r="F97741" s="1">
        <v>27810</v>
      </c>
      <c r="G97741">
        <v>2</v>
      </c>
    </row>
    <row r="97742" spans="1:7" x14ac:dyDescent="0.3">
      <c r="A97742">
        <v>133151</v>
      </c>
      <c r="B97742" t="s">
        <v>925</v>
      </c>
      <c r="C97742" t="s">
        <v>14</v>
      </c>
      <c r="D97742" t="s">
        <v>56684</v>
      </c>
      <c r="E97742">
        <v>10</v>
      </c>
      <c r="F97742" s="1">
        <v>27811</v>
      </c>
      <c r="G97742">
        <v>16</v>
      </c>
    </row>
    <row r="97743" spans="1:7" ht="409.6" x14ac:dyDescent="0.3">
      <c r="A97743">
        <v>188381</v>
      </c>
      <c r="B97743" t="s">
        <v>695</v>
      </c>
      <c r="C97743" t="s">
        <v>14</v>
      </c>
      <c r="D97743" s="2" t="s">
        <v>83552</v>
      </c>
      <c r="E97743">
        <v>1</v>
      </c>
      <c r="F97743" s="1">
        <v>27812</v>
      </c>
      <c r="G97743">
        <v>9</v>
      </c>
    </row>
    <row r="97744" spans="1:7" x14ac:dyDescent="0.3">
      <c r="A97744">
        <v>115307</v>
      </c>
      <c r="B97744" t="s">
        <v>369</v>
      </c>
      <c r="C97744" t="s">
        <v>370</v>
      </c>
      <c r="D97744" t="s">
        <v>83553</v>
      </c>
      <c r="E97744">
        <v>10</v>
      </c>
      <c r="F97744" s="1">
        <v>27813</v>
      </c>
      <c r="G97744">
        <v>13</v>
      </c>
    </row>
    <row r="97745" spans="1:7" x14ac:dyDescent="0.3">
      <c r="A97745">
        <v>32880</v>
      </c>
      <c r="B97745" t="s">
        <v>569</v>
      </c>
      <c r="C97745" t="s">
        <v>14</v>
      </c>
      <c r="D97745" t="s">
        <v>44408</v>
      </c>
      <c r="E97745">
        <v>8</v>
      </c>
      <c r="F97745" s="1">
        <v>27814</v>
      </c>
      <c r="G97745">
        <v>6</v>
      </c>
    </row>
    <row r="97746" spans="1:7" x14ac:dyDescent="0.3">
      <c r="A97746">
        <v>139117</v>
      </c>
      <c r="B97746" t="s">
        <v>1075</v>
      </c>
      <c r="C97746" t="s">
        <v>398</v>
      </c>
      <c r="D97746" t="s">
        <v>83554</v>
      </c>
      <c r="E97746">
        <v>10</v>
      </c>
      <c r="F97746" s="1">
        <v>27815</v>
      </c>
      <c r="G97746">
        <v>82</v>
      </c>
    </row>
    <row r="97747" spans="1:7" x14ac:dyDescent="0.3">
      <c r="A97747">
        <v>71784</v>
      </c>
      <c r="B97747" t="s">
        <v>1232</v>
      </c>
      <c r="C97747" t="s">
        <v>216</v>
      </c>
      <c r="D97747" t="s">
        <v>83555</v>
      </c>
      <c r="E97747">
        <v>1</v>
      </c>
      <c r="F97747" s="1">
        <v>27816</v>
      </c>
      <c r="G97747">
        <v>17</v>
      </c>
    </row>
    <row r="97748" spans="1:7" x14ac:dyDescent="0.3">
      <c r="A97748">
        <v>24039</v>
      </c>
      <c r="B97748" t="s">
        <v>173</v>
      </c>
      <c r="C97748" t="s">
        <v>174</v>
      </c>
      <c r="D97748" t="s">
        <v>83556</v>
      </c>
      <c r="E97748">
        <v>3</v>
      </c>
      <c r="F97748" s="1">
        <v>27817</v>
      </c>
      <c r="G97748">
        <v>2</v>
      </c>
    </row>
    <row r="97749" spans="1:7" x14ac:dyDescent="0.3">
      <c r="A97749">
        <v>22366</v>
      </c>
      <c r="B97749" t="s">
        <v>788</v>
      </c>
      <c r="C97749" t="s">
        <v>463</v>
      </c>
      <c r="D97749" t="s">
        <v>83557</v>
      </c>
      <c r="E97749">
        <v>10</v>
      </c>
      <c r="F97749" s="1">
        <v>27818</v>
      </c>
      <c r="G97749">
        <v>28</v>
      </c>
    </row>
    <row r="97750" spans="1:7" x14ac:dyDescent="0.3">
      <c r="A97750">
        <v>215581</v>
      </c>
      <c r="B97750" t="s">
        <v>814</v>
      </c>
      <c r="C97750" t="s">
        <v>14</v>
      </c>
      <c r="D97750" t="s">
        <v>72106</v>
      </c>
      <c r="E97750">
        <v>10</v>
      </c>
      <c r="F97750" s="1">
        <v>27819</v>
      </c>
      <c r="G97750">
        <v>6</v>
      </c>
    </row>
    <row r="97751" spans="1:7" x14ac:dyDescent="0.3">
      <c r="A97751">
        <v>162754</v>
      </c>
      <c r="B97751" t="s">
        <v>1230</v>
      </c>
      <c r="C97751" t="s">
        <v>705</v>
      </c>
      <c r="D97751" t="s">
        <v>83558</v>
      </c>
      <c r="E97751">
        <v>2</v>
      </c>
      <c r="F97751" s="1">
        <v>27820</v>
      </c>
      <c r="G97751">
        <v>11</v>
      </c>
    </row>
    <row r="97752" spans="1:7" x14ac:dyDescent="0.3">
      <c r="A97752">
        <v>124761</v>
      </c>
      <c r="B97752" t="s">
        <v>5559</v>
      </c>
      <c r="C97752" t="s">
        <v>4594</v>
      </c>
      <c r="D97752" t="s">
        <v>47671</v>
      </c>
      <c r="E97752">
        <v>1</v>
      </c>
      <c r="F97752" s="1">
        <v>27821</v>
      </c>
      <c r="G97752">
        <v>4</v>
      </c>
    </row>
    <row r="97753" spans="1:7" x14ac:dyDescent="0.3">
      <c r="A97753">
        <v>7494</v>
      </c>
      <c r="B97753" t="s">
        <v>331</v>
      </c>
      <c r="C97753" t="s">
        <v>86</v>
      </c>
      <c r="D97753" t="s">
        <v>83559</v>
      </c>
      <c r="E97753">
        <v>9</v>
      </c>
      <c r="F97753" s="1">
        <v>27822</v>
      </c>
      <c r="G97753">
        <v>71</v>
      </c>
    </row>
    <row r="97754" spans="1:7" x14ac:dyDescent="0.3">
      <c r="A97754">
        <v>116446</v>
      </c>
      <c r="B97754" t="s">
        <v>2774</v>
      </c>
      <c r="C97754" t="s">
        <v>1198</v>
      </c>
      <c r="D97754" t="s">
        <v>69849</v>
      </c>
      <c r="E97754">
        <v>9</v>
      </c>
      <c r="F97754" s="1">
        <v>27823</v>
      </c>
      <c r="G97754">
        <v>53</v>
      </c>
    </row>
    <row r="97755" spans="1:7" x14ac:dyDescent="0.3">
      <c r="A97755">
        <v>126321</v>
      </c>
      <c r="B97755" t="s">
        <v>7125</v>
      </c>
      <c r="C97755" t="s">
        <v>1495</v>
      </c>
      <c r="D97755" t="s">
        <v>83560</v>
      </c>
      <c r="E97755">
        <v>10</v>
      </c>
      <c r="F97755" s="1">
        <v>27824</v>
      </c>
      <c r="G97755">
        <v>8</v>
      </c>
    </row>
    <row r="97756" spans="1:7" x14ac:dyDescent="0.3">
      <c r="A97756">
        <v>128849</v>
      </c>
      <c r="B97756" t="s">
        <v>1075</v>
      </c>
      <c r="C97756" t="s">
        <v>398</v>
      </c>
      <c r="D97756" t="s">
        <v>83561</v>
      </c>
      <c r="E97756">
        <v>6</v>
      </c>
      <c r="F97756" s="1">
        <v>27825</v>
      </c>
      <c r="G97756">
        <v>32</v>
      </c>
    </row>
    <row r="97757" spans="1:7" x14ac:dyDescent="0.3">
      <c r="A97757">
        <v>29324</v>
      </c>
      <c r="B97757" t="s">
        <v>35</v>
      </c>
      <c r="C97757" t="s">
        <v>28</v>
      </c>
      <c r="D97757" t="s">
        <v>83562</v>
      </c>
      <c r="E97757">
        <v>1</v>
      </c>
      <c r="F97757" s="1">
        <v>27826</v>
      </c>
      <c r="G97757">
        <v>16</v>
      </c>
    </row>
    <row r="97758" spans="1:7" x14ac:dyDescent="0.3">
      <c r="A97758">
        <v>42131</v>
      </c>
      <c r="B97758" t="s">
        <v>907</v>
      </c>
      <c r="C97758" t="s">
        <v>776</v>
      </c>
      <c r="D97758" t="s">
        <v>46357</v>
      </c>
      <c r="E97758">
        <v>1</v>
      </c>
      <c r="F97758" s="1">
        <v>27827</v>
      </c>
      <c r="G97758">
        <v>11</v>
      </c>
    </row>
    <row r="97759" spans="1:7" x14ac:dyDescent="0.3">
      <c r="A97759">
        <v>215766</v>
      </c>
      <c r="B97759" t="s">
        <v>814</v>
      </c>
      <c r="C97759" t="s">
        <v>14</v>
      </c>
      <c r="D97759" t="s">
        <v>8750</v>
      </c>
      <c r="E97759">
        <v>10</v>
      </c>
      <c r="F97759" s="1">
        <v>27828</v>
      </c>
      <c r="G97759">
        <v>7</v>
      </c>
    </row>
    <row r="97760" spans="1:7" x14ac:dyDescent="0.3">
      <c r="A97760">
        <v>208737</v>
      </c>
      <c r="B97760" t="s">
        <v>10644</v>
      </c>
      <c r="C97760" t="s">
        <v>95</v>
      </c>
      <c r="D97760" t="s">
        <v>83563</v>
      </c>
      <c r="E97760">
        <v>8</v>
      </c>
      <c r="F97760" s="1">
        <v>27829</v>
      </c>
      <c r="G97760">
        <v>16</v>
      </c>
    </row>
    <row r="97761" spans="1:7" x14ac:dyDescent="0.3">
      <c r="A97761">
        <v>132374</v>
      </c>
      <c r="B97761" t="s">
        <v>85</v>
      </c>
      <c r="C97761" t="s">
        <v>163</v>
      </c>
      <c r="D97761" t="s">
        <v>83564</v>
      </c>
      <c r="E97761">
        <v>10</v>
      </c>
      <c r="F97761" s="1">
        <v>27830</v>
      </c>
      <c r="G97761">
        <v>8</v>
      </c>
    </row>
    <row r="97762" spans="1:7" x14ac:dyDescent="0.3">
      <c r="A97762">
        <v>120983</v>
      </c>
      <c r="B97762" t="s">
        <v>124</v>
      </c>
      <c r="C97762" t="s">
        <v>39</v>
      </c>
      <c r="D97762" t="s">
        <v>83565</v>
      </c>
      <c r="E97762">
        <v>1</v>
      </c>
      <c r="F97762" s="1">
        <v>27831</v>
      </c>
      <c r="G97762">
        <v>7</v>
      </c>
    </row>
    <row r="97763" spans="1:7" x14ac:dyDescent="0.3">
      <c r="A97763">
        <v>70091</v>
      </c>
      <c r="B97763" t="s">
        <v>7519</v>
      </c>
      <c r="C97763" t="s">
        <v>4497</v>
      </c>
      <c r="D97763" t="s">
        <v>83566</v>
      </c>
      <c r="E97763">
        <v>9</v>
      </c>
      <c r="F97763" s="1">
        <v>27832</v>
      </c>
      <c r="G97763">
        <v>8</v>
      </c>
    </row>
    <row r="97764" spans="1:7" x14ac:dyDescent="0.3">
      <c r="A97764">
        <v>108927</v>
      </c>
      <c r="B97764" t="s">
        <v>47</v>
      </c>
      <c r="C97764" t="s">
        <v>14</v>
      </c>
      <c r="D97764" t="s">
        <v>53192</v>
      </c>
      <c r="E97764">
        <v>1</v>
      </c>
      <c r="F97764" s="1">
        <v>27833</v>
      </c>
      <c r="G97764">
        <v>1</v>
      </c>
    </row>
    <row r="97765" spans="1:7" x14ac:dyDescent="0.3">
      <c r="A97765">
        <v>119694</v>
      </c>
      <c r="B97765" t="s">
        <v>5908</v>
      </c>
      <c r="C97765" t="s">
        <v>5909</v>
      </c>
      <c r="D97765" t="s">
        <v>70884</v>
      </c>
      <c r="E97765">
        <v>8</v>
      </c>
      <c r="F97765" s="1">
        <v>27834</v>
      </c>
      <c r="G97765">
        <v>14</v>
      </c>
    </row>
    <row r="97766" spans="1:7" x14ac:dyDescent="0.3">
      <c r="A97766">
        <v>188680</v>
      </c>
      <c r="B97766" t="s">
        <v>695</v>
      </c>
      <c r="C97766" t="s">
        <v>14</v>
      </c>
      <c r="D97766" t="s">
        <v>83567</v>
      </c>
      <c r="E97766">
        <v>9</v>
      </c>
      <c r="F97766" s="1">
        <v>27835</v>
      </c>
      <c r="G97766">
        <v>11</v>
      </c>
    </row>
    <row r="97767" spans="1:7" x14ac:dyDescent="0.3">
      <c r="A97767">
        <v>220286</v>
      </c>
      <c r="B97767" t="s">
        <v>55</v>
      </c>
      <c r="C97767" t="s">
        <v>1880</v>
      </c>
      <c r="D97767" t="s">
        <v>83568</v>
      </c>
      <c r="E97767">
        <v>9</v>
      </c>
      <c r="F97767" s="1">
        <v>27836</v>
      </c>
      <c r="G97767">
        <v>29</v>
      </c>
    </row>
    <row r="97768" spans="1:7" x14ac:dyDescent="0.3">
      <c r="A97768">
        <v>17665</v>
      </c>
      <c r="B97768" t="s">
        <v>1053</v>
      </c>
      <c r="C97768" t="s">
        <v>14</v>
      </c>
      <c r="D97768" t="s">
        <v>47791</v>
      </c>
      <c r="E97768">
        <v>1</v>
      </c>
      <c r="F97768" s="1">
        <v>27837</v>
      </c>
      <c r="G97768">
        <v>2</v>
      </c>
    </row>
    <row r="97769" spans="1:7" ht="409.6" x14ac:dyDescent="0.3">
      <c r="A97769">
        <v>197916</v>
      </c>
      <c r="B97769" t="s">
        <v>423</v>
      </c>
      <c r="C97769" t="s">
        <v>424</v>
      </c>
      <c r="D97769" s="2" t="s">
        <v>83569</v>
      </c>
      <c r="E97769">
        <v>1</v>
      </c>
      <c r="F97769" s="1">
        <v>27838</v>
      </c>
      <c r="G97769">
        <v>24</v>
      </c>
    </row>
    <row r="97770" spans="1:7" x14ac:dyDescent="0.3">
      <c r="A97770">
        <v>42584</v>
      </c>
      <c r="B97770" t="s">
        <v>760</v>
      </c>
      <c r="C97770" t="s">
        <v>11</v>
      </c>
      <c r="D97770" t="s">
        <v>6644</v>
      </c>
      <c r="E97770">
        <v>2</v>
      </c>
      <c r="F97770" s="1">
        <v>27839</v>
      </c>
      <c r="G97770">
        <v>43</v>
      </c>
    </row>
    <row r="97771" spans="1:7" x14ac:dyDescent="0.3">
      <c r="A97771">
        <v>154592</v>
      </c>
      <c r="B97771" t="s">
        <v>625</v>
      </c>
      <c r="C97771" t="s">
        <v>626</v>
      </c>
      <c r="D97771" t="s">
        <v>83570</v>
      </c>
      <c r="E97771">
        <v>10</v>
      </c>
      <c r="F97771" s="1">
        <v>27840</v>
      </c>
      <c r="G97771">
        <v>3</v>
      </c>
    </row>
    <row r="97772" spans="1:7" x14ac:dyDescent="0.3">
      <c r="A97772">
        <v>76264</v>
      </c>
      <c r="B97772" t="s">
        <v>7219</v>
      </c>
      <c r="C97772" t="s">
        <v>5021</v>
      </c>
      <c r="D97772" t="s">
        <v>83571</v>
      </c>
      <c r="E97772">
        <v>8</v>
      </c>
      <c r="F97772" s="1">
        <v>27841</v>
      </c>
      <c r="G97772">
        <v>49</v>
      </c>
    </row>
    <row r="97773" spans="1:7" ht="100.8" x14ac:dyDescent="0.3">
      <c r="A97773">
        <v>134581</v>
      </c>
      <c r="B97773" t="s">
        <v>1073</v>
      </c>
      <c r="C97773" t="s">
        <v>95</v>
      </c>
      <c r="D97773" s="2" t="s">
        <v>2769</v>
      </c>
      <c r="E97773">
        <v>10</v>
      </c>
      <c r="F97773" s="1">
        <v>27842</v>
      </c>
      <c r="G97773">
        <v>13</v>
      </c>
    </row>
    <row r="97774" spans="1:7" x14ac:dyDescent="0.3">
      <c r="A97774">
        <v>127262</v>
      </c>
      <c r="B97774" t="s">
        <v>2353</v>
      </c>
      <c r="C97774" t="s">
        <v>67</v>
      </c>
      <c r="D97774" t="s">
        <v>83572</v>
      </c>
      <c r="E97774">
        <v>8</v>
      </c>
      <c r="F97774" s="1">
        <v>27843</v>
      </c>
      <c r="G97774">
        <v>84</v>
      </c>
    </row>
    <row r="97775" spans="1:7" x14ac:dyDescent="0.3">
      <c r="A97775">
        <v>112259</v>
      </c>
      <c r="B97775" t="s">
        <v>518</v>
      </c>
      <c r="C97775" t="s">
        <v>3199</v>
      </c>
      <c r="D97775" t="s">
        <v>83573</v>
      </c>
      <c r="E97775">
        <v>5</v>
      </c>
      <c r="F97775" s="1">
        <v>27844</v>
      </c>
      <c r="G97775">
        <v>25</v>
      </c>
    </row>
    <row r="97776" spans="1:7" x14ac:dyDescent="0.3">
      <c r="A97776">
        <v>167653</v>
      </c>
      <c r="B97776" t="s">
        <v>24</v>
      </c>
      <c r="C97776" t="s">
        <v>14</v>
      </c>
      <c r="D97776" t="s">
        <v>83574</v>
      </c>
      <c r="E97776">
        <v>6</v>
      </c>
      <c r="F97776" s="1">
        <v>27845</v>
      </c>
      <c r="G97776">
        <v>2</v>
      </c>
    </row>
    <row r="97777" spans="1:7" x14ac:dyDescent="0.3">
      <c r="A97777">
        <v>197662</v>
      </c>
      <c r="B97777" t="s">
        <v>333</v>
      </c>
      <c r="C97777" t="s">
        <v>39</v>
      </c>
      <c r="D97777" t="s">
        <v>83575</v>
      </c>
      <c r="E97777">
        <v>9</v>
      </c>
      <c r="F97777" s="1">
        <v>27846</v>
      </c>
      <c r="G97777">
        <v>10</v>
      </c>
    </row>
    <row r="97778" spans="1:7" x14ac:dyDescent="0.3">
      <c r="A97778">
        <v>6108</v>
      </c>
      <c r="B97778" t="s">
        <v>1306</v>
      </c>
      <c r="C97778" t="s">
        <v>14</v>
      </c>
      <c r="D97778" t="s">
        <v>83576</v>
      </c>
      <c r="E97778">
        <v>1</v>
      </c>
      <c r="F97778" s="1">
        <v>27847</v>
      </c>
      <c r="G97778">
        <v>2</v>
      </c>
    </row>
    <row r="97779" spans="1:7" x14ac:dyDescent="0.3">
      <c r="A97779">
        <v>98852</v>
      </c>
      <c r="B97779" t="s">
        <v>3857</v>
      </c>
      <c r="C97779" t="s">
        <v>14</v>
      </c>
      <c r="D97779" t="s">
        <v>83577</v>
      </c>
      <c r="E97779">
        <v>9</v>
      </c>
      <c r="F97779" s="1">
        <v>27848</v>
      </c>
      <c r="G97779">
        <v>16</v>
      </c>
    </row>
    <row r="97780" spans="1:7" x14ac:dyDescent="0.3">
      <c r="A97780">
        <v>144085</v>
      </c>
      <c r="B97780" t="s">
        <v>69</v>
      </c>
      <c r="C97780" t="s">
        <v>14</v>
      </c>
      <c r="D97780" t="s">
        <v>19484</v>
      </c>
      <c r="E97780">
        <v>4</v>
      </c>
      <c r="F97780" s="1">
        <v>27849</v>
      </c>
      <c r="G97780">
        <v>3</v>
      </c>
    </row>
    <row r="97781" spans="1:7" x14ac:dyDescent="0.3">
      <c r="A97781">
        <v>81749</v>
      </c>
      <c r="B97781" t="s">
        <v>49</v>
      </c>
      <c r="C97781" t="s">
        <v>50</v>
      </c>
      <c r="D97781" t="s">
        <v>83578</v>
      </c>
      <c r="E97781">
        <v>8</v>
      </c>
      <c r="F97781" s="1">
        <v>27850</v>
      </c>
      <c r="G97781">
        <v>19</v>
      </c>
    </row>
    <row r="97782" spans="1:7" x14ac:dyDescent="0.3">
      <c r="A97782">
        <v>44133</v>
      </c>
      <c r="B97782" t="s">
        <v>179</v>
      </c>
      <c r="C97782" t="s">
        <v>395</v>
      </c>
      <c r="D97782" t="s">
        <v>83579</v>
      </c>
      <c r="E97782">
        <v>9</v>
      </c>
      <c r="F97782" s="1">
        <v>27851</v>
      </c>
      <c r="G97782">
        <v>7</v>
      </c>
    </row>
    <row r="97783" spans="1:7" x14ac:dyDescent="0.3">
      <c r="A97783">
        <v>1768</v>
      </c>
      <c r="B97783" t="s">
        <v>1304</v>
      </c>
      <c r="C97783" t="s">
        <v>89</v>
      </c>
      <c r="D97783" t="s">
        <v>83580</v>
      </c>
      <c r="E97783">
        <v>7</v>
      </c>
      <c r="F97783" s="1">
        <v>27852</v>
      </c>
      <c r="G97783">
        <v>11</v>
      </c>
    </row>
    <row r="97784" spans="1:7" x14ac:dyDescent="0.3">
      <c r="A97784">
        <v>159898</v>
      </c>
      <c r="B97784" t="s">
        <v>1123</v>
      </c>
      <c r="C97784" t="s">
        <v>53</v>
      </c>
      <c r="D97784" t="s">
        <v>83581</v>
      </c>
      <c r="E97784">
        <v>9</v>
      </c>
      <c r="F97784" s="1">
        <v>27853</v>
      </c>
      <c r="G97784">
        <v>36</v>
      </c>
    </row>
    <row r="97785" spans="1:7" x14ac:dyDescent="0.3">
      <c r="A97785">
        <v>124447</v>
      </c>
      <c r="B97785" t="s">
        <v>429</v>
      </c>
      <c r="C97785" t="s">
        <v>14</v>
      </c>
      <c r="D97785" t="s">
        <v>71433</v>
      </c>
      <c r="E97785">
        <v>8</v>
      </c>
      <c r="F97785" s="1">
        <v>27854</v>
      </c>
      <c r="G97785">
        <v>8</v>
      </c>
    </row>
    <row r="97786" spans="1:7" x14ac:dyDescent="0.3">
      <c r="A97786">
        <v>70498</v>
      </c>
      <c r="B97786" t="s">
        <v>6401</v>
      </c>
      <c r="C97786" t="s">
        <v>78</v>
      </c>
      <c r="D97786" t="s">
        <v>67119</v>
      </c>
      <c r="E97786">
        <v>10</v>
      </c>
      <c r="F97786" s="1">
        <v>27855</v>
      </c>
      <c r="G97786">
        <v>60</v>
      </c>
    </row>
    <row r="97787" spans="1:7" x14ac:dyDescent="0.3">
      <c r="A97787">
        <v>176047</v>
      </c>
      <c r="B97787" t="s">
        <v>12905</v>
      </c>
      <c r="C97787" t="s">
        <v>1425</v>
      </c>
      <c r="D97787" t="s">
        <v>83582</v>
      </c>
      <c r="E97787">
        <v>10</v>
      </c>
      <c r="F97787" s="1">
        <v>27856</v>
      </c>
      <c r="G97787">
        <v>19</v>
      </c>
    </row>
    <row r="97788" spans="1:7" x14ac:dyDescent="0.3">
      <c r="A97788">
        <v>119979</v>
      </c>
      <c r="B97788" t="s">
        <v>1470</v>
      </c>
      <c r="C97788" t="s">
        <v>254</v>
      </c>
      <c r="D97788" t="s">
        <v>83583</v>
      </c>
      <c r="E97788">
        <v>5</v>
      </c>
      <c r="F97788" s="1">
        <v>27857</v>
      </c>
      <c r="G97788">
        <v>206</v>
      </c>
    </row>
    <row r="97789" spans="1:7" x14ac:dyDescent="0.3">
      <c r="A97789">
        <v>230033</v>
      </c>
      <c r="B97789" t="s">
        <v>402</v>
      </c>
      <c r="C97789" t="s">
        <v>75</v>
      </c>
      <c r="D97789" t="s">
        <v>61507</v>
      </c>
      <c r="E97789">
        <v>1</v>
      </c>
      <c r="F97789" s="1">
        <v>27858</v>
      </c>
      <c r="G97789">
        <v>21</v>
      </c>
    </row>
    <row r="97790" spans="1:7" x14ac:dyDescent="0.3">
      <c r="A97790">
        <v>48164</v>
      </c>
      <c r="B97790" t="s">
        <v>4187</v>
      </c>
      <c r="C97790" t="s">
        <v>89</v>
      </c>
      <c r="D97790" t="s">
        <v>72418</v>
      </c>
      <c r="E97790">
        <v>10</v>
      </c>
      <c r="F97790" s="1">
        <v>27859</v>
      </c>
      <c r="G97790">
        <v>3</v>
      </c>
    </row>
    <row r="97791" spans="1:7" ht="409.6" x14ac:dyDescent="0.3">
      <c r="A97791">
        <v>83898</v>
      </c>
      <c r="B97791" t="s">
        <v>179</v>
      </c>
      <c r="C97791" t="s">
        <v>14</v>
      </c>
      <c r="D97791" s="2" t="s">
        <v>66619</v>
      </c>
      <c r="E97791">
        <v>1</v>
      </c>
      <c r="F97791" s="1">
        <v>27860</v>
      </c>
      <c r="G97791">
        <v>2</v>
      </c>
    </row>
    <row r="97792" spans="1:7" x14ac:dyDescent="0.3">
      <c r="A97792">
        <v>228571</v>
      </c>
      <c r="B97792" t="s">
        <v>1872</v>
      </c>
      <c r="C97792" t="s">
        <v>28</v>
      </c>
      <c r="D97792" t="s">
        <v>83584</v>
      </c>
      <c r="E97792">
        <v>9</v>
      </c>
      <c r="F97792" s="1">
        <v>27861</v>
      </c>
      <c r="G97792">
        <v>35</v>
      </c>
    </row>
    <row r="97793" spans="1:7" x14ac:dyDescent="0.3">
      <c r="A97793">
        <v>60349</v>
      </c>
      <c r="B97793" t="s">
        <v>169</v>
      </c>
      <c r="C97793" t="s">
        <v>14</v>
      </c>
      <c r="D97793" t="s">
        <v>83585</v>
      </c>
      <c r="E97793">
        <v>10</v>
      </c>
      <c r="F97793" s="1">
        <v>27862</v>
      </c>
      <c r="G97793">
        <v>9</v>
      </c>
    </row>
    <row r="97794" spans="1:7" x14ac:dyDescent="0.3">
      <c r="A97794">
        <v>29356</v>
      </c>
      <c r="B97794" t="s">
        <v>35</v>
      </c>
      <c r="C97794" t="s">
        <v>50</v>
      </c>
      <c r="D97794" t="s">
        <v>83586</v>
      </c>
      <c r="E97794">
        <v>10</v>
      </c>
      <c r="F97794" s="1">
        <v>27863</v>
      </c>
      <c r="G97794">
        <v>105</v>
      </c>
    </row>
    <row r="97795" spans="1:7" x14ac:dyDescent="0.3">
      <c r="A97795">
        <v>87119</v>
      </c>
      <c r="B97795" t="s">
        <v>155</v>
      </c>
      <c r="C97795" t="s">
        <v>150</v>
      </c>
      <c r="D97795" t="s">
        <v>83587</v>
      </c>
      <c r="E97795">
        <v>10</v>
      </c>
      <c r="F97795" s="1">
        <v>27864</v>
      </c>
      <c r="G97795">
        <v>40</v>
      </c>
    </row>
    <row r="97796" spans="1:7" x14ac:dyDescent="0.3">
      <c r="A97796">
        <v>67830</v>
      </c>
      <c r="B97796" t="s">
        <v>536</v>
      </c>
      <c r="C97796" t="s">
        <v>25</v>
      </c>
      <c r="D97796" t="s">
        <v>83588</v>
      </c>
      <c r="E97796">
        <v>10</v>
      </c>
      <c r="F97796" s="1">
        <v>27865</v>
      </c>
      <c r="G97796">
        <v>6</v>
      </c>
    </row>
    <row r="97797" spans="1:7" x14ac:dyDescent="0.3">
      <c r="A97797">
        <v>78350</v>
      </c>
      <c r="B97797" t="s">
        <v>3815</v>
      </c>
      <c r="C97797" t="s">
        <v>14</v>
      </c>
      <c r="D97797" t="s">
        <v>5781</v>
      </c>
      <c r="E97797">
        <v>10</v>
      </c>
      <c r="F97797" s="1">
        <v>27866</v>
      </c>
      <c r="G97797">
        <v>15</v>
      </c>
    </row>
    <row r="97798" spans="1:7" x14ac:dyDescent="0.3">
      <c r="A97798">
        <v>169891</v>
      </c>
      <c r="B97798" t="s">
        <v>4712</v>
      </c>
      <c r="C97798" t="s">
        <v>822</v>
      </c>
      <c r="D97798" t="s">
        <v>14424</v>
      </c>
      <c r="E97798">
        <v>1</v>
      </c>
      <c r="F97798" s="1">
        <v>27867</v>
      </c>
      <c r="G97798">
        <v>1</v>
      </c>
    </row>
    <row r="97799" spans="1:7" x14ac:dyDescent="0.3">
      <c r="A97799">
        <v>66250</v>
      </c>
      <c r="B97799" t="s">
        <v>1415</v>
      </c>
      <c r="C97799" t="s">
        <v>1200</v>
      </c>
      <c r="D97799" t="s">
        <v>83589</v>
      </c>
      <c r="E97799">
        <v>10</v>
      </c>
      <c r="F97799" s="1">
        <v>27868</v>
      </c>
      <c r="G97799">
        <v>13</v>
      </c>
    </row>
    <row r="97800" spans="1:7" x14ac:dyDescent="0.3">
      <c r="A97800">
        <v>182437</v>
      </c>
      <c r="B97800" t="s">
        <v>365</v>
      </c>
      <c r="C97800" t="s">
        <v>14</v>
      </c>
      <c r="D97800" t="s">
        <v>83590</v>
      </c>
      <c r="E97800">
        <v>9</v>
      </c>
      <c r="F97800" s="1">
        <v>27869</v>
      </c>
      <c r="G97800">
        <v>6</v>
      </c>
    </row>
    <row r="97801" spans="1:7" x14ac:dyDescent="0.3">
      <c r="A97801">
        <v>11753</v>
      </c>
      <c r="B97801" t="s">
        <v>1141</v>
      </c>
      <c r="C97801" t="s">
        <v>138</v>
      </c>
      <c r="D97801" t="s">
        <v>32352</v>
      </c>
      <c r="E97801">
        <v>8</v>
      </c>
      <c r="F97801" s="1">
        <v>27870</v>
      </c>
      <c r="G97801">
        <v>43</v>
      </c>
    </row>
    <row r="97802" spans="1:7" x14ac:dyDescent="0.3">
      <c r="A97802">
        <v>2963</v>
      </c>
      <c r="B97802" t="s">
        <v>8427</v>
      </c>
      <c r="C97802" t="s">
        <v>1321</v>
      </c>
      <c r="D97802" t="s">
        <v>83591</v>
      </c>
      <c r="E97802">
        <v>8</v>
      </c>
      <c r="F97802" s="1">
        <v>27871</v>
      </c>
      <c r="G97802">
        <v>82</v>
      </c>
    </row>
    <row r="97803" spans="1:7" x14ac:dyDescent="0.3">
      <c r="A97803">
        <v>114600</v>
      </c>
      <c r="B97803" t="s">
        <v>6421</v>
      </c>
      <c r="C97803" t="s">
        <v>45</v>
      </c>
      <c r="D97803" t="s">
        <v>83592</v>
      </c>
      <c r="E97803">
        <v>10</v>
      </c>
      <c r="F97803" s="1">
        <v>27872</v>
      </c>
      <c r="G97803">
        <v>28</v>
      </c>
    </row>
    <row r="97804" spans="1:7" ht="409.6" x14ac:dyDescent="0.3">
      <c r="A97804">
        <v>127235</v>
      </c>
      <c r="B97804" t="s">
        <v>6949</v>
      </c>
      <c r="C97804" t="s">
        <v>2809</v>
      </c>
      <c r="D97804" s="2" t="s">
        <v>25893</v>
      </c>
      <c r="E97804">
        <v>10</v>
      </c>
      <c r="F97804" s="1">
        <v>27873</v>
      </c>
      <c r="G97804">
        <v>127</v>
      </c>
    </row>
    <row r="97805" spans="1:7" x14ac:dyDescent="0.3">
      <c r="A97805">
        <v>161453</v>
      </c>
      <c r="B97805" t="s">
        <v>480</v>
      </c>
      <c r="C97805" t="s">
        <v>14</v>
      </c>
      <c r="D97805" t="s">
        <v>83593</v>
      </c>
      <c r="E97805">
        <v>9</v>
      </c>
      <c r="F97805" s="1">
        <v>27874</v>
      </c>
      <c r="G97805">
        <v>10</v>
      </c>
    </row>
    <row r="97806" spans="1:7" ht="409.6" x14ac:dyDescent="0.3">
      <c r="A97806">
        <v>225446</v>
      </c>
      <c r="B97806" t="s">
        <v>157</v>
      </c>
      <c r="C97806" t="s">
        <v>11</v>
      </c>
      <c r="D97806" s="2" t="s">
        <v>83594</v>
      </c>
      <c r="E97806">
        <v>10</v>
      </c>
      <c r="F97806" s="1">
        <v>27875</v>
      </c>
      <c r="G97806">
        <v>97</v>
      </c>
    </row>
    <row r="97807" spans="1:7" ht="409.6" x14ac:dyDescent="0.3">
      <c r="A97807">
        <v>202169</v>
      </c>
      <c r="B97807" t="s">
        <v>83595</v>
      </c>
      <c r="C97807" t="s">
        <v>105</v>
      </c>
      <c r="D97807" s="2" t="s">
        <v>83596</v>
      </c>
      <c r="E97807">
        <v>1</v>
      </c>
      <c r="F97807" s="1">
        <v>27876</v>
      </c>
      <c r="G97807">
        <v>1</v>
      </c>
    </row>
    <row r="97808" spans="1:7" x14ac:dyDescent="0.3">
      <c r="A97808">
        <v>204963</v>
      </c>
      <c r="B97808" t="s">
        <v>94</v>
      </c>
      <c r="C97808" t="s">
        <v>95</v>
      </c>
      <c r="D97808" t="s">
        <v>9149</v>
      </c>
      <c r="E97808">
        <v>4</v>
      </c>
      <c r="F97808" s="1">
        <v>27877</v>
      </c>
      <c r="G97808">
        <v>9</v>
      </c>
    </row>
    <row r="97809" spans="1:7" x14ac:dyDescent="0.3">
      <c r="A97809">
        <v>218388</v>
      </c>
      <c r="B97809" t="s">
        <v>883</v>
      </c>
      <c r="C97809" t="s">
        <v>872</v>
      </c>
      <c r="D97809" t="s">
        <v>54994</v>
      </c>
      <c r="E97809">
        <v>6</v>
      </c>
      <c r="F97809" s="1">
        <v>27878</v>
      </c>
      <c r="G97809">
        <v>6</v>
      </c>
    </row>
    <row r="97810" spans="1:7" x14ac:dyDescent="0.3">
      <c r="A97810">
        <v>170573</v>
      </c>
      <c r="B97810" t="s">
        <v>786</v>
      </c>
      <c r="C97810" t="s">
        <v>1185</v>
      </c>
      <c r="D97810" t="s">
        <v>83597</v>
      </c>
      <c r="E97810">
        <v>6</v>
      </c>
      <c r="F97810" s="1">
        <v>27879</v>
      </c>
      <c r="G97810">
        <v>17</v>
      </c>
    </row>
    <row r="97811" spans="1:7" x14ac:dyDescent="0.3">
      <c r="A97811">
        <v>91472</v>
      </c>
      <c r="B97811" t="s">
        <v>656</v>
      </c>
      <c r="C97811" t="s">
        <v>657</v>
      </c>
      <c r="D97811" t="s">
        <v>83598</v>
      </c>
      <c r="E97811">
        <v>8</v>
      </c>
      <c r="F97811" s="1">
        <v>27880</v>
      </c>
      <c r="G97811">
        <v>33</v>
      </c>
    </row>
    <row r="97812" spans="1:7" x14ac:dyDescent="0.3">
      <c r="A97812">
        <v>4815</v>
      </c>
      <c r="B97812" t="s">
        <v>1164</v>
      </c>
      <c r="C97812" t="s">
        <v>50</v>
      </c>
      <c r="D97812" t="s">
        <v>45642</v>
      </c>
      <c r="E97812">
        <v>10</v>
      </c>
      <c r="F97812" s="1">
        <v>27881</v>
      </c>
      <c r="G97812">
        <v>7</v>
      </c>
    </row>
    <row r="97813" spans="1:7" x14ac:dyDescent="0.3">
      <c r="A97813">
        <v>19752</v>
      </c>
      <c r="B97813" t="s">
        <v>1355</v>
      </c>
      <c r="C97813" t="s">
        <v>3199</v>
      </c>
      <c r="D97813" t="s">
        <v>83599</v>
      </c>
      <c r="E97813">
        <v>9</v>
      </c>
      <c r="F97813" s="1">
        <v>27882</v>
      </c>
      <c r="G97813">
        <v>32</v>
      </c>
    </row>
    <row r="97814" spans="1:7" x14ac:dyDescent="0.3">
      <c r="A97814">
        <v>210639</v>
      </c>
      <c r="B97814" t="s">
        <v>261</v>
      </c>
      <c r="C97814" t="s">
        <v>163</v>
      </c>
      <c r="D97814" t="s">
        <v>83600</v>
      </c>
      <c r="E97814">
        <v>10</v>
      </c>
      <c r="F97814" s="1">
        <v>27883</v>
      </c>
      <c r="G97814">
        <v>53</v>
      </c>
    </row>
    <row r="97815" spans="1:7" x14ac:dyDescent="0.3">
      <c r="A97815">
        <v>212862</v>
      </c>
      <c r="B97815" t="s">
        <v>5295</v>
      </c>
      <c r="C97815" t="s">
        <v>127</v>
      </c>
      <c r="D97815" t="s">
        <v>83601</v>
      </c>
      <c r="E97815">
        <v>9</v>
      </c>
      <c r="F97815" s="1">
        <v>27884</v>
      </c>
      <c r="G97815">
        <v>21</v>
      </c>
    </row>
    <row r="97816" spans="1:7" ht="409.6" x14ac:dyDescent="0.3">
      <c r="A97816">
        <v>221931</v>
      </c>
      <c r="B97816" t="s">
        <v>115</v>
      </c>
      <c r="C97816" t="s">
        <v>75</v>
      </c>
      <c r="D97816" s="2" t="s">
        <v>83602</v>
      </c>
      <c r="E97816">
        <v>8</v>
      </c>
      <c r="F97816" s="1">
        <v>27885</v>
      </c>
      <c r="G97816">
        <v>7</v>
      </c>
    </row>
    <row r="97817" spans="1:7" x14ac:dyDescent="0.3">
      <c r="A97817">
        <v>32983</v>
      </c>
      <c r="B97817" t="s">
        <v>569</v>
      </c>
      <c r="C97817" t="s">
        <v>302</v>
      </c>
      <c r="D97817" t="s">
        <v>46543</v>
      </c>
      <c r="E97817">
        <v>4</v>
      </c>
      <c r="F97817" s="1">
        <v>27886</v>
      </c>
      <c r="G97817">
        <v>20</v>
      </c>
    </row>
    <row r="97818" spans="1:7" x14ac:dyDescent="0.3">
      <c r="A97818">
        <v>216430</v>
      </c>
      <c r="B97818" t="s">
        <v>194</v>
      </c>
      <c r="C97818" t="s">
        <v>195</v>
      </c>
      <c r="D97818" t="s">
        <v>28319</v>
      </c>
      <c r="E97818">
        <v>10</v>
      </c>
      <c r="F97818" s="1">
        <v>27887</v>
      </c>
      <c r="G97818">
        <v>35</v>
      </c>
    </row>
    <row r="97819" spans="1:7" x14ac:dyDescent="0.3">
      <c r="A97819">
        <v>171544</v>
      </c>
      <c r="B97819" t="s">
        <v>204</v>
      </c>
      <c r="C97819" t="s">
        <v>163</v>
      </c>
      <c r="D97819" t="s">
        <v>26377</v>
      </c>
      <c r="E97819">
        <v>10</v>
      </c>
      <c r="F97819" s="1">
        <v>27888</v>
      </c>
      <c r="G97819">
        <v>227</v>
      </c>
    </row>
    <row r="97820" spans="1:7" x14ac:dyDescent="0.3">
      <c r="A97820">
        <v>103984</v>
      </c>
      <c r="B97820" t="s">
        <v>33</v>
      </c>
      <c r="C97820" t="s">
        <v>14</v>
      </c>
      <c r="D97820" t="s">
        <v>83603</v>
      </c>
      <c r="E97820">
        <v>9</v>
      </c>
      <c r="F97820" s="1">
        <v>27889</v>
      </c>
      <c r="G97820">
        <v>13</v>
      </c>
    </row>
    <row r="97821" spans="1:7" x14ac:dyDescent="0.3">
      <c r="A97821">
        <v>99755</v>
      </c>
      <c r="B97821" t="s">
        <v>666</v>
      </c>
      <c r="C97821" t="s">
        <v>110</v>
      </c>
      <c r="D97821" t="s">
        <v>83604</v>
      </c>
      <c r="E97821">
        <v>3</v>
      </c>
      <c r="F97821" s="1">
        <v>27890</v>
      </c>
      <c r="G97821">
        <v>0</v>
      </c>
    </row>
    <row r="97822" spans="1:7" x14ac:dyDescent="0.3">
      <c r="A97822">
        <v>101157</v>
      </c>
      <c r="B97822" t="s">
        <v>11667</v>
      </c>
      <c r="C97822" t="s">
        <v>138</v>
      </c>
      <c r="D97822" t="s">
        <v>83605</v>
      </c>
      <c r="E97822">
        <v>10</v>
      </c>
      <c r="F97822" s="1">
        <v>27891</v>
      </c>
      <c r="G97822">
        <v>30</v>
      </c>
    </row>
    <row r="97823" spans="1:7" x14ac:dyDescent="0.3">
      <c r="A97823">
        <v>75348</v>
      </c>
      <c r="B97823" t="s">
        <v>4295</v>
      </c>
      <c r="C97823" t="s">
        <v>163</v>
      </c>
      <c r="D97823" t="s">
        <v>2442</v>
      </c>
      <c r="E97823">
        <v>8</v>
      </c>
      <c r="F97823" s="1">
        <v>27892</v>
      </c>
      <c r="G97823">
        <v>85</v>
      </c>
    </row>
    <row r="97824" spans="1:7" x14ac:dyDescent="0.3">
      <c r="A97824">
        <v>42351</v>
      </c>
      <c r="B97824" t="s">
        <v>3696</v>
      </c>
      <c r="C97824" t="s">
        <v>254</v>
      </c>
      <c r="D97824" t="s">
        <v>83606</v>
      </c>
      <c r="E97824">
        <v>10</v>
      </c>
      <c r="F97824" s="1">
        <v>27893</v>
      </c>
      <c r="G97824">
        <v>86</v>
      </c>
    </row>
    <row r="97825" spans="1:7" x14ac:dyDescent="0.3">
      <c r="A97825">
        <v>185115</v>
      </c>
      <c r="B97825" t="s">
        <v>2469</v>
      </c>
      <c r="C97825" t="s">
        <v>127</v>
      </c>
      <c r="D97825" t="s">
        <v>30678</v>
      </c>
      <c r="E97825">
        <v>10</v>
      </c>
      <c r="F97825" s="1">
        <v>27894</v>
      </c>
      <c r="G97825">
        <v>51</v>
      </c>
    </row>
    <row r="97826" spans="1:7" ht="409.6" x14ac:dyDescent="0.3">
      <c r="A97826">
        <v>208951</v>
      </c>
      <c r="B97826" t="s">
        <v>2695</v>
      </c>
      <c r="C97826" t="s">
        <v>67</v>
      </c>
      <c r="D97826" s="2" t="s">
        <v>10431</v>
      </c>
      <c r="E97826">
        <v>10</v>
      </c>
      <c r="F97826" s="1">
        <v>27895</v>
      </c>
      <c r="G97826">
        <v>31</v>
      </c>
    </row>
    <row r="97827" spans="1:7" x14ac:dyDescent="0.3">
      <c r="A97827">
        <v>192179</v>
      </c>
      <c r="B97827" t="s">
        <v>165</v>
      </c>
      <c r="C97827" t="s">
        <v>14</v>
      </c>
      <c r="D97827" t="s">
        <v>83607</v>
      </c>
      <c r="E97827">
        <v>5</v>
      </c>
      <c r="F97827" s="1">
        <v>27896</v>
      </c>
      <c r="G97827">
        <v>7</v>
      </c>
    </row>
    <row r="97828" spans="1:7" x14ac:dyDescent="0.3">
      <c r="A97828">
        <v>11107</v>
      </c>
      <c r="B97828" t="s">
        <v>3289</v>
      </c>
      <c r="C97828" t="s">
        <v>712</v>
      </c>
      <c r="D97828" t="s">
        <v>83608</v>
      </c>
      <c r="E97828">
        <v>10</v>
      </c>
      <c r="F97828" s="1">
        <v>27897</v>
      </c>
      <c r="G97828">
        <v>0</v>
      </c>
    </row>
    <row r="97829" spans="1:7" ht="259.2" x14ac:dyDescent="0.3">
      <c r="A97829">
        <v>146737</v>
      </c>
      <c r="B97829" t="s">
        <v>231</v>
      </c>
      <c r="C97829" t="s">
        <v>163</v>
      </c>
      <c r="D97829" s="2" t="s">
        <v>83609</v>
      </c>
      <c r="E97829">
        <v>10</v>
      </c>
      <c r="F97829" s="1">
        <v>27898</v>
      </c>
      <c r="G97829">
        <v>0</v>
      </c>
    </row>
    <row r="97830" spans="1:7" x14ac:dyDescent="0.3">
      <c r="A97830">
        <v>92217</v>
      </c>
      <c r="B97830" t="s">
        <v>342</v>
      </c>
      <c r="C97830" t="s">
        <v>56</v>
      </c>
      <c r="D97830" t="s">
        <v>83610</v>
      </c>
      <c r="E97830">
        <v>10</v>
      </c>
      <c r="F97830" s="1">
        <v>27899</v>
      </c>
      <c r="G97830">
        <v>29</v>
      </c>
    </row>
    <row r="97831" spans="1:7" x14ac:dyDescent="0.3">
      <c r="A97831">
        <v>58170</v>
      </c>
      <c r="B97831" t="s">
        <v>263</v>
      </c>
      <c r="C97831" t="s">
        <v>95</v>
      </c>
      <c r="D97831" t="s">
        <v>22057</v>
      </c>
      <c r="E97831">
        <v>10</v>
      </c>
      <c r="F97831" s="1">
        <v>27900</v>
      </c>
      <c r="G97831">
        <v>58</v>
      </c>
    </row>
    <row r="97832" spans="1:7" x14ac:dyDescent="0.3">
      <c r="A97832">
        <v>94448</v>
      </c>
      <c r="B97832" t="s">
        <v>2458</v>
      </c>
      <c r="C97832" t="s">
        <v>235</v>
      </c>
      <c r="D97832" t="s">
        <v>74438</v>
      </c>
      <c r="E97832">
        <v>1</v>
      </c>
      <c r="F97832" s="1">
        <v>27901</v>
      </c>
      <c r="G97832">
        <v>0</v>
      </c>
    </row>
    <row r="97833" spans="1:7" x14ac:dyDescent="0.3">
      <c r="A97833">
        <v>201136</v>
      </c>
      <c r="B97833" t="s">
        <v>561</v>
      </c>
      <c r="C97833" t="s">
        <v>2843</v>
      </c>
      <c r="D97833" t="s">
        <v>83611</v>
      </c>
      <c r="E97833">
        <v>1</v>
      </c>
      <c r="F97833" s="1">
        <v>27902</v>
      </c>
      <c r="G97833">
        <v>9</v>
      </c>
    </row>
    <row r="97834" spans="1:7" x14ac:dyDescent="0.3">
      <c r="A97834">
        <v>64425</v>
      </c>
      <c r="B97834" t="s">
        <v>92</v>
      </c>
      <c r="C97834" t="s">
        <v>39</v>
      </c>
      <c r="D97834" t="s">
        <v>83612</v>
      </c>
      <c r="E97834">
        <v>9</v>
      </c>
      <c r="F97834" s="1">
        <v>27903</v>
      </c>
      <c r="G97834">
        <v>44</v>
      </c>
    </row>
    <row r="97835" spans="1:7" x14ac:dyDescent="0.3">
      <c r="A97835">
        <v>100463</v>
      </c>
      <c r="B97835" t="s">
        <v>1914</v>
      </c>
      <c r="C97835" t="s">
        <v>712</v>
      </c>
      <c r="D97835" t="s">
        <v>83613</v>
      </c>
      <c r="E97835">
        <v>10</v>
      </c>
      <c r="F97835" s="1">
        <v>27904</v>
      </c>
      <c r="G97835">
        <v>16</v>
      </c>
    </row>
    <row r="97836" spans="1:7" ht="409.6" x14ac:dyDescent="0.3">
      <c r="A97836">
        <v>216742</v>
      </c>
      <c r="B97836" t="s">
        <v>5524</v>
      </c>
      <c r="C97836" t="s">
        <v>458</v>
      </c>
      <c r="D97836" s="2" t="s">
        <v>83614</v>
      </c>
      <c r="E97836">
        <v>10</v>
      </c>
      <c r="F97836" s="1">
        <v>27905</v>
      </c>
      <c r="G97836">
        <v>83</v>
      </c>
    </row>
    <row r="97837" spans="1:7" x14ac:dyDescent="0.3">
      <c r="A97837">
        <v>4537</v>
      </c>
      <c r="B97837" t="s">
        <v>1164</v>
      </c>
      <c r="C97837" t="s">
        <v>398</v>
      </c>
      <c r="D97837" t="s">
        <v>68933</v>
      </c>
      <c r="E97837">
        <v>9</v>
      </c>
      <c r="F97837" s="1">
        <v>27906</v>
      </c>
      <c r="G97837">
        <v>32</v>
      </c>
    </row>
    <row r="97838" spans="1:7" ht="409.6" x14ac:dyDescent="0.3">
      <c r="A97838">
        <v>25441</v>
      </c>
      <c r="B97838" t="s">
        <v>10258</v>
      </c>
      <c r="C97838" t="s">
        <v>6113</v>
      </c>
      <c r="D97838" s="2" t="s">
        <v>83615</v>
      </c>
      <c r="E97838">
        <v>9</v>
      </c>
      <c r="F97838" s="1">
        <v>27907</v>
      </c>
      <c r="G97838">
        <v>8</v>
      </c>
    </row>
    <row r="97839" spans="1:7" x14ac:dyDescent="0.3">
      <c r="A97839">
        <v>108000</v>
      </c>
      <c r="B97839" t="s">
        <v>367</v>
      </c>
      <c r="C97839" t="s">
        <v>14</v>
      </c>
      <c r="D97839" t="s">
        <v>83616</v>
      </c>
      <c r="E97839">
        <v>10</v>
      </c>
      <c r="F97839" s="1">
        <v>27908</v>
      </c>
      <c r="G97839">
        <v>3</v>
      </c>
    </row>
    <row r="97840" spans="1:7" ht="409.6" x14ac:dyDescent="0.3">
      <c r="A97840">
        <v>178174</v>
      </c>
      <c r="B97840" t="s">
        <v>664</v>
      </c>
      <c r="C97840" t="s">
        <v>39</v>
      </c>
      <c r="D97840" s="2" t="s">
        <v>83617</v>
      </c>
      <c r="E97840">
        <v>10</v>
      </c>
      <c r="F97840" s="1">
        <v>27909</v>
      </c>
      <c r="G97840">
        <v>40</v>
      </c>
    </row>
    <row r="97841" spans="1:7" x14ac:dyDescent="0.3">
      <c r="A97841">
        <v>39221</v>
      </c>
      <c r="B97841" t="s">
        <v>117</v>
      </c>
      <c r="C97841" t="s">
        <v>398</v>
      </c>
      <c r="D97841" t="s">
        <v>83618</v>
      </c>
      <c r="E97841">
        <v>3</v>
      </c>
      <c r="F97841" s="1">
        <v>27910</v>
      </c>
      <c r="G97841">
        <v>11</v>
      </c>
    </row>
    <row r="97842" spans="1:7" x14ac:dyDescent="0.3">
      <c r="A97842">
        <v>34016</v>
      </c>
      <c r="B97842" t="s">
        <v>955</v>
      </c>
      <c r="C97842" t="s">
        <v>83619</v>
      </c>
      <c r="D97842" t="s">
        <v>83620</v>
      </c>
      <c r="E97842">
        <v>2</v>
      </c>
      <c r="F97842" s="1">
        <v>27911</v>
      </c>
      <c r="G97842">
        <v>12</v>
      </c>
    </row>
    <row r="97843" spans="1:7" x14ac:dyDescent="0.3">
      <c r="A97843">
        <v>60387</v>
      </c>
      <c r="B97843" t="s">
        <v>169</v>
      </c>
      <c r="C97843" t="s">
        <v>14</v>
      </c>
      <c r="D97843" t="s">
        <v>8082</v>
      </c>
      <c r="E97843">
        <v>9</v>
      </c>
      <c r="F97843" s="1">
        <v>27912</v>
      </c>
      <c r="G97843">
        <v>1</v>
      </c>
    </row>
    <row r="97844" spans="1:7" x14ac:dyDescent="0.3">
      <c r="A97844">
        <v>133466</v>
      </c>
      <c r="B97844" t="s">
        <v>925</v>
      </c>
      <c r="C97844" t="s">
        <v>14</v>
      </c>
      <c r="D97844" t="s">
        <v>35051</v>
      </c>
      <c r="E97844">
        <v>2</v>
      </c>
      <c r="F97844" s="1">
        <v>27913</v>
      </c>
      <c r="G97844">
        <v>2</v>
      </c>
    </row>
    <row r="97845" spans="1:7" x14ac:dyDescent="0.3">
      <c r="A97845">
        <v>26074</v>
      </c>
      <c r="B97845" t="s">
        <v>982</v>
      </c>
      <c r="C97845" t="s">
        <v>14</v>
      </c>
      <c r="D97845" t="s">
        <v>83621</v>
      </c>
      <c r="E97845">
        <v>1</v>
      </c>
      <c r="F97845" s="1">
        <v>27914</v>
      </c>
      <c r="G97845">
        <v>5</v>
      </c>
    </row>
    <row r="97846" spans="1:7" x14ac:dyDescent="0.3">
      <c r="A97846">
        <v>12941</v>
      </c>
      <c r="B97846" t="s">
        <v>11149</v>
      </c>
      <c r="C97846" t="s">
        <v>22</v>
      </c>
      <c r="D97846" t="s">
        <v>83622</v>
      </c>
      <c r="E97846">
        <v>6</v>
      </c>
      <c r="F97846" s="1">
        <v>27915</v>
      </c>
      <c r="G97846">
        <v>45</v>
      </c>
    </row>
    <row r="97847" spans="1:7" x14ac:dyDescent="0.3">
      <c r="A97847">
        <v>171474</v>
      </c>
      <c r="B97847" t="s">
        <v>204</v>
      </c>
      <c r="C97847" t="s">
        <v>39</v>
      </c>
      <c r="D97847" t="s">
        <v>63569</v>
      </c>
      <c r="E97847">
        <v>10</v>
      </c>
      <c r="F97847" s="1">
        <v>27916</v>
      </c>
      <c r="G97847">
        <v>58</v>
      </c>
    </row>
    <row r="97848" spans="1:7" x14ac:dyDescent="0.3">
      <c r="A97848">
        <v>219981</v>
      </c>
      <c r="B97848" t="s">
        <v>55</v>
      </c>
      <c r="C97848" t="s">
        <v>36</v>
      </c>
      <c r="D97848" t="s">
        <v>83623</v>
      </c>
      <c r="E97848">
        <v>10</v>
      </c>
      <c r="F97848" s="1">
        <v>27917</v>
      </c>
      <c r="G97848">
        <v>20</v>
      </c>
    </row>
    <row r="97849" spans="1:7" x14ac:dyDescent="0.3">
      <c r="A97849">
        <v>55530</v>
      </c>
      <c r="B97849" t="s">
        <v>8498</v>
      </c>
      <c r="C97849" t="s">
        <v>3559</v>
      </c>
      <c r="D97849" t="s">
        <v>83624</v>
      </c>
      <c r="E97849">
        <v>10</v>
      </c>
      <c r="F97849" s="1">
        <v>27918</v>
      </c>
      <c r="G97849">
        <v>18</v>
      </c>
    </row>
    <row r="97850" spans="1:7" x14ac:dyDescent="0.3">
      <c r="A97850">
        <v>7341</v>
      </c>
      <c r="B97850" t="s">
        <v>227</v>
      </c>
      <c r="C97850" t="s">
        <v>75</v>
      </c>
      <c r="D97850" t="s">
        <v>83625</v>
      </c>
      <c r="E97850">
        <v>1</v>
      </c>
      <c r="F97850" s="1">
        <v>27919</v>
      </c>
      <c r="G97850">
        <v>8</v>
      </c>
    </row>
    <row r="97851" spans="1:7" x14ac:dyDescent="0.3">
      <c r="A97851">
        <v>56568</v>
      </c>
      <c r="B97851" t="s">
        <v>2814</v>
      </c>
      <c r="C97851" t="s">
        <v>95</v>
      </c>
      <c r="D97851" t="s">
        <v>68087</v>
      </c>
      <c r="E97851">
        <v>5</v>
      </c>
      <c r="F97851" s="1">
        <v>27920</v>
      </c>
      <c r="G97851">
        <v>57</v>
      </c>
    </row>
    <row r="97852" spans="1:7" ht="409.6" x14ac:dyDescent="0.3">
      <c r="A97852">
        <v>35166</v>
      </c>
      <c r="B97852" t="s">
        <v>285</v>
      </c>
      <c r="C97852" t="s">
        <v>442</v>
      </c>
      <c r="D97852" s="2" t="s">
        <v>83626</v>
      </c>
      <c r="E97852">
        <v>10</v>
      </c>
      <c r="F97852" s="1">
        <v>27921</v>
      </c>
      <c r="G97852">
        <v>15</v>
      </c>
    </row>
    <row r="97853" spans="1:7" x14ac:dyDescent="0.3">
      <c r="A97853">
        <v>133478</v>
      </c>
      <c r="B97853" t="s">
        <v>925</v>
      </c>
      <c r="C97853" t="s">
        <v>14</v>
      </c>
      <c r="D97853" t="s">
        <v>52737</v>
      </c>
      <c r="E97853">
        <v>10</v>
      </c>
      <c r="F97853" s="1">
        <v>27922</v>
      </c>
      <c r="G97853">
        <v>18</v>
      </c>
    </row>
    <row r="97854" spans="1:7" x14ac:dyDescent="0.3">
      <c r="A97854">
        <v>205277</v>
      </c>
      <c r="B97854" t="s">
        <v>499</v>
      </c>
      <c r="C97854" t="s">
        <v>235</v>
      </c>
      <c r="D97854" t="s">
        <v>29797</v>
      </c>
      <c r="E97854">
        <v>2</v>
      </c>
      <c r="F97854" s="1">
        <v>27923</v>
      </c>
      <c r="G97854">
        <v>5</v>
      </c>
    </row>
    <row r="97855" spans="1:7" x14ac:dyDescent="0.3">
      <c r="A97855">
        <v>40551</v>
      </c>
      <c r="B97855" t="s">
        <v>387</v>
      </c>
      <c r="C97855" t="s">
        <v>122</v>
      </c>
      <c r="D97855" t="s">
        <v>53724</v>
      </c>
      <c r="E97855">
        <v>9</v>
      </c>
      <c r="F97855" s="1">
        <v>27924</v>
      </c>
      <c r="G97855">
        <v>114</v>
      </c>
    </row>
    <row r="97856" spans="1:7" x14ac:dyDescent="0.3">
      <c r="A97856">
        <v>100135</v>
      </c>
      <c r="B97856" t="s">
        <v>1914</v>
      </c>
      <c r="C97856" t="s">
        <v>14</v>
      </c>
      <c r="D97856" t="s">
        <v>83627</v>
      </c>
      <c r="E97856">
        <v>3</v>
      </c>
      <c r="F97856" s="1">
        <v>27925</v>
      </c>
      <c r="G97856">
        <v>7</v>
      </c>
    </row>
    <row r="97857" spans="1:7" x14ac:dyDescent="0.3">
      <c r="A97857">
        <v>164064</v>
      </c>
      <c r="B97857" t="s">
        <v>1012</v>
      </c>
      <c r="C97857" t="s">
        <v>95</v>
      </c>
      <c r="D97857" t="s">
        <v>83628</v>
      </c>
      <c r="E97857">
        <v>10</v>
      </c>
      <c r="F97857" s="1">
        <v>27926</v>
      </c>
      <c r="G97857">
        <v>7</v>
      </c>
    </row>
    <row r="97858" spans="1:7" x14ac:dyDescent="0.3">
      <c r="A97858">
        <v>230334</v>
      </c>
      <c r="B97858" t="s">
        <v>508</v>
      </c>
      <c r="C97858" t="s">
        <v>72</v>
      </c>
      <c r="D97858" t="s">
        <v>83629</v>
      </c>
      <c r="E97858">
        <v>7</v>
      </c>
      <c r="F97858" s="1">
        <v>27927</v>
      </c>
      <c r="G97858">
        <v>63</v>
      </c>
    </row>
    <row r="97859" spans="1:7" x14ac:dyDescent="0.3">
      <c r="A97859">
        <v>30527</v>
      </c>
      <c r="B97859" t="s">
        <v>389</v>
      </c>
      <c r="C97859" t="s">
        <v>75</v>
      </c>
      <c r="D97859" t="s">
        <v>83630</v>
      </c>
      <c r="E97859">
        <v>2</v>
      </c>
      <c r="F97859" s="1">
        <v>27928</v>
      </c>
      <c r="G97859">
        <v>4</v>
      </c>
    </row>
    <row r="97860" spans="1:7" x14ac:dyDescent="0.3">
      <c r="A97860">
        <v>153715</v>
      </c>
      <c r="B97860" t="s">
        <v>1396</v>
      </c>
      <c r="C97860" t="s">
        <v>872</v>
      </c>
      <c r="D97860" t="s">
        <v>83631</v>
      </c>
      <c r="E97860">
        <v>2</v>
      </c>
      <c r="F97860" s="1">
        <v>27929</v>
      </c>
      <c r="G97860">
        <v>0</v>
      </c>
    </row>
    <row r="97861" spans="1:7" x14ac:dyDescent="0.3">
      <c r="A97861">
        <v>60797</v>
      </c>
      <c r="B97861" t="s">
        <v>109</v>
      </c>
      <c r="C97861" t="s">
        <v>110</v>
      </c>
      <c r="D97861" t="s">
        <v>83632</v>
      </c>
      <c r="E97861">
        <v>10</v>
      </c>
      <c r="F97861" s="1">
        <v>27930</v>
      </c>
      <c r="G97861">
        <v>34</v>
      </c>
    </row>
    <row r="97862" spans="1:7" x14ac:dyDescent="0.3">
      <c r="A97862">
        <v>33661</v>
      </c>
      <c r="B97862" t="s">
        <v>829</v>
      </c>
      <c r="C97862" t="s">
        <v>14</v>
      </c>
      <c r="D97862" t="s">
        <v>45473</v>
      </c>
      <c r="E97862">
        <v>6</v>
      </c>
      <c r="F97862" s="1">
        <v>27931</v>
      </c>
      <c r="G97862">
        <v>2</v>
      </c>
    </row>
    <row r="97863" spans="1:7" ht="409.6" x14ac:dyDescent="0.3">
      <c r="A97863">
        <v>26803</v>
      </c>
      <c r="B97863" t="s">
        <v>436</v>
      </c>
      <c r="C97863" t="s">
        <v>25</v>
      </c>
      <c r="D97863" s="2" t="s">
        <v>81811</v>
      </c>
      <c r="E97863">
        <v>9</v>
      </c>
      <c r="F97863" s="1">
        <v>27932</v>
      </c>
      <c r="G97863">
        <v>7</v>
      </c>
    </row>
    <row r="97864" spans="1:7" ht="409.6" x14ac:dyDescent="0.3">
      <c r="A97864">
        <v>198599</v>
      </c>
      <c r="B97864" t="s">
        <v>315</v>
      </c>
      <c r="C97864" t="s">
        <v>395</v>
      </c>
      <c r="D97864" s="2" t="s">
        <v>83633</v>
      </c>
      <c r="E97864">
        <v>1</v>
      </c>
      <c r="F97864" s="1">
        <v>27933</v>
      </c>
      <c r="G97864">
        <v>8</v>
      </c>
    </row>
    <row r="97865" spans="1:7" x14ac:dyDescent="0.3">
      <c r="A97865">
        <v>80336</v>
      </c>
      <c r="B97865" t="s">
        <v>482</v>
      </c>
      <c r="C97865" t="s">
        <v>417</v>
      </c>
      <c r="D97865" t="s">
        <v>83634</v>
      </c>
      <c r="E97865">
        <v>10</v>
      </c>
      <c r="F97865" s="1">
        <v>27934</v>
      </c>
      <c r="G97865">
        <v>0</v>
      </c>
    </row>
    <row r="97866" spans="1:7" ht="409.6" x14ac:dyDescent="0.3">
      <c r="A97866">
        <v>611</v>
      </c>
      <c r="B97866" t="s">
        <v>301</v>
      </c>
      <c r="C97866" t="s">
        <v>14</v>
      </c>
      <c r="D97866" s="2" t="s">
        <v>83635</v>
      </c>
      <c r="E97866">
        <v>8</v>
      </c>
      <c r="F97866" s="1">
        <v>27935</v>
      </c>
      <c r="G97866">
        <v>3</v>
      </c>
    </row>
    <row r="97867" spans="1:7" x14ac:dyDescent="0.3">
      <c r="A97867">
        <v>36082</v>
      </c>
      <c r="B97867" t="s">
        <v>1388</v>
      </c>
      <c r="C97867" t="s">
        <v>743</v>
      </c>
      <c r="D97867" t="s">
        <v>34302</v>
      </c>
      <c r="E97867">
        <v>7</v>
      </c>
      <c r="F97867" s="1">
        <v>27936</v>
      </c>
      <c r="G97867">
        <v>2</v>
      </c>
    </row>
    <row r="97868" spans="1:7" x14ac:dyDescent="0.3">
      <c r="A97868">
        <v>78537</v>
      </c>
      <c r="B97868" t="s">
        <v>16406</v>
      </c>
      <c r="C97868" t="s">
        <v>359</v>
      </c>
      <c r="D97868" t="s">
        <v>83636</v>
      </c>
      <c r="E97868">
        <v>10</v>
      </c>
      <c r="F97868" s="1">
        <v>27937</v>
      </c>
      <c r="G97868">
        <v>13</v>
      </c>
    </row>
    <row r="97869" spans="1:7" x14ac:dyDescent="0.3">
      <c r="A97869">
        <v>195984</v>
      </c>
      <c r="B97869" t="s">
        <v>2960</v>
      </c>
      <c r="C97869" t="s">
        <v>1121</v>
      </c>
      <c r="D97869" t="s">
        <v>83637</v>
      </c>
      <c r="E97869">
        <v>10</v>
      </c>
      <c r="F97869" s="1">
        <v>27938</v>
      </c>
      <c r="G97869">
        <v>4</v>
      </c>
    </row>
    <row r="97870" spans="1:7" x14ac:dyDescent="0.3">
      <c r="A97870">
        <v>17822</v>
      </c>
      <c r="B97870" t="s">
        <v>1053</v>
      </c>
      <c r="C97870" t="s">
        <v>14</v>
      </c>
      <c r="D97870" t="s">
        <v>83638</v>
      </c>
      <c r="E97870">
        <v>5</v>
      </c>
      <c r="F97870" s="1">
        <v>27939</v>
      </c>
      <c r="G97870">
        <v>18</v>
      </c>
    </row>
    <row r="97871" spans="1:7" x14ac:dyDescent="0.3">
      <c r="A97871">
        <v>192579</v>
      </c>
      <c r="B97871" t="s">
        <v>165</v>
      </c>
      <c r="C97871" t="s">
        <v>14</v>
      </c>
      <c r="D97871" t="s">
        <v>83639</v>
      </c>
      <c r="E97871">
        <v>9</v>
      </c>
      <c r="F97871" s="1">
        <v>27940</v>
      </c>
      <c r="G97871">
        <v>18</v>
      </c>
    </row>
    <row r="97872" spans="1:7" x14ac:dyDescent="0.3">
      <c r="A97872">
        <v>93356</v>
      </c>
      <c r="B97872" t="s">
        <v>1584</v>
      </c>
      <c r="C97872" t="s">
        <v>39</v>
      </c>
      <c r="D97872" t="s">
        <v>79517</v>
      </c>
      <c r="E97872">
        <v>9</v>
      </c>
      <c r="F97872" s="1">
        <v>27941</v>
      </c>
      <c r="G97872">
        <v>242</v>
      </c>
    </row>
    <row r="97873" spans="1:7" x14ac:dyDescent="0.3">
      <c r="A97873">
        <v>219900</v>
      </c>
      <c r="B97873" t="s">
        <v>55</v>
      </c>
      <c r="C97873" t="s">
        <v>36</v>
      </c>
      <c r="D97873" t="s">
        <v>83640</v>
      </c>
      <c r="E97873">
        <v>9</v>
      </c>
      <c r="F97873" s="1">
        <v>27942</v>
      </c>
      <c r="G97873">
        <v>33</v>
      </c>
    </row>
    <row r="97874" spans="1:7" x14ac:dyDescent="0.3">
      <c r="A97874">
        <v>31383</v>
      </c>
      <c r="B97874" t="s">
        <v>389</v>
      </c>
      <c r="C97874" t="s">
        <v>75</v>
      </c>
      <c r="D97874" t="s">
        <v>83641</v>
      </c>
      <c r="E97874">
        <v>1</v>
      </c>
      <c r="F97874" s="1">
        <v>27943</v>
      </c>
      <c r="G97874">
        <v>10</v>
      </c>
    </row>
    <row r="97875" spans="1:7" x14ac:dyDescent="0.3">
      <c r="A97875">
        <v>11096</v>
      </c>
      <c r="B97875" t="s">
        <v>3289</v>
      </c>
      <c r="C97875" t="s">
        <v>14</v>
      </c>
      <c r="D97875" t="s">
        <v>3444</v>
      </c>
      <c r="E97875">
        <v>5</v>
      </c>
      <c r="F97875" s="1">
        <v>27944</v>
      </c>
      <c r="G97875">
        <v>2</v>
      </c>
    </row>
    <row r="97876" spans="1:7" x14ac:dyDescent="0.3">
      <c r="A97876">
        <v>47730</v>
      </c>
      <c r="B97876" t="s">
        <v>2699</v>
      </c>
      <c r="C97876" t="s">
        <v>174</v>
      </c>
      <c r="D97876" t="s">
        <v>83642</v>
      </c>
      <c r="E97876">
        <v>10</v>
      </c>
      <c r="F97876" s="1">
        <v>27945</v>
      </c>
      <c r="G97876">
        <v>25</v>
      </c>
    </row>
    <row r="97877" spans="1:7" x14ac:dyDescent="0.3">
      <c r="A97877">
        <v>147959</v>
      </c>
      <c r="B97877" t="s">
        <v>1271</v>
      </c>
      <c r="C97877" t="s">
        <v>14</v>
      </c>
      <c r="D97877" t="s">
        <v>83643</v>
      </c>
      <c r="E97877">
        <v>8</v>
      </c>
      <c r="F97877" s="1">
        <v>27946</v>
      </c>
      <c r="G97877">
        <v>6</v>
      </c>
    </row>
    <row r="97878" spans="1:7" x14ac:dyDescent="0.3">
      <c r="A97878">
        <v>151217</v>
      </c>
      <c r="B97878" t="s">
        <v>6060</v>
      </c>
      <c r="C97878" t="s">
        <v>95</v>
      </c>
      <c r="D97878" t="s">
        <v>83644</v>
      </c>
      <c r="E97878">
        <v>8</v>
      </c>
      <c r="F97878" s="1">
        <v>27947</v>
      </c>
      <c r="G97878">
        <v>40</v>
      </c>
    </row>
    <row r="97879" spans="1:7" x14ac:dyDescent="0.3">
      <c r="A97879">
        <v>156590</v>
      </c>
      <c r="B97879" t="s">
        <v>137</v>
      </c>
      <c r="C97879" t="s">
        <v>138</v>
      </c>
      <c r="D97879" t="s">
        <v>83645</v>
      </c>
      <c r="E97879">
        <v>2</v>
      </c>
      <c r="F97879" s="1">
        <v>27948</v>
      </c>
      <c r="G97879">
        <v>10</v>
      </c>
    </row>
    <row r="97880" spans="1:7" x14ac:dyDescent="0.3">
      <c r="A97880">
        <v>87086</v>
      </c>
      <c r="B97880" t="s">
        <v>155</v>
      </c>
      <c r="C97880" t="s">
        <v>150</v>
      </c>
      <c r="D97880" t="s">
        <v>83646</v>
      </c>
      <c r="E97880">
        <v>9</v>
      </c>
      <c r="F97880" s="1">
        <v>27949</v>
      </c>
      <c r="G97880">
        <v>27</v>
      </c>
    </row>
    <row r="97881" spans="1:7" ht="409.6" x14ac:dyDescent="0.3">
      <c r="A97881">
        <v>224547</v>
      </c>
      <c r="B97881" t="s">
        <v>157</v>
      </c>
      <c r="C97881" t="s">
        <v>235</v>
      </c>
      <c r="D97881" s="2" t="s">
        <v>66825</v>
      </c>
      <c r="E97881">
        <v>8</v>
      </c>
      <c r="F97881" s="1">
        <v>27950</v>
      </c>
      <c r="G97881">
        <v>3</v>
      </c>
    </row>
    <row r="97882" spans="1:7" x14ac:dyDescent="0.3">
      <c r="A97882">
        <v>183584</v>
      </c>
      <c r="B97882" t="s">
        <v>559</v>
      </c>
      <c r="C97882" t="s">
        <v>39</v>
      </c>
      <c r="D97882" t="s">
        <v>83647</v>
      </c>
      <c r="E97882">
        <v>9</v>
      </c>
      <c r="F97882" s="1">
        <v>27951</v>
      </c>
      <c r="G97882">
        <v>11</v>
      </c>
    </row>
    <row r="97883" spans="1:7" ht="360" x14ac:dyDescent="0.3">
      <c r="A97883">
        <v>120767</v>
      </c>
      <c r="B97883" t="s">
        <v>8256</v>
      </c>
      <c r="C97883" t="s">
        <v>254</v>
      </c>
      <c r="D97883" s="2" t="s">
        <v>83648</v>
      </c>
      <c r="E97883">
        <v>1</v>
      </c>
      <c r="F97883" s="1">
        <v>27952</v>
      </c>
      <c r="G97883">
        <v>119</v>
      </c>
    </row>
    <row r="97884" spans="1:7" ht="403.2" x14ac:dyDescent="0.3">
      <c r="A97884">
        <v>213937</v>
      </c>
      <c r="B97884" t="s">
        <v>74</v>
      </c>
      <c r="C97884" t="s">
        <v>75</v>
      </c>
      <c r="D97884" s="2" t="s">
        <v>83649</v>
      </c>
      <c r="E97884">
        <v>1</v>
      </c>
      <c r="F97884" s="1">
        <v>27953</v>
      </c>
      <c r="G97884">
        <v>10</v>
      </c>
    </row>
    <row r="97885" spans="1:7" ht="409.6" x14ac:dyDescent="0.3">
      <c r="A97885">
        <v>129694</v>
      </c>
      <c r="B97885" t="s">
        <v>24</v>
      </c>
      <c r="C97885" t="s">
        <v>25</v>
      </c>
      <c r="D97885" s="2" t="s">
        <v>25722</v>
      </c>
      <c r="E97885">
        <v>9</v>
      </c>
      <c r="F97885" s="1">
        <v>27954</v>
      </c>
      <c r="G97885">
        <v>27</v>
      </c>
    </row>
    <row r="97886" spans="1:7" x14ac:dyDescent="0.3">
      <c r="A97886">
        <v>204980</v>
      </c>
      <c r="B97886" t="s">
        <v>94</v>
      </c>
      <c r="C97886" t="s">
        <v>95</v>
      </c>
      <c r="D97886" t="s">
        <v>81751</v>
      </c>
      <c r="E97886">
        <v>10</v>
      </c>
      <c r="F97886" s="1">
        <v>27955</v>
      </c>
      <c r="G97886">
        <v>51</v>
      </c>
    </row>
    <row r="97887" spans="1:7" x14ac:dyDescent="0.3">
      <c r="A97887">
        <v>118102</v>
      </c>
      <c r="B97887" t="s">
        <v>19470</v>
      </c>
      <c r="C97887" t="s">
        <v>95</v>
      </c>
      <c r="D97887" t="s">
        <v>39056</v>
      </c>
      <c r="E97887">
        <v>10</v>
      </c>
      <c r="F97887" s="1">
        <v>27956</v>
      </c>
      <c r="G97887">
        <v>8</v>
      </c>
    </row>
    <row r="97888" spans="1:7" ht="409.6" x14ac:dyDescent="0.3">
      <c r="A97888">
        <v>10548</v>
      </c>
      <c r="B97888" t="s">
        <v>239</v>
      </c>
      <c r="C97888" t="s">
        <v>81</v>
      </c>
      <c r="D97888" s="2" t="s">
        <v>83650</v>
      </c>
      <c r="E97888">
        <v>9</v>
      </c>
      <c r="F97888" s="1">
        <v>27957</v>
      </c>
      <c r="G97888">
        <v>70</v>
      </c>
    </row>
    <row r="97889" spans="1:7" x14ac:dyDescent="0.3">
      <c r="A97889">
        <v>213850</v>
      </c>
      <c r="B97889" t="s">
        <v>74</v>
      </c>
      <c r="C97889" t="s">
        <v>75</v>
      </c>
      <c r="D97889" t="s">
        <v>83651</v>
      </c>
      <c r="E97889">
        <v>3</v>
      </c>
      <c r="F97889" s="1">
        <v>27958</v>
      </c>
      <c r="G97889">
        <v>2</v>
      </c>
    </row>
    <row r="97890" spans="1:7" x14ac:dyDescent="0.3">
      <c r="A97890">
        <v>164114</v>
      </c>
      <c r="B97890" t="s">
        <v>1012</v>
      </c>
      <c r="C97890" t="s">
        <v>483</v>
      </c>
      <c r="D97890" t="s">
        <v>74291</v>
      </c>
      <c r="E97890">
        <v>8</v>
      </c>
      <c r="F97890" s="1">
        <v>27959</v>
      </c>
      <c r="G97890">
        <v>28</v>
      </c>
    </row>
    <row r="97891" spans="1:7" x14ac:dyDescent="0.3">
      <c r="A97891">
        <v>14927</v>
      </c>
      <c r="B97891" t="s">
        <v>493</v>
      </c>
      <c r="C97891" t="s">
        <v>14</v>
      </c>
      <c r="D97891" t="s">
        <v>57116</v>
      </c>
      <c r="E97891">
        <v>1</v>
      </c>
      <c r="F97891" s="1">
        <v>27960</v>
      </c>
      <c r="G97891">
        <v>1</v>
      </c>
    </row>
    <row r="97892" spans="1:7" x14ac:dyDescent="0.3">
      <c r="A97892">
        <v>119736</v>
      </c>
      <c r="B97892" t="s">
        <v>42249</v>
      </c>
      <c r="C97892" t="s">
        <v>67</v>
      </c>
      <c r="D97892" t="s">
        <v>83652</v>
      </c>
      <c r="E97892">
        <v>10</v>
      </c>
      <c r="F97892" s="1">
        <v>27961</v>
      </c>
      <c r="G97892">
        <v>26</v>
      </c>
    </row>
    <row r="97893" spans="1:7" x14ac:dyDescent="0.3">
      <c r="A97893">
        <v>183811</v>
      </c>
      <c r="B97893" t="s">
        <v>559</v>
      </c>
      <c r="C97893" t="s">
        <v>95</v>
      </c>
      <c r="D97893" t="s">
        <v>65933</v>
      </c>
      <c r="E97893">
        <v>10</v>
      </c>
      <c r="F97893" s="1">
        <v>27962</v>
      </c>
      <c r="G97893">
        <v>179</v>
      </c>
    </row>
    <row r="97894" spans="1:7" ht="409.6" x14ac:dyDescent="0.3">
      <c r="A97894">
        <v>99533</v>
      </c>
      <c r="B97894" t="s">
        <v>666</v>
      </c>
      <c r="C97894" t="s">
        <v>110</v>
      </c>
      <c r="D97894" s="2" t="s">
        <v>83653</v>
      </c>
      <c r="E97894">
        <v>10</v>
      </c>
      <c r="F97894" s="1">
        <v>27963</v>
      </c>
      <c r="G97894">
        <v>10</v>
      </c>
    </row>
    <row r="97895" spans="1:7" x14ac:dyDescent="0.3">
      <c r="A97895">
        <v>177182</v>
      </c>
      <c r="B97895" t="s">
        <v>664</v>
      </c>
      <c r="C97895" t="s">
        <v>56</v>
      </c>
      <c r="D97895" t="s">
        <v>83654</v>
      </c>
      <c r="E97895">
        <v>6</v>
      </c>
      <c r="F97895" s="1">
        <v>27964</v>
      </c>
      <c r="G97895">
        <v>0</v>
      </c>
    </row>
    <row r="97896" spans="1:7" x14ac:dyDescent="0.3">
      <c r="A97896">
        <v>23229</v>
      </c>
      <c r="B97896" t="s">
        <v>640</v>
      </c>
      <c r="C97896" t="s">
        <v>2654</v>
      </c>
      <c r="D97896" t="s">
        <v>83655</v>
      </c>
      <c r="E97896">
        <v>10</v>
      </c>
      <c r="F97896" s="1">
        <v>27965</v>
      </c>
      <c r="G97896">
        <v>28</v>
      </c>
    </row>
    <row r="97897" spans="1:7" x14ac:dyDescent="0.3">
      <c r="A97897">
        <v>4565</v>
      </c>
      <c r="B97897" t="s">
        <v>1164</v>
      </c>
      <c r="C97897" t="s">
        <v>398</v>
      </c>
      <c r="D97897" t="s">
        <v>83656</v>
      </c>
      <c r="E97897">
        <v>8</v>
      </c>
      <c r="F97897" s="1">
        <v>27966</v>
      </c>
      <c r="G97897">
        <v>24</v>
      </c>
    </row>
    <row r="97898" spans="1:7" ht="409.6" x14ac:dyDescent="0.3">
      <c r="A97898">
        <v>231953</v>
      </c>
      <c r="B97898" t="s">
        <v>66</v>
      </c>
      <c r="C97898" t="s">
        <v>67</v>
      </c>
      <c r="D97898" s="2" t="s">
        <v>83657</v>
      </c>
      <c r="E97898">
        <v>10</v>
      </c>
      <c r="F97898" s="1">
        <v>27967</v>
      </c>
      <c r="G97898">
        <v>22</v>
      </c>
    </row>
    <row r="97899" spans="1:7" x14ac:dyDescent="0.3">
      <c r="A97899">
        <v>25786</v>
      </c>
      <c r="B97899" t="s">
        <v>367</v>
      </c>
      <c r="C97899" t="s">
        <v>14</v>
      </c>
      <c r="D97899" t="s">
        <v>83658</v>
      </c>
      <c r="E97899">
        <v>6</v>
      </c>
      <c r="F97899" s="1">
        <v>27968</v>
      </c>
      <c r="G97899">
        <v>8</v>
      </c>
    </row>
    <row r="97900" spans="1:7" x14ac:dyDescent="0.3">
      <c r="A97900">
        <v>42791</v>
      </c>
      <c r="B97900" t="s">
        <v>2811</v>
      </c>
      <c r="C97900" t="s">
        <v>14</v>
      </c>
      <c r="D97900" t="s">
        <v>83659</v>
      </c>
      <c r="E97900">
        <v>9</v>
      </c>
      <c r="F97900" s="1">
        <v>27969</v>
      </c>
      <c r="G97900">
        <v>1</v>
      </c>
    </row>
    <row r="97901" spans="1:7" x14ac:dyDescent="0.3">
      <c r="A97901">
        <v>90744</v>
      </c>
      <c r="B97901" t="s">
        <v>4648</v>
      </c>
      <c r="C97901" t="s">
        <v>13200</v>
      </c>
      <c r="D97901" t="s">
        <v>83660</v>
      </c>
      <c r="E97901">
        <v>4</v>
      </c>
      <c r="F97901" s="1">
        <v>27970</v>
      </c>
      <c r="G97901">
        <v>5</v>
      </c>
    </row>
    <row r="97902" spans="1:7" x14ac:dyDescent="0.3">
      <c r="A97902">
        <v>9920</v>
      </c>
      <c r="B97902" t="s">
        <v>197</v>
      </c>
      <c r="C97902" t="s">
        <v>14</v>
      </c>
      <c r="D97902" t="s">
        <v>83661</v>
      </c>
      <c r="E97902">
        <v>9</v>
      </c>
      <c r="F97902" s="1">
        <v>27971</v>
      </c>
      <c r="G97902">
        <v>27</v>
      </c>
    </row>
    <row r="97903" spans="1:7" x14ac:dyDescent="0.3">
      <c r="A97903">
        <v>188217</v>
      </c>
      <c r="B97903" t="s">
        <v>695</v>
      </c>
      <c r="C97903" t="s">
        <v>14</v>
      </c>
      <c r="D97903" t="s">
        <v>45253</v>
      </c>
      <c r="E97903">
        <v>1</v>
      </c>
      <c r="F97903" s="1">
        <v>27972</v>
      </c>
      <c r="G97903">
        <v>4</v>
      </c>
    </row>
    <row r="97904" spans="1:7" x14ac:dyDescent="0.3">
      <c r="A97904">
        <v>187118</v>
      </c>
      <c r="B97904" t="s">
        <v>7074</v>
      </c>
      <c r="C97904" t="s">
        <v>14</v>
      </c>
      <c r="D97904" t="s">
        <v>83662</v>
      </c>
      <c r="E97904">
        <v>10</v>
      </c>
      <c r="F97904" s="1">
        <v>27973</v>
      </c>
      <c r="G97904">
        <v>6</v>
      </c>
    </row>
    <row r="97905" spans="1:7" x14ac:dyDescent="0.3">
      <c r="A97905">
        <v>135193</v>
      </c>
      <c r="B97905" t="s">
        <v>8319</v>
      </c>
      <c r="C97905" t="s">
        <v>99</v>
      </c>
      <c r="D97905" t="s">
        <v>61381</v>
      </c>
      <c r="E97905">
        <v>10</v>
      </c>
      <c r="F97905" s="1">
        <v>27974</v>
      </c>
      <c r="G97905">
        <v>13</v>
      </c>
    </row>
    <row r="97906" spans="1:7" x14ac:dyDescent="0.3">
      <c r="A97906">
        <v>204243</v>
      </c>
      <c r="B97906" t="s">
        <v>13806</v>
      </c>
      <c r="C97906" t="s">
        <v>138</v>
      </c>
      <c r="D97906" t="s">
        <v>33225</v>
      </c>
      <c r="E97906">
        <v>2</v>
      </c>
      <c r="F97906" s="1">
        <v>27975</v>
      </c>
      <c r="G97906">
        <v>45</v>
      </c>
    </row>
    <row r="97907" spans="1:7" x14ac:dyDescent="0.3">
      <c r="A97907">
        <v>175278</v>
      </c>
      <c r="B97907" t="s">
        <v>4820</v>
      </c>
      <c r="C97907" t="s">
        <v>8223</v>
      </c>
      <c r="D97907" t="s">
        <v>14198</v>
      </c>
      <c r="E97907">
        <v>7</v>
      </c>
      <c r="F97907" s="1">
        <v>27976</v>
      </c>
      <c r="G97907">
        <v>12</v>
      </c>
    </row>
    <row r="97908" spans="1:7" x14ac:dyDescent="0.3">
      <c r="A97908">
        <v>79976</v>
      </c>
      <c r="B97908" t="s">
        <v>83663</v>
      </c>
      <c r="C97908" t="s">
        <v>1121</v>
      </c>
      <c r="D97908" t="s">
        <v>2077</v>
      </c>
      <c r="E97908">
        <v>10</v>
      </c>
      <c r="F97908" s="1">
        <v>27977</v>
      </c>
      <c r="G97908">
        <v>0</v>
      </c>
    </row>
    <row r="97909" spans="1:7" x14ac:dyDescent="0.3">
      <c r="A97909">
        <v>216981</v>
      </c>
      <c r="B97909" t="s">
        <v>201</v>
      </c>
      <c r="C97909" t="s">
        <v>45163</v>
      </c>
      <c r="D97909" t="s">
        <v>83664</v>
      </c>
      <c r="E97909">
        <v>10</v>
      </c>
      <c r="F97909" s="1">
        <v>27978</v>
      </c>
      <c r="G97909">
        <v>8</v>
      </c>
    </row>
    <row r="97910" spans="1:7" x14ac:dyDescent="0.3">
      <c r="A97910">
        <v>170698</v>
      </c>
      <c r="B97910" t="s">
        <v>786</v>
      </c>
      <c r="C97910" t="s">
        <v>28</v>
      </c>
      <c r="D97910" t="s">
        <v>18003</v>
      </c>
      <c r="E97910">
        <v>10</v>
      </c>
      <c r="F97910" s="1">
        <v>27979</v>
      </c>
      <c r="G97910">
        <v>120</v>
      </c>
    </row>
    <row r="97911" spans="1:7" x14ac:dyDescent="0.3">
      <c r="A97911">
        <v>71783</v>
      </c>
      <c r="B97911" t="s">
        <v>1232</v>
      </c>
      <c r="C97911" t="s">
        <v>95</v>
      </c>
      <c r="D97911" t="s">
        <v>83665</v>
      </c>
      <c r="E97911">
        <v>10</v>
      </c>
      <c r="F97911" s="1">
        <v>27980</v>
      </c>
      <c r="G97911">
        <v>28</v>
      </c>
    </row>
    <row r="97912" spans="1:7" x14ac:dyDescent="0.3">
      <c r="A97912">
        <v>35438</v>
      </c>
      <c r="B97912" t="s">
        <v>285</v>
      </c>
      <c r="C97912" t="s">
        <v>705</v>
      </c>
      <c r="D97912" t="s">
        <v>44105</v>
      </c>
      <c r="E97912">
        <v>6</v>
      </c>
      <c r="F97912" s="1">
        <v>27981</v>
      </c>
      <c r="G97912">
        <v>8</v>
      </c>
    </row>
    <row r="97913" spans="1:7" x14ac:dyDescent="0.3">
      <c r="A97913">
        <v>25196</v>
      </c>
      <c r="B97913" t="s">
        <v>1728</v>
      </c>
      <c r="C97913" t="s">
        <v>254</v>
      </c>
      <c r="D97913" t="s">
        <v>43848</v>
      </c>
      <c r="E97913">
        <v>1</v>
      </c>
      <c r="F97913" s="1">
        <v>27982</v>
      </c>
      <c r="G97913">
        <v>81</v>
      </c>
    </row>
    <row r="97914" spans="1:7" x14ac:dyDescent="0.3">
      <c r="A97914">
        <v>42353</v>
      </c>
      <c r="B97914" t="s">
        <v>3696</v>
      </c>
      <c r="C97914" t="s">
        <v>163</v>
      </c>
      <c r="D97914" t="s">
        <v>4695</v>
      </c>
      <c r="E97914">
        <v>8</v>
      </c>
      <c r="F97914" s="1">
        <v>27983</v>
      </c>
      <c r="G97914">
        <v>135</v>
      </c>
    </row>
    <row r="97915" spans="1:7" x14ac:dyDescent="0.3">
      <c r="A97915">
        <v>142096</v>
      </c>
      <c r="B97915" t="s">
        <v>447</v>
      </c>
      <c r="C97915" t="s">
        <v>39</v>
      </c>
      <c r="D97915" t="s">
        <v>83666</v>
      </c>
      <c r="E97915">
        <v>8</v>
      </c>
      <c r="F97915" s="1">
        <v>27984</v>
      </c>
      <c r="G97915">
        <v>17</v>
      </c>
    </row>
    <row r="97916" spans="1:7" x14ac:dyDescent="0.3">
      <c r="A97916">
        <v>163328</v>
      </c>
      <c r="B97916" t="s">
        <v>10013</v>
      </c>
      <c r="C97916" t="s">
        <v>3886</v>
      </c>
      <c r="D97916" t="s">
        <v>83667</v>
      </c>
      <c r="E97916">
        <v>6</v>
      </c>
      <c r="F97916" s="1">
        <v>27985</v>
      </c>
      <c r="G97916">
        <v>23</v>
      </c>
    </row>
    <row r="97917" spans="1:7" x14ac:dyDescent="0.3">
      <c r="A97917">
        <v>70230</v>
      </c>
      <c r="B97917" t="s">
        <v>4020</v>
      </c>
      <c r="C97917" t="s">
        <v>64</v>
      </c>
      <c r="D97917" t="s">
        <v>53578</v>
      </c>
      <c r="E97917">
        <v>3</v>
      </c>
      <c r="F97917" s="1">
        <v>27986</v>
      </c>
      <c r="G97917">
        <v>5</v>
      </c>
    </row>
    <row r="97918" spans="1:7" x14ac:dyDescent="0.3">
      <c r="A97918">
        <v>182954</v>
      </c>
      <c r="B97918" t="s">
        <v>559</v>
      </c>
      <c r="C97918" t="s">
        <v>39</v>
      </c>
      <c r="D97918" t="s">
        <v>83668</v>
      </c>
      <c r="E97918">
        <v>2</v>
      </c>
      <c r="F97918" s="1">
        <v>27987</v>
      </c>
      <c r="G97918">
        <v>27</v>
      </c>
    </row>
    <row r="97919" spans="1:7" x14ac:dyDescent="0.3">
      <c r="A97919">
        <v>140586</v>
      </c>
      <c r="B97919" t="s">
        <v>447</v>
      </c>
      <c r="C97919" t="s">
        <v>39</v>
      </c>
      <c r="D97919" t="s">
        <v>83669</v>
      </c>
      <c r="E97919">
        <v>1</v>
      </c>
      <c r="F97919" s="1">
        <v>27988</v>
      </c>
      <c r="G97919">
        <v>4</v>
      </c>
    </row>
    <row r="97920" spans="1:7" x14ac:dyDescent="0.3">
      <c r="A97920">
        <v>141495</v>
      </c>
      <c r="B97920" t="s">
        <v>447</v>
      </c>
      <c r="C97920" t="s">
        <v>163</v>
      </c>
      <c r="D97920" t="s">
        <v>83670</v>
      </c>
      <c r="E97920">
        <v>8</v>
      </c>
      <c r="F97920" s="1">
        <v>27989</v>
      </c>
      <c r="G97920">
        <v>50</v>
      </c>
    </row>
    <row r="97921" spans="1:7" x14ac:dyDescent="0.3">
      <c r="A97921">
        <v>79169</v>
      </c>
      <c r="B97921" t="s">
        <v>229</v>
      </c>
      <c r="C97921" t="s">
        <v>25</v>
      </c>
      <c r="D97921" t="s">
        <v>83671</v>
      </c>
      <c r="E97921">
        <v>9</v>
      </c>
      <c r="F97921" s="1">
        <v>27990</v>
      </c>
      <c r="G97921">
        <v>4</v>
      </c>
    </row>
    <row r="97922" spans="1:7" x14ac:dyDescent="0.3">
      <c r="A97922">
        <v>117160</v>
      </c>
      <c r="B97922" t="s">
        <v>6547</v>
      </c>
      <c r="C97922" t="s">
        <v>102</v>
      </c>
      <c r="D97922" t="s">
        <v>83672</v>
      </c>
      <c r="E97922">
        <v>1</v>
      </c>
      <c r="F97922" s="1">
        <v>27991</v>
      </c>
      <c r="G97922">
        <v>52</v>
      </c>
    </row>
    <row r="97923" spans="1:7" x14ac:dyDescent="0.3">
      <c r="A97923">
        <v>102293</v>
      </c>
      <c r="B97923" t="s">
        <v>1261</v>
      </c>
      <c r="C97923" t="s">
        <v>174</v>
      </c>
      <c r="D97923" t="s">
        <v>83673</v>
      </c>
      <c r="E97923">
        <v>8</v>
      </c>
      <c r="F97923" s="1">
        <v>27992</v>
      </c>
      <c r="G97923">
        <v>1</v>
      </c>
    </row>
    <row r="97924" spans="1:7" x14ac:dyDescent="0.3">
      <c r="A97924">
        <v>73216</v>
      </c>
      <c r="B97924" t="s">
        <v>493</v>
      </c>
      <c r="C97924" t="s">
        <v>14</v>
      </c>
      <c r="D97924" t="s">
        <v>83674</v>
      </c>
      <c r="E97924">
        <v>2</v>
      </c>
      <c r="F97924" s="1">
        <v>27993</v>
      </c>
      <c r="G97924">
        <v>30</v>
      </c>
    </row>
    <row r="97925" spans="1:7" x14ac:dyDescent="0.3">
      <c r="A97925">
        <v>177735</v>
      </c>
      <c r="B97925" t="s">
        <v>664</v>
      </c>
      <c r="C97925" t="s">
        <v>216</v>
      </c>
      <c r="D97925" t="s">
        <v>60992</v>
      </c>
      <c r="E97925">
        <v>8</v>
      </c>
      <c r="F97925" s="1">
        <v>27994</v>
      </c>
      <c r="G97925">
        <v>94</v>
      </c>
    </row>
    <row r="97926" spans="1:7" x14ac:dyDescent="0.3">
      <c r="A97926">
        <v>105716</v>
      </c>
      <c r="B97926" t="s">
        <v>2597</v>
      </c>
      <c r="C97926" t="s">
        <v>451</v>
      </c>
      <c r="D97926" t="s">
        <v>43731</v>
      </c>
      <c r="E97926">
        <v>10</v>
      </c>
      <c r="F97926" s="1">
        <v>27995</v>
      </c>
      <c r="G97926">
        <v>5</v>
      </c>
    </row>
    <row r="97927" spans="1:7" x14ac:dyDescent="0.3">
      <c r="A97927">
        <v>154953</v>
      </c>
      <c r="B97927" t="s">
        <v>625</v>
      </c>
      <c r="C97927" t="s">
        <v>1487</v>
      </c>
      <c r="D97927" t="s">
        <v>83675</v>
      </c>
      <c r="E97927">
        <v>5</v>
      </c>
      <c r="F97927" s="1">
        <v>27996</v>
      </c>
      <c r="G97927">
        <v>7</v>
      </c>
    </row>
    <row r="97928" spans="1:7" x14ac:dyDescent="0.3">
      <c r="A97928">
        <v>109049</v>
      </c>
      <c r="B97928" t="s">
        <v>47</v>
      </c>
      <c r="C97928" t="s">
        <v>14</v>
      </c>
      <c r="D97928" t="s">
        <v>83676</v>
      </c>
      <c r="E97928">
        <v>10</v>
      </c>
      <c r="F97928" s="1">
        <v>27997</v>
      </c>
      <c r="G97928">
        <v>3</v>
      </c>
    </row>
    <row r="97929" spans="1:7" x14ac:dyDescent="0.3">
      <c r="A97929">
        <v>185769</v>
      </c>
      <c r="B97929" t="s">
        <v>296</v>
      </c>
      <c r="C97929" t="s">
        <v>50</v>
      </c>
      <c r="D97929" t="s">
        <v>83677</v>
      </c>
      <c r="E97929">
        <v>10</v>
      </c>
      <c r="F97929" s="1">
        <v>27998</v>
      </c>
      <c r="G97929">
        <v>24</v>
      </c>
    </row>
    <row r="97930" spans="1:7" x14ac:dyDescent="0.3">
      <c r="A97930">
        <v>222858</v>
      </c>
      <c r="B97930" t="s">
        <v>1336</v>
      </c>
      <c r="C97930" t="s">
        <v>36</v>
      </c>
      <c r="D97930" t="s">
        <v>83678</v>
      </c>
      <c r="E97930">
        <v>10</v>
      </c>
      <c r="F97930" s="1">
        <v>27999</v>
      </c>
      <c r="G97930">
        <v>54</v>
      </c>
    </row>
    <row r="97931" spans="1:7" x14ac:dyDescent="0.3">
      <c r="A97931">
        <v>48487</v>
      </c>
      <c r="B97931" t="s">
        <v>33</v>
      </c>
      <c r="C97931" t="s">
        <v>14</v>
      </c>
      <c r="D97931" t="s">
        <v>27073</v>
      </c>
      <c r="E97931">
        <v>4</v>
      </c>
      <c r="F97931" s="1">
        <v>28000</v>
      </c>
      <c r="G97931">
        <v>1</v>
      </c>
    </row>
    <row r="97932" spans="1:7" x14ac:dyDescent="0.3">
      <c r="A97932">
        <v>36418</v>
      </c>
      <c r="B97932" t="s">
        <v>3722</v>
      </c>
      <c r="C97932" t="s">
        <v>420</v>
      </c>
      <c r="D97932" t="s">
        <v>51623</v>
      </c>
      <c r="E97932">
        <v>5</v>
      </c>
      <c r="F97932" s="1">
        <v>28001</v>
      </c>
      <c r="G97932">
        <v>15</v>
      </c>
    </row>
    <row r="97933" spans="1:7" x14ac:dyDescent="0.3">
      <c r="A97933">
        <v>11008</v>
      </c>
      <c r="B97933" t="s">
        <v>742</v>
      </c>
      <c r="C97933" t="s">
        <v>743</v>
      </c>
      <c r="D97933" t="s">
        <v>83679</v>
      </c>
      <c r="E97933">
        <v>1</v>
      </c>
      <c r="F97933" s="1">
        <v>28002</v>
      </c>
      <c r="G97933">
        <v>34</v>
      </c>
    </row>
    <row r="97934" spans="1:7" x14ac:dyDescent="0.3">
      <c r="A97934">
        <v>38208</v>
      </c>
      <c r="B97934" t="s">
        <v>7625</v>
      </c>
      <c r="C97934" t="s">
        <v>1495</v>
      </c>
      <c r="D97934" t="s">
        <v>56246</v>
      </c>
      <c r="E97934">
        <v>10</v>
      </c>
      <c r="F97934" s="1">
        <v>28003</v>
      </c>
      <c r="G97934">
        <v>41</v>
      </c>
    </row>
    <row r="97935" spans="1:7" x14ac:dyDescent="0.3">
      <c r="A97935">
        <v>220554</v>
      </c>
      <c r="B97935" t="s">
        <v>256</v>
      </c>
      <c r="C97935" t="s">
        <v>14</v>
      </c>
      <c r="D97935" t="s">
        <v>83680</v>
      </c>
      <c r="E97935">
        <v>9</v>
      </c>
      <c r="F97935" s="1">
        <v>28004</v>
      </c>
      <c r="G97935">
        <v>4</v>
      </c>
    </row>
    <row r="97936" spans="1:7" x14ac:dyDescent="0.3">
      <c r="A97936">
        <v>205773</v>
      </c>
      <c r="B97936" t="s">
        <v>499</v>
      </c>
      <c r="C97936" t="s">
        <v>39</v>
      </c>
      <c r="D97936" t="s">
        <v>58121</v>
      </c>
      <c r="E97936">
        <v>10</v>
      </c>
      <c r="F97936" s="1">
        <v>28005</v>
      </c>
      <c r="G97936">
        <v>37</v>
      </c>
    </row>
    <row r="97937" spans="1:7" x14ac:dyDescent="0.3">
      <c r="A97937">
        <v>45323</v>
      </c>
      <c r="B97937" t="s">
        <v>234</v>
      </c>
      <c r="C97937" t="s">
        <v>242</v>
      </c>
      <c r="D97937" t="s">
        <v>83681</v>
      </c>
      <c r="E97937">
        <v>7</v>
      </c>
      <c r="F97937" s="1">
        <v>28006</v>
      </c>
      <c r="G97937">
        <v>19</v>
      </c>
    </row>
    <row r="97938" spans="1:7" x14ac:dyDescent="0.3">
      <c r="A97938">
        <v>87263</v>
      </c>
      <c r="B97938" t="s">
        <v>155</v>
      </c>
      <c r="C97938" t="s">
        <v>28</v>
      </c>
      <c r="D97938" t="s">
        <v>15499</v>
      </c>
      <c r="E97938">
        <v>9</v>
      </c>
      <c r="F97938" s="1">
        <v>28007</v>
      </c>
      <c r="G97938">
        <v>47</v>
      </c>
    </row>
    <row r="97939" spans="1:7" x14ac:dyDescent="0.3">
      <c r="A97939">
        <v>113428</v>
      </c>
      <c r="B97939" t="s">
        <v>965</v>
      </c>
      <c r="C97939" t="s">
        <v>105</v>
      </c>
      <c r="D97939" t="s">
        <v>83682</v>
      </c>
      <c r="E97939">
        <v>10</v>
      </c>
      <c r="F97939" s="1">
        <v>28008</v>
      </c>
      <c r="G97939">
        <v>8</v>
      </c>
    </row>
    <row r="97940" spans="1:7" x14ac:dyDescent="0.3">
      <c r="A97940">
        <v>202958</v>
      </c>
      <c r="B97940" t="s">
        <v>177</v>
      </c>
      <c r="C97940" t="s">
        <v>14</v>
      </c>
      <c r="D97940" t="s">
        <v>76561</v>
      </c>
      <c r="E97940">
        <v>2</v>
      </c>
      <c r="F97940" s="1">
        <v>28009</v>
      </c>
      <c r="G97940">
        <v>4</v>
      </c>
    </row>
    <row r="97941" spans="1:7" x14ac:dyDescent="0.3">
      <c r="A97941">
        <v>102895</v>
      </c>
      <c r="B97941" t="s">
        <v>27</v>
      </c>
      <c r="C97941" t="s">
        <v>28</v>
      </c>
      <c r="D97941" t="s">
        <v>80757</v>
      </c>
      <c r="E97941">
        <v>4</v>
      </c>
      <c r="F97941" s="1">
        <v>28010</v>
      </c>
      <c r="G97941">
        <v>17</v>
      </c>
    </row>
    <row r="97942" spans="1:7" ht="409.6" x14ac:dyDescent="0.3">
      <c r="A97942">
        <v>66889</v>
      </c>
      <c r="B97942" t="s">
        <v>737</v>
      </c>
      <c r="C97942" t="s">
        <v>28</v>
      </c>
      <c r="D97942" s="2" t="s">
        <v>83683</v>
      </c>
      <c r="E97942">
        <v>9</v>
      </c>
      <c r="F97942" s="1">
        <v>28011</v>
      </c>
      <c r="G97942">
        <v>37</v>
      </c>
    </row>
    <row r="97943" spans="1:7" x14ac:dyDescent="0.3">
      <c r="A97943">
        <v>117082</v>
      </c>
      <c r="B97943" t="s">
        <v>6547</v>
      </c>
      <c r="C97943" t="s">
        <v>102</v>
      </c>
      <c r="D97943" t="s">
        <v>83684</v>
      </c>
      <c r="E97943">
        <v>1</v>
      </c>
      <c r="F97943" s="1">
        <v>28012</v>
      </c>
      <c r="G97943">
        <v>27</v>
      </c>
    </row>
    <row r="97944" spans="1:7" x14ac:dyDescent="0.3">
      <c r="A97944">
        <v>161823</v>
      </c>
      <c r="B97944" t="s">
        <v>10733</v>
      </c>
      <c r="C97944" t="s">
        <v>5507</v>
      </c>
      <c r="D97944" t="s">
        <v>83685</v>
      </c>
      <c r="E97944">
        <v>9</v>
      </c>
      <c r="F97944" s="1">
        <v>28013</v>
      </c>
      <c r="G97944">
        <v>5</v>
      </c>
    </row>
    <row r="97945" spans="1:7" x14ac:dyDescent="0.3">
      <c r="A97945">
        <v>15357</v>
      </c>
      <c r="B97945" t="s">
        <v>493</v>
      </c>
      <c r="C97945" t="s">
        <v>14</v>
      </c>
      <c r="D97945" t="s">
        <v>35844</v>
      </c>
      <c r="E97945">
        <v>1</v>
      </c>
      <c r="F97945" s="1">
        <v>28014</v>
      </c>
      <c r="G97945">
        <v>2</v>
      </c>
    </row>
    <row r="97946" spans="1:7" x14ac:dyDescent="0.3">
      <c r="A97946">
        <v>37464</v>
      </c>
      <c r="B97946" t="s">
        <v>467</v>
      </c>
      <c r="C97946" t="s">
        <v>11</v>
      </c>
      <c r="D97946" t="s">
        <v>83686</v>
      </c>
      <c r="E97946">
        <v>8</v>
      </c>
      <c r="F97946" s="1">
        <v>28015</v>
      </c>
      <c r="G97946">
        <v>28</v>
      </c>
    </row>
    <row r="97947" spans="1:7" x14ac:dyDescent="0.3">
      <c r="A97947">
        <v>141457</v>
      </c>
      <c r="B97947" t="s">
        <v>447</v>
      </c>
      <c r="C97947" t="s">
        <v>163</v>
      </c>
      <c r="D97947" t="s">
        <v>83687</v>
      </c>
      <c r="E97947">
        <v>9</v>
      </c>
      <c r="F97947" s="1">
        <v>28016</v>
      </c>
      <c r="G97947">
        <v>8</v>
      </c>
    </row>
    <row r="97948" spans="1:7" x14ac:dyDescent="0.3">
      <c r="A97948">
        <v>148100</v>
      </c>
      <c r="B97948" t="s">
        <v>1271</v>
      </c>
      <c r="C97948" t="s">
        <v>14</v>
      </c>
      <c r="D97948" t="s">
        <v>74120</v>
      </c>
      <c r="E97948">
        <v>7</v>
      </c>
      <c r="F97948" s="1">
        <v>28017</v>
      </c>
      <c r="G97948">
        <v>7</v>
      </c>
    </row>
    <row r="97949" spans="1:7" ht="409.6" x14ac:dyDescent="0.3">
      <c r="A97949">
        <v>210329</v>
      </c>
      <c r="B97949" t="s">
        <v>800</v>
      </c>
      <c r="C97949" t="s">
        <v>99</v>
      </c>
      <c r="D97949" s="2" t="s">
        <v>25244</v>
      </c>
      <c r="E97949">
        <v>9</v>
      </c>
      <c r="F97949" s="1">
        <v>28018</v>
      </c>
      <c r="G97949">
        <v>42</v>
      </c>
    </row>
    <row r="97950" spans="1:7" x14ac:dyDescent="0.3">
      <c r="A97950">
        <v>157737</v>
      </c>
      <c r="B97950" t="s">
        <v>329</v>
      </c>
      <c r="C97950" t="s">
        <v>174</v>
      </c>
      <c r="D97950" t="s">
        <v>83688</v>
      </c>
      <c r="E97950">
        <v>10</v>
      </c>
      <c r="F97950" s="1">
        <v>28019</v>
      </c>
      <c r="G97950">
        <v>20</v>
      </c>
    </row>
    <row r="97951" spans="1:7" x14ac:dyDescent="0.3">
      <c r="A97951">
        <v>98408</v>
      </c>
      <c r="B97951" t="s">
        <v>47</v>
      </c>
      <c r="C97951" t="s">
        <v>14</v>
      </c>
      <c r="D97951" t="s">
        <v>83689</v>
      </c>
      <c r="E97951">
        <v>4</v>
      </c>
      <c r="F97951" s="1">
        <v>28020</v>
      </c>
      <c r="G97951">
        <v>8</v>
      </c>
    </row>
    <row r="97952" spans="1:7" x14ac:dyDescent="0.3">
      <c r="A97952">
        <v>227148</v>
      </c>
      <c r="B97952" t="s">
        <v>69</v>
      </c>
      <c r="C97952" t="s">
        <v>14</v>
      </c>
      <c r="D97952" t="s">
        <v>83690</v>
      </c>
      <c r="E97952">
        <v>8</v>
      </c>
      <c r="F97952" s="1">
        <v>28021</v>
      </c>
      <c r="G97952">
        <v>2</v>
      </c>
    </row>
    <row r="97953" spans="1:7" x14ac:dyDescent="0.3">
      <c r="A97953">
        <v>209729</v>
      </c>
      <c r="B97953" t="s">
        <v>384</v>
      </c>
      <c r="C97953" t="s">
        <v>302</v>
      </c>
      <c r="D97953" t="s">
        <v>73632</v>
      </c>
      <c r="E97953">
        <v>7</v>
      </c>
      <c r="F97953" s="1">
        <v>28022</v>
      </c>
      <c r="G97953">
        <v>52</v>
      </c>
    </row>
    <row r="97954" spans="1:7" x14ac:dyDescent="0.3">
      <c r="A97954">
        <v>226527</v>
      </c>
      <c r="B97954" t="s">
        <v>69</v>
      </c>
      <c r="C97954" t="s">
        <v>14</v>
      </c>
      <c r="D97954" t="s">
        <v>83691</v>
      </c>
      <c r="E97954">
        <v>5</v>
      </c>
      <c r="F97954" s="1">
        <v>28023</v>
      </c>
      <c r="G97954">
        <v>1</v>
      </c>
    </row>
    <row r="97955" spans="1:7" x14ac:dyDescent="0.3">
      <c r="A97955">
        <v>167261</v>
      </c>
      <c r="B97955" t="s">
        <v>24</v>
      </c>
      <c r="C97955" t="s">
        <v>25</v>
      </c>
      <c r="D97955" t="s">
        <v>43641</v>
      </c>
      <c r="E97955">
        <v>10</v>
      </c>
      <c r="F97955" s="1">
        <v>28024</v>
      </c>
      <c r="G97955">
        <v>4</v>
      </c>
    </row>
    <row r="97956" spans="1:7" x14ac:dyDescent="0.3">
      <c r="A97956">
        <v>33280</v>
      </c>
      <c r="B97956" t="s">
        <v>829</v>
      </c>
      <c r="C97956" t="s">
        <v>14</v>
      </c>
      <c r="D97956" t="s">
        <v>83692</v>
      </c>
      <c r="E97956">
        <v>7</v>
      </c>
      <c r="F97956" s="1">
        <v>28025</v>
      </c>
      <c r="G97956">
        <v>2</v>
      </c>
    </row>
    <row r="97957" spans="1:7" x14ac:dyDescent="0.3">
      <c r="A97957">
        <v>6834</v>
      </c>
      <c r="B97957" t="s">
        <v>75602</v>
      </c>
      <c r="C97957" t="s">
        <v>712</v>
      </c>
      <c r="D97957" t="s">
        <v>74780</v>
      </c>
      <c r="E97957">
        <v>8</v>
      </c>
      <c r="F97957" s="1">
        <v>28026</v>
      </c>
      <c r="G97957">
        <v>14</v>
      </c>
    </row>
    <row r="97958" spans="1:7" x14ac:dyDescent="0.3">
      <c r="A97958">
        <v>184574</v>
      </c>
      <c r="B97958" t="s">
        <v>892</v>
      </c>
      <c r="C97958" t="s">
        <v>163</v>
      </c>
      <c r="D97958" t="s">
        <v>58830</v>
      </c>
      <c r="E97958">
        <v>3</v>
      </c>
      <c r="F97958" s="1">
        <v>28027</v>
      </c>
      <c r="G97958">
        <v>17</v>
      </c>
    </row>
    <row r="97959" spans="1:7" x14ac:dyDescent="0.3">
      <c r="A97959">
        <v>87282</v>
      </c>
      <c r="B97959" t="s">
        <v>155</v>
      </c>
      <c r="C97959" t="s">
        <v>1249</v>
      </c>
      <c r="D97959" t="s">
        <v>83693</v>
      </c>
      <c r="E97959">
        <v>10</v>
      </c>
      <c r="F97959" s="1">
        <v>28028</v>
      </c>
      <c r="G97959">
        <v>35</v>
      </c>
    </row>
    <row r="97960" spans="1:7" x14ac:dyDescent="0.3">
      <c r="A97960">
        <v>87951</v>
      </c>
      <c r="B97960" t="s">
        <v>531</v>
      </c>
      <c r="C97960" t="s">
        <v>532</v>
      </c>
      <c r="D97960" t="s">
        <v>83694</v>
      </c>
      <c r="E97960">
        <v>6</v>
      </c>
      <c r="F97960" s="1">
        <v>28029</v>
      </c>
      <c r="G97960">
        <v>24</v>
      </c>
    </row>
    <row r="97961" spans="1:7" x14ac:dyDescent="0.3">
      <c r="A97961">
        <v>146550</v>
      </c>
      <c r="B97961" t="s">
        <v>132</v>
      </c>
      <c r="C97961" t="s">
        <v>4331</v>
      </c>
      <c r="D97961" t="s">
        <v>38018</v>
      </c>
      <c r="E97961">
        <v>10</v>
      </c>
      <c r="F97961" s="1">
        <v>28030</v>
      </c>
      <c r="G97961">
        <v>20</v>
      </c>
    </row>
    <row r="97962" spans="1:7" x14ac:dyDescent="0.3">
      <c r="A97962">
        <v>205539</v>
      </c>
      <c r="B97962" t="s">
        <v>499</v>
      </c>
      <c r="C97962" t="s">
        <v>28</v>
      </c>
      <c r="D97962" t="s">
        <v>83695</v>
      </c>
      <c r="E97962">
        <v>8</v>
      </c>
      <c r="F97962" s="1">
        <v>28031</v>
      </c>
      <c r="G97962">
        <v>9</v>
      </c>
    </row>
    <row r="97963" spans="1:7" x14ac:dyDescent="0.3">
      <c r="A97963">
        <v>87001</v>
      </c>
      <c r="B97963" t="s">
        <v>155</v>
      </c>
      <c r="C97963" t="s">
        <v>28</v>
      </c>
      <c r="D97963" t="s">
        <v>43106</v>
      </c>
      <c r="E97963">
        <v>8</v>
      </c>
      <c r="F97963" s="1">
        <v>28032</v>
      </c>
      <c r="G97963">
        <v>4</v>
      </c>
    </row>
    <row r="97964" spans="1:7" x14ac:dyDescent="0.3">
      <c r="A97964">
        <v>546</v>
      </c>
      <c r="B97964" t="s">
        <v>301</v>
      </c>
      <c r="C97964" t="s">
        <v>395</v>
      </c>
      <c r="D97964" t="s">
        <v>83696</v>
      </c>
      <c r="E97964">
        <v>10</v>
      </c>
      <c r="F97964" s="1">
        <v>28033</v>
      </c>
      <c r="G97964">
        <v>40</v>
      </c>
    </row>
    <row r="97965" spans="1:7" x14ac:dyDescent="0.3">
      <c r="A97965">
        <v>111001</v>
      </c>
      <c r="B97965" t="s">
        <v>3530</v>
      </c>
      <c r="C97965" t="s">
        <v>2197</v>
      </c>
      <c r="D97965" t="s">
        <v>83697</v>
      </c>
      <c r="E97965">
        <v>7</v>
      </c>
      <c r="F97965" s="1">
        <v>28034</v>
      </c>
      <c r="G97965">
        <v>5</v>
      </c>
    </row>
    <row r="97966" spans="1:7" x14ac:dyDescent="0.3">
      <c r="A97966">
        <v>23281</v>
      </c>
      <c r="B97966" t="s">
        <v>640</v>
      </c>
      <c r="C97966" t="s">
        <v>2654</v>
      </c>
      <c r="D97966" t="s">
        <v>83698</v>
      </c>
      <c r="E97966">
        <v>9</v>
      </c>
      <c r="F97966" s="1">
        <v>28035</v>
      </c>
      <c r="G97966">
        <v>25</v>
      </c>
    </row>
    <row r="97967" spans="1:7" x14ac:dyDescent="0.3">
      <c r="A97967">
        <v>40100</v>
      </c>
      <c r="B97967" t="s">
        <v>117</v>
      </c>
      <c r="C97967" t="s">
        <v>50</v>
      </c>
      <c r="D97967" t="s">
        <v>83699</v>
      </c>
      <c r="E97967">
        <v>9</v>
      </c>
      <c r="F97967" s="1">
        <v>28036</v>
      </c>
      <c r="G97967">
        <v>32</v>
      </c>
    </row>
    <row r="97968" spans="1:7" x14ac:dyDescent="0.3">
      <c r="A97968">
        <v>38938</v>
      </c>
      <c r="B97968" t="s">
        <v>117</v>
      </c>
      <c r="C97968" t="s">
        <v>50</v>
      </c>
      <c r="D97968" t="s">
        <v>7587</v>
      </c>
      <c r="E97968">
        <v>5</v>
      </c>
      <c r="F97968" s="1">
        <v>28037</v>
      </c>
      <c r="G97968">
        <v>9</v>
      </c>
    </row>
    <row r="97969" spans="1:7" x14ac:dyDescent="0.3">
      <c r="A97969">
        <v>71398</v>
      </c>
      <c r="B97969" t="s">
        <v>692</v>
      </c>
      <c r="C97969" t="s">
        <v>1213</v>
      </c>
      <c r="D97969" t="s">
        <v>53286</v>
      </c>
      <c r="E97969">
        <v>6</v>
      </c>
      <c r="F97969" s="1">
        <v>28038</v>
      </c>
      <c r="G97969">
        <v>1</v>
      </c>
    </row>
    <row r="97970" spans="1:7" x14ac:dyDescent="0.3">
      <c r="A97970">
        <v>159299</v>
      </c>
      <c r="B97970" t="s">
        <v>25743</v>
      </c>
      <c r="C97970" t="s">
        <v>254</v>
      </c>
      <c r="D97970" t="s">
        <v>83700</v>
      </c>
      <c r="E97970">
        <v>10</v>
      </c>
      <c r="F97970" s="1">
        <v>28039</v>
      </c>
      <c r="G97970">
        <v>15</v>
      </c>
    </row>
    <row r="97971" spans="1:7" x14ac:dyDescent="0.3">
      <c r="A97971">
        <v>117268</v>
      </c>
      <c r="B97971" t="s">
        <v>3277</v>
      </c>
      <c r="C97971" t="s">
        <v>122</v>
      </c>
      <c r="D97971" t="s">
        <v>83701</v>
      </c>
      <c r="E97971">
        <v>4</v>
      </c>
      <c r="F97971" s="1">
        <v>28040</v>
      </c>
      <c r="G97971">
        <v>57</v>
      </c>
    </row>
    <row r="97972" spans="1:7" x14ac:dyDescent="0.3">
      <c r="A97972">
        <v>97183</v>
      </c>
      <c r="B97972" t="s">
        <v>1162</v>
      </c>
      <c r="C97972" t="s">
        <v>67</v>
      </c>
      <c r="D97972" t="s">
        <v>83702</v>
      </c>
      <c r="E97972">
        <v>5</v>
      </c>
      <c r="F97972" s="1">
        <v>28041</v>
      </c>
      <c r="G97972">
        <v>16</v>
      </c>
    </row>
    <row r="97973" spans="1:7" x14ac:dyDescent="0.3">
      <c r="A97973">
        <v>57148</v>
      </c>
      <c r="B97973" t="s">
        <v>5147</v>
      </c>
      <c r="C97973" t="s">
        <v>110</v>
      </c>
      <c r="D97973" t="s">
        <v>65907</v>
      </c>
      <c r="E97973">
        <v>5</v>
      </c>
      <c r="F97973" s="1">
        <v>28042</v>
      </c>
      <c r="G97973">
        <v>28</v>
      </c>
    </row>
    <row r="97974" spans="1:7" x14ac:dyDescent="0.3">
      <c r="A97974">
        <v>21517</v>
      </c>
      <c r="B97974" t="s">
        <v>4116</v>
      </c>
      <c r="C97974" t="s">
        <v>4117</v>
      </c>
      <c r="D97974" t="s">
        <v>35816</v>
      </c>
      <c r="E97974">
        <v>10</v>
      </c>
      <c r="F97974" s="1">
        <v>28043</v>
      </c>
      <c r="G97974">
        <v>25</v>
      </c>
    </row>
    <row r="97975" spans="1:7" x14ac:dyDescent="0.3">
      <c r="A97975">
        <v>46490</v>
      </c>
      <c r="B97975" t="s">
        <v>2906</v>
      </c>
      <c r="C97975" t="s">
        <v>39</v>
      </c>
      <c r="D97975" t="s">
        <v>23350</v>
      </c>
      <c r="E97975">
        <v>6</v>
      </c>
      <c r="F97975" s="1">
        <v>28044</v>
      </c>
      <c r="G97975">
        <v>54</v>
      </c>
    </row>
    <row r="97976" spans="1:7" x14ac:dyDescent="0.3">
      <c r="A97976">
        <v>80888</v>
      </c>
      <c r="B97976" t="s">
        <v>4234</v>
      </c>
      <c r="C97976" t="s">
        <v>45</v>
      </c>
      <c r="D97976" t="s">
        <v>83703</v>
      </c>
      <c r="E97976">
        <v>1</v>
      </c>
      <c r="F97976" s="1">
        <v>28045</v>
      </c>
      <c r="G97976">
        <v>10</v>
      </c>
    </row>
    <row r="97977" spans="1:7" x14ac:dyDescent="0.3">
      <c r="A97977">
        <v>7573</v>
      </c>
      <c r="B97977" t="s">
        <v>331</v>
      </c>
      <c r="C97977" t="s">
        <v>163</v>
      </c>
      <c r="D97977" t="s">
        <v>83704</v>
      </c>
      <c r="E97977">
        <v>4</v>
      </c>
      <c r="F97977" s="1">
        <v>28046</v>
      </c>
      <c r="G97977">
        <v>33</v>
      </c>
    </row>
    <row r="97978" spans="1:7" ht="409.6" x14ac:dyDescent="0.3">
      <c r="A97978">
        <v>176775</v>
      </c>
      <c r="B97978" t="s">
        <v>677</v>
      </c>
      <c r="C97978" t="s">
        <v>39</v>
      </c>
      <c r="D97978" s="2" t="s">
        <v>37901</v>
      </c>
      <c r="E97978">
        <v>9</v>
      </c>
      <c r="F97978" s="1">
        <v>28047</v>
      </c>
      <c r="G97978">
        <v>12</v>
      </c>
    </row>
    <row r="97979" spans="1:7" x14ac:dyDescent="0.3">
      <c r="A97979">
        <v>201912</v>
      </c>
      <c r="B97979" t="s">
        <v>1147</v>
      </c>
      <c r="C97979" t="s">
        <v>138</v>
      </c>
      <c r="D97979" t="s">
        <v>83705</v>
      </c>
      <c r="E97979">
        <v>2</v>
      </c>
      <c r="F97979" s="1">
        <v>28048</v>
      </c>
      <c r="G97979">
        <v>46</v>
      </c>
    </row>
    <row r="97980" spans="1:7" x14ac:dyDescent="0.3">
      <c r="A97980">
        <v>187236</v>
      </c>
      <c r="B97980" t="s">
        <v>1419</v>
      </c>
      <c r="C97980" t="s">
        <v>56</v>
      </c>
      <c r="D97980" t="s">
        <v>83706</v>
      </c>
      <c r="E97980">
        <v>9</v>
      </c>
      <c r="F97980" s="1">
        <v>28049</v>
      </c>
      <c r="G97980">
        <v>36</v>
      </c>
    </row>
    <row r="97981" spans="1:7" x14ac:dyDescent="0.3">
      <c r="A97981">
        <v>93035</v>
      </c>
      <c r="B97981" t="s">
        <v>1584</v>
      </c>
      <c r="C97981" t="s">
        <v>39</v>
      </c>
      <c r="D97981" t="s">
        <v>53756</v>
      </c>
      <c r="E97981">
        <v>8</v>
      </c>
      <c r="F97981" s="1">
        <v>28050</v>
      </c>
      <c r="G97981">
        <v>152</v>
      </c>
    </row>
    <row r="97982" spans="1:7" ht="409.6" x14ac:dyDescent="0.3">
      <c r="A97982">
        <v>153936</v>
      </c>
      <c r="B97982" t="s">
        <v>5962</v>
      </c>
      <c r="C97982" t="s">
        <v>19</v>
      </c>
      <c r="D97982" s="2" t="s">
        <v>79408</v>
      </c>
      <c r="E97982">
        <v>10</v>
      </c>
      <c r="F97982" s="1">
        <v>28051</v>
      </c>
      <c r="G97982">
        <v>68</v>
      </c>
    </row>
    <row r="97983" spans="1:7" ht="409.6" x14ac:dyDescent="0.3">
      <c r="A97983">
        <v>165878</v>
      </c>
      <c r="B97983" t="s">
        <v>24</v>
      </c>
      <c r="C97983" t="s">
        <v>25</v>
      </c>
      <c r="D97983" s="2" t="s">
        <v>83707</v>
      </c>
      <c r="E97983">
        <v>9</v>
      </c>
      <c r="F97983" s="1">
        <v>28052</v>
      </c>
      <c r="G97983">
        <v>0</v>
      </c>
    </row>
    <row r="97984" spans="1:7" x14ac:dyDescent="0.3">
      <c r="A97984">
        <v>3634</v>
      </c>
      <c r="B97984" t="s">
        <v>1604</v>
      </c>
      <c r="C97984" t="s">
        <v>1605</v>
      </c>
      <c r="D97984" t="s">
        <v>15153</v>
      </c>
      <c r="E97984">
        <v>10</v>
      </c>
      <c r="F97984" s="1">
        <v>28053</v>
      </c>
      <c r="G97984">
        <v>0</v>
      </c>
    </row>
    <row r="97985" spans="1:7" x14ac:dyDescent="0.3">
      <c r="A97985">
        <v>7152</v>
      </c>
      <c r="B97985" t="s">
        <v>1875</v>
      </c>
      <c r="C97985" t="s">
        <v>1206</v>
      </c>
      <c r="D97985" t="s">
        <v>42349</v>
      </c>
      <c r="E97985">
        <v>10</v>
      </c>
      <c r="F97985" s="1">
        <v>28054</v>
      </c>
      <c r="G97985">
        <v>3</v>
      </c>
    </row>
    <row r="97986" spans="1:7" x14ac:dyDescent="0.3">
      <c r="A97986">
        <v>13232</v>
      </c>
      <c r="B97986" t="s">
        <v>572</v>
      </c>
      <c r="C97986" t="s">
        <v>11</v>
      </c>
      <c r="D97986" t="s">
        <v>83708</v>
      </c>
      <c r="E97986">
        <v>9</v>
      </c>
      <c r="F97986" s="1">
        <v>28055</v>
      </c>
      <c r="G97986">
        <v>7</v>
      </c>
    </row>
    <row r="97987" spans="1:7" x14ac:dyDescent="0.3">
      <c r="A97987">
        <v>90267</v>
      </c>
      <c r="B97987" t="s">
        <v>1455</v>
      </c>
      <c r="C97987" t="s">
        <v>95</v>
      </c>
      <c r="D97987" t="s">
        <v>83709</v>
      </c>
      <c r="E97987">
        <v>10</v>
      </c>
      <c r="F97987" s="1">
        <v>28056</v>
      </c>
      <c r="G97987">
        <v>12</v>
      </c>
    </row>
    <row r="97988" spans="1:7" x14ac:dyDescent="0.3">
      <c r="A97988">
        <v>55373</v>
      </c>
      <c r="B97988" t="s">
        <v>597</v>
      </c>
      <c r="C97988" t="s">
        <v>50</v>
      </c>
      <c r="D97988" t="s">
        <v>83710</v>
      </c>
      <c r="E97988">
        <v>1</v>
      </c>
      <c r="F97988" s="1">
        <v>28057</v>
      </c>
      <c r="G97988">
        <v>7</v>
      </c>
    </row>
    <row r="97989" spans="1:7" x14ac:dyDescent="0.3">
      <c r="A97989">
        <v>115739</v>
      </c>
      <c r="B97989" t="s">
        <v>14279</v>
      </c>
      <c r="C97989" t="s">
        <v>458</v>
      </c>
      <c r="D97989" t="s">
        <v>83711</v>
      </c>
      <c r="E97989">
        <v>2</v>
      </c>
      <c r="F97989" s="1">
        <v>28058</v>
      </c>
      <c r="G97989">
        <v>227</v>
      </c>
    </row>
    <row r="97990" spans="1:7" x14ac:dyDescent="0.3">
      <c r="A97990">
        <v>201197</v>
      </c>
      <c r="B97990" t="s">
        <v>561</v>
      </c>
      <c r="C97990" t="s">
        <v>39</v>
      </c>
      <c r="D97990" t="s">
        <v>65822</v>
      </c>
      <c r="E97990">
        <v>5</v>
      </c>
      <c r="F97990" s="1">
        <v>28059</v>
      </c>
      <c r="G97990">
        <v>16</v>
      </c>
    </row>
    <row r="97991" spans="1:7" ht="409.6" x14ac:dyDescent="0.3">
      <c r="A97991">
        <v>178570</v>
      </c>
      <c r="B97991" t="s">
        <v>488</v>
      </c>
      <c r="C97991" t="s">
        <v>138</v>
      </c>
      <c r="D97991" s="2" t="s">
        <v>15066</v>
      </c>
      <c r="E97991">
        <v>1</v>
      </c>
      <c r="F97991" s="1">
        <v>28060</v>
      </c>
      <c r="G97991">
        <v>10</v>
      </c>
    </row>
    <row r="97992" spans="1:7" x14ac:dyDescent="0.3">
      <c r="A97992">
        <v>139183</v>
      </c>
      <c r="B97992" t="s">
        <v>1075</v>
      </c>
      <c r="C97992" t="s">
        <v>398</v>
      </c>
      <c r="D97992" t="s">
        <v>83712</v>
      </c>
      <c r="E97992">
        <v>10</v>
      </c>
      <c r="F97992" s="1">
        <v>28061</v>
      </c>
      <c r="G97992">
        <v>15</v>
      </c>
    </row>
    <row r="97993" spans="1:7" x14ac:dyDescent="0.3">
      <c r="A97993">
        <v>51282</v>
      </c>
      <c r="B97993" t="s">
        <v>77</v>
      </c>
      <c r="C97993" t="s">
        <v>286</v>
      </c>
      <c r="D97993" t="s">
        <v>83713</v>
      </c>
      <c r="E97993">
        <v>10</v>
      </c>
      <c r="F97993" s="1">
        <v>28062</v>
      </c>
      <c r="G97993">
        <v>24</v>
      </c>
    </row>
    <row r="97994" spans="1:7" x14ac:dyDescent="0.3">
      <c r="A97994">
        <v>39458</v>
      </c>
      <c r="B97994" t="s">
        <v>117</v>
      </c>
      <c r="C97994" t="s">
        <v>50</v>
      </c>
      <c r="D97994" t="s">
        <v>83714</v>
      </c>
      <c r="E97994">
        <v>10</v>
      </c>
      <c r="F97994" s="1">
        <v>28063</v>
      </c>
      <c r="G97994">
        <v>66</v>
      </c>
    </row>
    <row r="97995" spans="1:7" x14ac:dyDescent="0.3">
      <c r="A97995">
        <v>207678</v>
      </c>
      <c r="B97995" t="s">
        <v>1359</v>
      </c>
      <c r="C97995" t="s">
        <v>110</v>
      </c>
      <c r="D97995" t="s">
        <v>83715</v>
      </c>
      <c r="E97995">
        <v>2</v>
      </c>
      <c r="F97995" s="1">
        <v>28064</v>
      </c>
      <c r="G97995">
        <v>16</v>
      </c>
    </row>
    <row r="97996" spans="1:7" x14ac:dyDescent="0.3">
      <c r="A97996">
        <v>58901</v>
      </c>
      <c r="B97996" t="s">
        <v>83716</v>
      </c>
      <c r="C97996" t="s">
        <v>1121</v>
      </c>
      <c r="D97996" t="s">
        <v>72332</v>
      </c>
      <c r="E97996">
        <v>5</v>
      </c>
      <c r="F97996" s="1">
        <v>28065</v>
      </c>
      <c r="G97996">
        <v>8</v>
      </c>
    </row>
    <row r="97997" spans="1:7" x14ac:dyDescent="0.3">
      <c r="A97997">
        <v>102910</v>
      </c>
      <c r="B97997" t="s">
        <v>27</v>
      </c>
      <c r="C97997" t="s">
        <v>39</v>
      </c>
      <c r="D97997" t="s">
        <v>83717</v>
      </c>
      <c r="E97997">
        <v>8</v>
      </c>
      <c r="F97997" s="1">
        <v>28066</v>
      </c>
      <c r="G97997">
        <v>24</v>
      </c>
    </row>
    <row r="97998" spans="1:7" x14ac:dyDescent="0.3">
      <c r="A97998">
        <v>132792</v>
      </c>
      <c r="B97998" t="s">
        <v>3563</v>
      </c>
      <c r="C97998" t="s">
        <v>930</v>
      </c>
      <c r="D97998" t="s">
        <v>83718</v>
      </c>
      <c r="E97998">
        <v>10</v>
      </c>
      <c r="F97998" s="1">
        <v>28067</v>
      </c>
      <c r="G97998">
        <v>21</v>
      </c>
    </row>
    <row r="97999" spans="1:7" x14ac:dyDescent="0.3">
      <c r="A97999">
        <v>55426</v>
      </c>
      <c r="B97999" t="s">
        <v>1164</v>
      </c>
      <c r="C97999" t="s">
        <v>398</v>
      </c>
      <c r="D97999" t="s">
        <v>83719</v>
      </c>
      <c r="E97999">
        <v>10</v>
      </c>
      <c r="F97999" s="1">
        <v>28068</v>
      </c>
      <c r="G97999">
        <v>49</v>
      </c>
    </row>
    <row r="98000" spans="1:7" x14ac:dyDescent="0.3">
      <c r="A98000">
        <v>122382</v>
      </c>
      <c r="B98000" t="s">
        <v>2049</v>
      </c>
      <c r="C98000" t="s">
        <v>359</v>
      </c>
      <c r="D98000" t="s">
        <v>83720</v>
      </c>
      <c r="E98000">
        <v>8</v>
      </c>
      <c r="F98000" s="1">
        <v>28069</v>
      </c>
      <c r="G98000">
        <v>2</v>
      </c>
    </row>
    <row r="98001" spans="1:7" x14ac:dyDescent="0.3">
      <c r="A98001">
        <v>105298</v>
      </c>
      <c r="B98001" t="s">
        <v>590</v>
      </c>
      <c r="C98001" t="s">
        <v>202</v>
      </c>
      <c r="D98001" t="s">
        <v>83721</v>
      </c>
      <c r="E98001">
        <v>10</v>
      </c>
      <c r="F98001" s="1">
        <v>28070</v>
      </c>
      <c r="G98001">
        <v>35</v>
      </c>
    </row>
    <row r="98002" spans="1:7" x14ac:dyDescent="0.3">
      <c r="A98002">
        <v>10343</v>
      </c>
      <c r="B98002" t="s">
        <v>3293</v>
      </c>
      <c r="C98002" t="s">
        <v>451</v>
      </c>
      <c r="D98002" t="s">
        <v>81974</v>
      </c>
      <c r="E98002">
        <v>1</v>
      </c>
      <c r="F98002" s="1">
        <v>28071</v>
      </c>
      <c r="G98002">
        <v>15</v>
      </c>
    </row>
    <row r="98003" spans="1:7" x14ac:dyDescent="0.3">
      <c r="A98003">
        <v>12189</v>
      </c>
      <c r="B98003" t="s">
        <v>5958</v>
      </c>
      <c r="C98003" t="s">
        <v>174</v>
      </c>
      <c r="D98003" t="s">
        <v>83722</v>
      </c>
      <c r="E98003">
        <v>10</v>
      </c>
      <c r="F98003" s="1">
        <v>28072</v>
      </c>
      <c r="G98003">
        <v>45</v>
      </c>
    </row>
    <row r="98004" spans="1:7" ht="409.6" x14ac:dyDescent="0.3">
      <c r="A98004">
        <v>176814</v>
      </c>
      <c r="B98004" t="s">
        <v>14442</v>
      </c>
      <c r="C98004" t="s">
        <v>67</v>
      </c>
      <c r="D98004" s="2" t="s">
        <v>83723</v>
      </c>
      <c r="E98004">
        <v>9</v>
      </c>
      <c r="F98004" s="1">
        <v>28073</v>
      </c>
      <c r="G98004">
        <v>4</v>
      </c>
    </row>
    <row r="98005" spans="1:7" x14ac:dyDescent="0.3">
      <c r="A98005">
        <v>68819</v>
      </c>
      <c r="B98005" t="s">
        <v>301</v>
      </c>
      <c r="C98005" t="s">
        <v>14</v>
      </c>
      <c r="D98005" t="s">
        <v>83724</v>
      </c>
      <c r="E98005">
        <v>8</v>
      </c>
      <c r="F98005" s="1">
        <v>28074</v>
      </c>
      <c r="G98005">
        <v>6</v>
      </c>
    </row>
    <row r="98006" spans="1:7" x14ac:dyDescent="0.3">
      <c r="A98006">
        <v>42844</v>
      </c>
      <c r="B98006" t="s">
        <v>2811</v>
      </c>
      <c r="C98006" t="s">
        <v>14</v>
      </c>
      <c r="D98006" t="s">
        <v>51618</v>
      </c>
      <c r="E98006">
        <v>9</v>
      </c>
      <c r="F98006" s="1">
        <v>28075</v>
      </c>
      <c r="G98006">
        <v>18</v>
      </c>
    </row>
    <row r="98007" spans="1:7" x14ac:dyDescent="0.3">
      <c r="A98007">
        <v>7273</v>
      </c>
      <c r="B98007" t="s">
        <v>1875</v>
      </c>
      <c r="C98007" t="s">
        <v>1206</v>
      </c>
      <c r="D98007" t="s">
        <v>83725</v>
      </c>
      <c r="E98007">
        <v>10</v>
      </c>
      <c r="F98007" s="1">
        <v>28076</v>
      </c>
      <c r="G98007">
        <v>3</v>
      </c>
    </row>
    <row r="98008" spans="1:7" x14ac:dyDescent="0.3">
      <c r="A98008">
        <v>5430</v>
      </c>
      <c r="B98008" t="s">
        <v>4747</v>
      </c>
      <c r="C98008" t="s">
        <v>1200</v>
      </c>
      <c r="D98008" t="s">
        <v>83726</v>
      </c>
      <c r="E98008">
        <v>1</v>
      </c>
      <c r="F98008" s="1">
        <v>28077</v>
      </c>
      <c r="G98008">
        <v>7</v>
      </c>
    </row>
    <row r="98009" spans="1:7" x14ac:dyDescent="0.3">
      <c r="A98009">
        <v>64236</v>
      </c>
      <c r="B98009" t="s">
        <v>92</v>
      </c>
      <c r="C98009" t="s">
        <v>242</v>
      </c>
      <c r="D98009" t="s">
        <v>83727</v>
      </c>
      <c r="E98009">
        <v>9</v>
      </c>
      <c r="F98009" s="1">
        <v>28078</v>
      </c>
      <c r="G98009">
        <v>14</v>
      </c>
    </row>
    <row r="98010" spans="1:7" ht="409.6" x14ac:dyDescent="0.3">
      <c r="A98010">
        <v>230709</v>
      </c>
      <c r="B98010" t="s">
        <v>34917</v>
      </c>
      <c r="C98010" t="s">
        <v>34918</v>
      </c>
      <c r="D98010" s="2" t="s">
        <v>76887</v>
      </c>
      <c r="E98010">
        <v>10</v>
      </c>
      <c r="F98010" s="1">
        <v>28079</v>
      </c>
      <c r="G98010">
        <v>42</v>
      </c>
    </row>
    <row r="98011" spans="1:7" x14ac:dyDescent="0.3">
      <c r="A98011">
        <v>195240</v>
      </c>
      <c r="B98011" t="s">
        <v>3186</v>
      </c>
      <c r="C98011" t="s">
        <v>95</v>
      </c>
      <c r="D98011" t="s">
        <v>54588</v>
      </c>
      <c r="E98011">
        <v>10</v>
      </c>
      <c r="F98011" s="1">
        <v>28080</v>
      </c>
      <c r="G98011">
        <v>19</v>
      </c>
    </row>
    <row r="98012" spans="1:7" x14ac:dyDescent="0.3">
      <c r="A98012">
        <v>100841</v>
      </c>
      <c r="B98012" t="s">
        <v>1427</v>
      </c>
      <c r="C98012" t="s">
        <v>50</v>
      </c>
      <c r="D98012" t="s">
        <v>17893</v>
      </c>
      <c r="E98012">
        <v>9</v>
      </c>
      <c r="F98012" s="1">
        <v>28081</v>
      </c>
      <c r="G98012">
        <v>100</v>
      </c>
    </row>
    <row r="98013" spans="1:7" ht="409.6" x14ac:dyDescent="0.3">
      <c r="A98013">
        <v>78902</v>
      </c>
      <c r="B98013" t="s">
        <v>21454</v>
      </c>
      <c r="C98013" t="s">
        <v>21455</v>
      </c>
      <c r="D98013" s="2" t="s">
        <v>83728</v>
      </c>
      <c r="E98013">
        <v>9</v>
      </c>
      <c r="F98013" s="1">
        <v>28082</v>
      </c>
      <c r="G98013">
        <v>21</v>
      </c>
    </row>
    <row r="98014" spans="1:7" x14ac:dyDescent="0.3">
      <c r="A98014">
        <v>51113</v>
      </c>
      <c r="B98014" t="s">
        <v>77</v>
      </c>
      <c r="C98014" t="s">
        <v>78</v>
      </c>
      <c r="D98014" t="s">
        <v>83729</v>
      </c>
      <c r="E98014">
        <v>8</v>
      </c>
      <c r="F98014" s="1">
        <v>28083</v>
      </c>
      <c r="G98014">
        <v>4</v>
      </c>
    </row>
    <row r="98015" spans="1:7" x14ac:dyDescent="0.3">
      <c r="A98015">
        <v>3453</v>
      </c>
      <c r="B98015" t="s">
        <v>623</v>
      </c>
      <c r="C98015" t="s">
        <v>53</v>
      </c>
      <c r="D98015" t="s">
        <v>83730</v>
      </c>
      <c r="E98015">
        <v>1</v>
      </c>
      <c r="F98015" s="1">
        <v>28084</v>
      </c>
      <c r="G98015">
        <v>10</v>
      </c>
    </row>
    <row r="98016" spans="1:7" x14ac:dyDescent="0.3">
      <c r="A98016">
        <v>175234</v>
      </c>
      <c r="B98016" t="s">
        <v>4820</v>
      </c>
      <c r="C98016" t="s">
        <v>45</v>
      </c>
      <c r="D98016" t="s">
        <v>73735</v>
      </c>
      <c r="E98016">
        <v>7</v>
      </c>
      <c r="F98016" s="1">
        <v>28085</v>
      </c>
      <c r="G98016">
        <v>14</v>
      </c>
    </row>
    <row r="98017" spans="1:7" x14ac:dyDescent="0.3">
      <c r="A98017">
        <v>224252</v>
      </c>
      <c r="B98017" t="s">
        <v>1312</v>
      </c>
      <c r="C98017" t="s">
        <v>735</v>
      </c>
      <c r="D98017" t="s">
        <v>33545</v>
      </c>
      <c r="E98017">
        <v>5</v>
      </c>
      <c r="F98017" s="1">
        <v>28086</v>
      </c>
      <c r="G98017">
        <v>1</v>
      </c>
    </row>
    <row r="98018" spans="1:7" x14ac:dyDescent="0.3">
      <c r="A98018">
        <v>219198</v>
      </c>
      <c r="B98018" t="s">
        <v>2630</v>
      </c>
      <c r="C98018" t="s">
        <v>14</v>
      </c>
      <c r="D98018" t="s">
        <v>20202</v>
      </c>
      <c r="E98018">
        <v>3</v>
      </c>
      <c r="F98018" s="1">
        <v>28087</v>
      </c>
      <c r="G98018">
        <v>17</v>
      </c>
    </row>
    <row r="98019" spans="1:7" x14ac:dyDescent="0.3">
      <c r="A98019">
        <v>100559</v>
      </c>
      <c r="B98019" t="s">
        <v>1914</v>
      </c>
      <c r="C98019" t="s">
        <v>14</v>
      </c>
      <c r="D98019" t="s">
        <v>83731</v>
      </c>
      <c r="E98019">
        <v>6</v>
      </c>
      <c r="F98019" s="1">
        <v>28088</v>
      </c>
      <c r="G98019">
        <v>4</v>
      </c>
    </row>
    <row r="98020" spans="1:7" x14ac:dyDescent="0.3">
      <c r="A98020">
        <v>86949</v>
      </c>
      <c r="B98020" t="s">
        <v>155</v>
      </c>
      <c r="C98020" t="s">
        <v>28</v>
      </c>
      <c r="D98020" t="s">
        <v>83732</v>
      </c>
      <c r="E98020">
        <v>2</v>
      </c>
      <c r="F98020" s="1">
        <v>28089</v>
      </c>
      <c r="G98020">
        <v>23</v>
      </c>
    </row>
    <row r="98021" spans="1:7" x14ac:dyDescent="0.3">
      <c r="A98021">
        <v>146113</v>
      </c>
      <c r="B98021" t="s">
        <v>1112</v>
      </c>
      <c r="C98021" t="s">
        <v>19</v>
      </c>
      <c r="D98021" t="s">
        <v>83733</v>
      </c>
      <c r="E98021">
        <v>10</v>
      </c>
      <c r="F98021" s="1">
        <v>28090</v>
      </c>
      <c r="G98021">
        <v>23</v>
      </c>
    </row>
    <row r="98022" spans="1:7" x14ac:dyDescent="0.3">
      <c r="A98022">
        <v>8115</v>
      </c>
      <c r="B98022" t="s">
        <v>856</v>
      </c>
      <c r="C98022" t="s">
        <v>67</v>
      </c>
      <c r="D98022" t="s">
        <v>83734</v>
      </c>
      <c r="E98022">
        <v>9</v>
      </c>
      <c r="F98022" s="1">
        <v>28091</v>
      </c>
      <c r="G98022">
        <v>3</v>
      </c>
    </row>
    <row r="98023" spans="1:7" x14ac:dyDescent="0.3">
      <c r="A98023">
        <v>54879</v>
      </c>
      <c r="B98023" t="s">
        <v>597</v>
      </c>
      <c r="C98023" t="s">
        <v>398</v>
      </c>
      <c r="D98023" t="s">
        <v>83735</v>
      </c>
      <c r="E98023">
        <v>1</v>
      </c>
      <c r="F98023" s="1">
        <v>28092</v>
      </c>
      <c r="G98023">
        <v>40</v>
      </c>
    </row>
    <row r="98024" spans="1:7" x14ac:dyDescent="0.3">
      <c r="A98024">
        <v>32845</v>
      </c>
      <c r="B98024" t="s">
        <v>414</v>
      </c>
      <c r="C98024" t="s">
        <v>138</v>
      </c>
      <c r="D98024" t="s">
        <v>83736</v>
      </c>
      <c r="E98024">
        <v>6</v>
      </c>
      <c r="F98024" s="1">
        <v>28093</v>
      </c>
      <c r="G98024">
        <v>37</v>
      </c>
    </row>
    <row r="98025" spans="1:7" ht="409.6" x14ac:dyDescent="0.3">
      <c r="A98025">
        <v>214700</v>
      </c>
      <c r="B98025" t="s">
        <v>447</v>
      </c>
      <c r="C98025" t="s">
        <v>39</v>
      </c>
      <c r="D98025" s="2" t="s">
        <v>83737</v>
      </c>
      <c r="E98025">
        <v>7</v>
      </c>
      <c r="F98025" s="1">
        <v>28094</v>
      </c>
      <c r="G98025">
        <v>1</v>
      </c>
    </row>
    <row r="98026" spans="1:7" ht="409.6" x14ac:dyDescent="0.3">
      <c r="A98026">
        <v>129652</v>
      </c>
      <c r="B98026" t="s">
        <v>24</v>
      </c>
      <c r="C98026" t="s">
        <v>14</v>
      </c>
      <c r="D98026" s="2" t="s">
        <v>59731</v>
      </c>
      <c r="E98026">
        <v>9</v>
      </c>
      <c r="F98026" s="1">
        <v>28095</v>
      </c>
      <c r="G98026">
        <v>11</v>
      </c>
    </row>
    <row r="98027" spans="1:7" x14ac:dyDescent="0.3">
      <c r="A98027">
        <v>189170</v>
      </c>
      <c r="B98027" t="s">
        <v>215</v>
      </c>
      <c r="C98027" t="s">
        <v>216</v>
      </c>
      <c r="D98027" t="s">
        <v>83738</v>
      </c>
      <c r="E98027">
        <v>1</v>
      </c>
      <c r="F98027" s="1">
        <v>28096</v>
      </c>
      <c r="G98027">
        <v>8</v>
      </c>
    </row>
    <row r="98028" spans="1:7" x14ac:dyDescent="0.3">
      <c r="A98028">
        <v>95084</v>
      </c>
      <c r="B98028" t="s">
        <v>2458</v>
      </c>
      <c r="C98028" t="s">
        <v>2619</v>
      </c>
      <c r="D98028" t="s">
        <v>11060</v>
      </c>
      <c r="E98028">
        <v>2</v>
      </c>
      <c r="F98028" s="1">
        <v>28097</v>
      </c>
      <c r="G98028">
        <v>20</v>
      </c>
    </row>
    <row r="98029" spans="1:7" x14ac:dyDescent="0.3">
      <c r="A98029">
        <v>14147</v>
      </c>
      <c r="B98029" t="s">
        <v>51707</v>
      </c>
      <c r="C98029" t="s">
        <v>14</v>
      </c>
      <c r="D98029" t="s">
        <v>68251</v>
      </c>
      <c r="E98029">
        <v>10</v>
      </c>
      <c r="F98029" s="1">
        <v>28098</v>
      </c>
      <c r="G98029">
        <v>0</v>
      </c>
    </row>
    <row r="98030" spans="1:7" x14ac:dyDescent="0.3">
      <c r="A98030">
        <v>201363</v>
      </c>
      <c r="B98030" t="s">
        <v>561</v>
      </c>
      <c r="C98030" t="s">
        <v>299</v>
      </c>
      <c r="D98030" t="s">
        <v>57248</v>
      </c>
      <c r="E98030">
        <v>6</v>
      </c>
      <c r="F98030" s="1">
        <v>28099</v>
      </c>
      <c r="G98030">
        <v>27</v>
      </c>
    </row>
    <row r="98031" spans="1:7" x14ac:dyDescent="0.3">
      <c r="A98031">
        <v>217174</v>
      </c>
      <c r="B98031" t="s">
        <v>4086</v>
      </c>
      <c r="C98031" t="s">
        <v>37177</v>
      </c>
      <c r="D98031" t="s">
        <v>71948</v>
      </c>
      <c r="E98031">
        <v>10</v>
      </c>
      <c r="F98031" s="1">
        <v>28100</v>
      </c>
      <c r="G98031">
        <v>19</v>
      </c>
    </row>
    <row r="98032" spans="1:7" x14ac:dyDescent="0.3">
      <c r="A98032">
        <v>213928</v>
      </c>
      <c r="B98032" t="s">
        <v>74</v>
      </c>
      <c r="C98032" t="s">
        <v>75</v>
      </c>
      <c r="D98032" t="s">
        <v>83739</v>
      </c>
      <c r="E98032">
        <v>4</v>
      </c>
      <c r="F98032" s="1">
        <v>28101</v>
      </c>
      <c r="G98032">
        <v>2</v>
      </c>
    </row>
    <row r="98033" spans="1:7" x14ac:dyDescent="0.3">
      <c r="A98033">
        <v>39329</v>
      </c>
      <c r="B98033" t="s">
        <v>117</v>
      </c>
      <c r="C98033" t="s">
        <v>398</v>
      </c>
      <c r="D98033" t="s">
        <v>83740</v>
      </c>
      <c r="E98033">
        <v>8</v>
      </c>
      <c r="F98033" s="1">
        <v>28102</v>
      </c>
      <c r="G98033">
        <v>16</v>
      </c>
    </row>
    <row r="98034" spans="1:7" x14ac:dyDescent="0.3">
      <c r="A98034">
        <v>30787</v>
      </c>
      <c r="B98034" t="s">
        <v>389</v>
      </c>
      <c r="C98034" t="s">
        <v>75</v>
      </c>
      <c r="D98034" t="s">
        <v>83741</v>
      </c>
      <c r="E98034">
        <v>1</v>
      </c>
      <c r="F98034" s="1">
        <v>28103</v>
      </c>
      <c r="G98034">
        <v>5</v>
      </c>
    </row>
    <row r="98035" spans="1:7" x14ac:dyDescent="0.3">
      <c r="A98035">
        <v>23672</v>
      </c>
      <c r="B98035" t="s">
        <v>3601</v>
      </c>
      <c r="C98035" t="s">
        <v>822</v>
      </c>
      <c r="D98035" t="s">
        <v>83742</v>
      </c>
      <c r="E98035">
        <v>10</v>
      </c>
      <c r="F98035" s="1">
        <v>28104</v>
      </c>
      <c r="G98035">
        <v>141</v>
      </c>
    </row>
    <row r="98036" spans="1:7" x14ac:dyDescent="0.3">
      <c r="A98036">
        <v>134689</v>
      </c>
      <c r="B98036" t="s">
        <v>1073</v>
      </c>
      <c r="C98036" t="s">
        <v>95</v>
      </c>
      <c r="D98036" t="s">
        <v>83743</v>
      </c>
      <c r="E98036">
        <v>10</v>
      </c>
      <c r="F98036" s="1">
        <v>28105</v>
      </c>
      <c r="G98036">
        <v>13</v>
      </c>
    </row>
    <row r="98037" spans="1:7" x14ac:dyDescent="0.3">
      <c r="A98037">
        <v>137542</v>
      </c>
      <c r="B98037" t="s">
        <v>265</v>
      </c>
      <c r="C98037" t="s">
        <v>174</v>
      </c>
      <c r="D98037" t="s">
        <v>4178</v>
      </c>
      <c r="E98037">
        <v>9</v>
      </c>
      <c r="F98037" s="1">
        <v>28106</v>
      </c>
      <c r="G98037">
        <v>30</v>
      </c>
    </row>
    <row r="98038" spans="1:7" x14ac:dyDescent="0.3">
      <c r="A98038">
        <v>70672</v>
      </c>
      <c r="B98038" t="s">
        <v>2683</v>
      </c>
      <c r="C98038" t="s">
        <v>22</v>
      </c>
      <c r="D98038" t="s">
        <v>83744</v>
      </c>
      <c r="E98038">
        <v>5</v>
      </c>
      <c r="F98038" s="1">
        <v>28107</v>
      </c>
      <c r="G98038">
        <v>141</v>
      </c>
    </row>
    <row r="98039" spans="1:7" x14ac:dyDescent="0.3">
      <c r="A98039">
        <v>66533</v>
      </c>
      <c r="B98039" t="s">
        <v>2213</v>
      </c>
      <c r="C98039" t="s">
        <v>1085</v>
      </c>
      <c r="D98039" t="s">
        <v>83745</v>
      </c>
      <c r="E98039">
        <v>7</v>
      </c>
      <c r="F98039" s="1">
        <v>28108</v>
      </c>
      <c r="G98039">
        <v>40</v>
      </c>
    </row>
    <row r="98040" spans="1:7" x14ac:dyDescent="0.3">
      <c r="A98040">
        <v>81492</v>
      </c>
      <c r="B98040" t="s">
        <v>49</v>
      </c>
      <c r="C98040" t="s">
        <v>50</v>
      </c>
      <c r="D98040" t="s">
        <v>13637</v>
      </c>
      <c r="E98040">
        <v>8</v>
      </c>
      <c r="F98040" s="1">
        <v>28109</v>
      </c>
      <c r="G98040">
        <v>9</v>
      </c>
    </row>
    <row r="98041" spans="1:7" x14ac:dyDescent="0.3">
      <c r="A98041">
        <v>49402</v>
      </c>
      <c r="B98041" t="s">
        <v>33</v>
      </c>
      <c r="C98041" t="s">
        <v>14</v>
      </c>
      <c r="D98041" t="s">
        <v>83746</v>
      </c>
      <c r="E98041">
        <v>1</v>
      </c>
      <c r="F98041" s="1">
        <v>28110</v>
      </c>
      <c r="G98041">
        <v>7</v>
      </c>
    </row>
    <row r="98042" spans="1:7" x14ac:dyDescent="0.3">
      <c r="A98042">
        <v>129740</v>
      </c>
      <c r="B98042" t="s">
        <v>24</v>
      </c>
      <c r="C98042" t="s">
        <v>14</v>
      </c>
      <c r="D98042" t="s">
        <v>68754</v>
      </c>
      <c r="E98042">
        <v>9</v>
      </c>
      <c r="F98042" s="1">
        <v>28111</v>
      </c>
      <c r="G98042">
        <v>3</v>
      </c>
    </row>
    <row r="98043" spans="1:7" x14ac:dyDescent="0.3">
      <c r="A98043">
        <v>43391</v>
      </c>
      <c r="B98043" t="s">
        <v>1688</v>
      </c>
      <c r="C98043" t="s">
        <v>95</v>
      </c>
      <c r="D98043" t="s">
        <v>67741</v>
      </c>
      <c r="E98043">
        <v>10</v>
      </c>
      <c r="F98043" s="1">
        <v>28112</v>
      </c>
      <c r="G98043">
        <v>23</v>
      </c>
    </row>
    <row r="98044" spans="1:7" x14ac:dyDescent="0.3">
      <c r="A98044">
        <v>73438</v>
      </c>
      <c r="B98044" t="s">
        <v>493</v>
      </c>
      <c r="C98044" t="s">
        <v>14</v>
      </c>
      <c r="D98044" t="s">
        <v>67245</v>
      </c>
      <c r="E98044">
        <v>8</v>
      </c>
      <c r="F98044" s="1">
        <v>28113</v>
      </c>
      <c r="G98044">
        <v>12</v>
      </c>
    </row>
    <row r="98045" spans="1:7" x14ac:dyDescent="0.3">
      <c r="A98045">
        <v>52252</v>
      </c>
      <c r="B98045" t="s">
        <v>593</v>
      </c>
      <c r="C98045" t="s">
        <v>398</v>
      </c>
      <c r="D98045" t="s">
        <v>83747</v>
      </c>
      <c r="E98045">
        <v>9</v>
      </c>
      <c r="F98045" s="1">
        <v>28114</v>
      </c>
      <c r="G98045">
        <v>28</v>
      </c>
    </row>
    <row r="98046" spans="1:7" x14ac:dyDescent="0.3">
      <c r="A98046">
        <v>20508</v>
      </c>
      <c r="B98046" t="s">
        <v>11960</v>
      </c>
      <c r="C98046" t="s">
        <v>336</v>
      </c>
      <c r="D98046" t="s">
        <v>39856</v>
      </c>
      <c r="E98046">
        <v>8</v>
      </c>
      <c r="F98046" s="1">
        <v>28115</v>
      </c>
      <c r="G98046">
        <v>50</v>
      </c>
    </row>
    <row r="98047" spans="1:7" x14ac:dyDescent="0.3">
      <c r="A98047">
        <v>5153</v>
      </c>
      <c r="B98047" t="s">
        <v>1035</v>
      </c>
      <c r="C98047" t="s">
        <v>14</v>
      </c>
      <c r="D98047" t="s">
        <v>83748</v>
      </c>
      <c r="E98047">
        <v>3</v>
      </c>
      <c r="F98047" s="1">
        <v>28116</v>
      </c>
      <c r="G98047">
        <v>3</v>
      </c>
    </row>
    <row r="98048" spans="1:7" x14ac:dyDescent="0.3">
      <c r="A98048">
        <v>131435</v>
      </c>
      <c r="B98048" t="s">
        <v>4718</v>
      </c>
      <c r="C98048" t="s">
        <v>14</v>
      </c>
      <c r="D98048" t="s">
        <v>63748</v>
      </c>
      <c r="E98048">
        <v>8</v>
      </c>
      <c r="F98048" s="1">
        <v>28117</v>
      </c>
      <c r="G98048">
        <v>4</v>
      </c>
    </row>
    <row r="98049" spans="1:7" x14ac:dyDescent="0.3">
      <c r="A98049">
        <v>127115</v>
      </c>
      <c r="B98049" t="s">
        <v>2353</v>
      </c>
      <c r="C98049" t="s">
        <v>67</v>
      </c>
      <c r="D98049" t="s">
        <v>83749</v>
      </c>
      <c r="E98049">
        <v>1</v>
      </c>
      <c r="F98049" s="1">
        <v>28118</v>
      </c>
      <c r="G98049">
        <v>20</v>
      </c>
    </row>
    <row r="98050" spans="1:7" x14ac:dyDescent="0.3">
      <c r="A98050">
        <v>36260</v>
      </c>
      <c r="B98050" t="s">
        <v>2478</v>
      </c>
      <c r="C98050" t="s">
        <v>8330</v>
      </c>
      <c r="D98050" t="s">
        <v>83750</v>
      </c>
      <c r="E98050">
        <v>2</v>
      </c>
      <c r="F98050" s="1">
        <v>28119</v>
      </c>
      <c r="G98050">
        <v>15</v>
      </c>
    </row>
    <row r="98051" spans="1:7" ht="316.8" x14ac:dyDescent="0.3">
      <c r="A98051">
        <v>158490</v>
      </c>
      <c r="B98051" t="s">
        <v>793</v>
      </c>
      <c r="C98051" t="s">
        <v>11</v>
      </c>
      <c r="D98051" s="2" t="s">
        <v>83751</v>
      </c>
      <c r="E98051">
        <v>8</v>
      </c>
      <c r="F98051" s="1">
        <v>28120</v>
      </c>
      <c r="G98051">
        <v>5</v>
      </c>
    </row>
    <row r="98052" spans="1:7" x14ac:dyDescent="0.3">
      <c r="A98052">
        <v>17548</v>
      </c>
      <c r="B98052" t="s">
        <v>1053</v>
      </c>
      <c r="C98052" t="s">
        <v>14</v>
      </c>
      <c r="D98052" t="s">
        <v>34707</v>
      </c>
      <c r="E98052">
        <v>1</v>
      </c>
      <c r="F98052" s="1">
        <v>28121</v>
      </c>
      <c r="G98052">
        <v>13</v>
      </c>
    </row>
    <row r="98053" spans="1:7" x14ac:dyDescent="0.3">
      <c r="A98053">
        <v>221393</v>
      </c>
      <c r="B98053" t="s">
        <v>44</v>
      </c>
      <c r="C98053" t="s">
        <v>45</v>
      </c>
      <c r="D98053" t="s">
        <v>26661</v>
      </c>
      <c r="E98053">
        <v>8</v>
      </c>
      <c r="F98053" s="1">
        <v>28122</v>
      </c>
      <c r="G98053">
        <v>2</v>
      </c>
    </row>
    <row r="98054" spans="1:7" x14ac:dyDescent="0.3">
      <c r="A98054">
        <v>42537</v>
      </c>
      <c r="B98054" t="s">
        <v>760</v>
      </c>
      <c r="C98054" t="s">
        <v>11</v>
      </c>
      <c r="D98054" t="s">
        <v>82071</v>
      </c>
      <c r="E98054">
        <v>8</v>
      </c>
      <c r="F98054" s="1">
        <v>28123</v>
      </c>
      <c r="G98054">
        <v>98</v>
      </c>
    </row>
    <row r="98055" spans="1:7" x14ac:dyDescent="0.3">
      <c r="A98055">
        <v>129722</v>
      </c>
      <c r="B98055" t="s">
        <v>24</v>
      </c>
      <c r="C98055" t="s">
        <v>395</v>
      </c>
      <c r="D98055" t="s">
        <v>38766</v>
      </c>
      <c r="E98055">
        <v>1</v>
      </c>
      <c r="F98055" s="1">
        <v>28124</v>
      </c>
      <c r="G98055">
        <v>14</v>
      </c>
    </row>
    <row r="98056" spans="1:7" x14ac:dyDescent="0.3">
      <c r="A98056">
        <v>124008</v>
      </c>
      <c r="B98056" t="s">
        <v>429</v>
      </c>
      <c r="C98056" t="s">
        <v>14</v>
      </c>
      <c r="D98056" t="s">
        <v>21712</v>
      </c>
      <c r="E98056">
        <v>5</v>
      </c>
      <c r="F98056" s="1">
        <v>28125</v>
      </c>
      <c r="G98056">
        <v>1</v>
      </c>
    </row>
    <row r="98057" spans="1:7" x14ac:dyDescent="0.3">
      <c r="A98057">
        <v>211218</v>
      </c>
      <c r="B98057" t="s">
        <v>4218</v>
      </c>
      <c r="C98057" t="s">
        <v>25</v>
      </c>
      <c r="D98057" t="s">
        <v>21662</v>
      </c>
      <c r="E98057">
        <v>7</v>
      </c>
      <c r="F98057" s="1">
        <v>28126</v>
      </c>
      <c r="G98057">
        <v>4</v>
      </c>
    </row>
    <row r="98058" spans="1:7" x14ac:dyDescent="0.3">
      <c r="A98058">
        <v>104205</v>
      </c>
      <c r="B98058" t="s">
        <v>33</v>
      </c>
      <c r="C98058" t="s">
        <v>14</v>
      </c>
      <c r="D98058" t="s">
        <v>83752</v>
      </c>
      <c r="E98058">
        <v>4</v>
      </c>
      <c r="F98058" s="1">
        <v>28127</v>
      </c>
      <c r="G98058">
        <v>11</v>
      </c>
    </row>
    <row r="98059" spans="1:7" x14ac:dyDescent="0.3">
      <c r="A98059">
        <v>77467</v>
      </c>
      <c r="B98059" t="s">
        <v>8441</v>
      </c>
      <c r="C98059" t="s">
        <v>798</v>
      </c>
      <c r="D98059" t="s">
        <v>34365</v>
      </c>
      <c r="E98059">
        <v>9</v>
      </c>
      <c r="F98059" s="1">
        <v>28128</v>
      </c>
      <c r="G98059">
        <v>33</v>
      </c>
    </row>
    <row r="98060" spans="1:7" x14ac:dyDescent="0.3">
      <c r="A98060">
        <v>124721</v>
      </c>
      <c r="B98060" t="s">
        <v>8221</v>
      </c>
      <c r="C98060" t="s">
        <v>359</v>
      </c>
      <c r="D98060" t="s">
        <v>68750</v>
      </c>
      <c r="E98060">
        <v>10</v>
      </c>
      <c r="F98060" s="1">
        <v>28129</v>
      </c>
      <c r="G98060">
        <v>2</v>
      </c>
    </row>
    <row r="98061" spans="1:7" x14ac:dyDescent="0.3">
      <c r="A98061">
        <v>183282</v>
      </c>
      <c r="B98061" t="s">
        <v>559</v>
      </c>
      <c r="C98061" t="s">
        <v>56</v>
      </c>
      <c r="D98061" t="s">
        <v>1137</v>
      </c>
      <c r="E98061">
        <v>1</v>
      </c>
      <c r="F98061" s="1">
        <v>28130</v>
      </c>
      <c r="G98061">
        <v>17</v>
      </c>
    </row>
    <row r="98062" spans="1:7" x14ac:dyDescent="0.3">
      <c r="A98062">
        <v>53874</v>
      </c>
      <c r="B98062" t="s">
        <v>4210</v>
      </c>
      <c r="C98062" t="s">
        <v>4211</v>
      </c>
      <c r="D98062" t="s">
        <v>70766</v>
      </c>
      <c r="E98062">
        <v>2</v>
      </c>
      <c r="F98062" s="1">
        <v>28131</v>
      </c>
      <c r="G98062">
        <v>9</v>
      </c>
    </row>
    <row r="98063" spans="1:7" x14ac:dyDescent="0.3">
      <c r="A98063">
        <v>227607</v>
      </c>
      <c r="B98063" t="s">
        <v>69</v>
      </c>
      <c r="C98063" t="s">
        <v>14</v>
      </c>
      <c r="D98063" t="s">
        <v>37094</v>
      </c>
      <c r="E98063">
        <v>5</v>
      </c>
      <c r="F98063" s="1">
        <v>28132</v>
      </c>
      <c r="G98063">
        <v>1</v>
      </c>
    </row>
    <row r="98064" spans="1:7" x14ac:dyDescent="0.3">
      <c r="A98064">
        <v>222975</v>
      </c>
      <c r="B98064" t="s">
        <v>1336</v>
      </c>
      <c r="C98064" t="s">
        <v>36</v>
      </c>
      <c r="D98064" t="s">
        <v>60671</v>
      </c>
      <c r="E98064">
        <v>8</v>
      </c>
      <c r="F98064" s="1">
        <v>28133</v>
      </c>
      <c r="G98064">
        <v>33</v>
      </c>
    </row>
    <row r="98065" spans="1:7" ht="409.6" x14ac:dyDescent="0.3">
      <c r="A98065">
        <v>218720</v>
      </c>
      <c r="B98065" t="s">
        <v>391</v>
      </c>
      <c r="C98065" t="s">
        <v>95</v>
      </c>
      <c r="D98065" s="2" t="s">
        <v>83753</v>
      </c>
      <c r="E98065">
        <v>5</v>
      </c>
      <c r="F98065" s="1">
        <v>28134</v>
      </c>
      <c r="G98065">
        <v>18</v>
      </c>
    </row>
    <row r="98066" spans="1:7" x14ac:dyDescent="0.3">
      <c r="A98066">
        <v>89052</v>
      </c>
      <c r="B98066" t="s">
        <v>6188</v>
      </c>
      <c r="C98066" t="s">
        <v>359</v>
      </c>
      <c r="D98066" t="s">
        <v>83754</v>
      </c>
      <c r="E98066">
        <v>10</v>
      </c>
      <c r="F98066" s="1">
        <v>28135</v>
      </c>
      <c r="G98066">
        <v>28</v>
      </c>
    </row>
    <row r="98067" spans="1:7" x14ac:dyDescent="0.3">
      <c r="A98067">
        <v>227773</v>
      </c>
      <c r="B98067" t="s">
        <v>69</v>
      </c>
      <c r="C98067" t="s">
        <v>14</v>
      </c>
      <c r="D98067" t="s">
        <v>56314</v>
      </c>
      <c r="E98067">
        <v>10</v>
      </c>
      <c r="F98067" s="1">
        <v>28136</v>
      </c>
      <c r="G98067">
        <v>1</v>
      </c>
    </row>
    <row r="98068" spans="1:7" x14ac:dyDescent="0.3">
      <c r="A98068">
        <v>97519</v>
      </c>
      <c r="B98068" t="s">
        <v>3036</v>
      </c>
      <c r="C98068" t="s">
        <v>95</v>
      </c>
      <c r="D98068" t="s">
        <v>29530</v>
      </c>
      <c r="E98068">
        <v>3</v>
      </c>
      <c r="F98068" s="1">
        <v>28137</v>
      </c>
      <c r="G98068">
        <v>27</v>
      </c>
    </row>
    <row r="98069" spans="1:7" x14ac:dyDescent="0.3">
      <c r="A98069">
        <v>68331</v>
      </c>
      <c r="B98069" t="s">
        <v>536</v>
      </c>
      <c r="C98069" t="s">
        <v>25</v>
      </c>
      <c r="D98069" t="s">
        <v>83755</v>
      </c>
      <c r="E98069">
        <v>10</v>
      </c>
      <c r="F98069" s="1">
        <v>28138</v>
      </c>
      <c r="G98069">
        <v>49</v>
      </c>
    </row>
    <row r="98070" spans="1:7" x14ac:dyDescent="0.3">
      <c r="A98070">
        <v>199370</v>
      </c>
      <c r="B98070" t="s">
        <v>315</v>
      </c>
      <c r="C98070" t="s">
        <v>395</v>
      </c>
      <c r="D98070" t="s">
        <v>73717</v>
      </c>
      <c r="E98070">
        <v>1</v>
      </c>
      <c r="F98070" s="1">
        <v>28139</v>
      </c>
      <c r="G98070">
        <v>6</v>
      </c>
    </row>
    <row r="98071" spans="1:7" x14ac:dyDescent="0.3">
      <c r="A98071">
        <v>133002</v>
      </c>
      <c r="B98071" t="s">
        <v>256</v>
      </c>
      <c r="C98071" t="s">
        <v>14</v>
      </c>
      <c r="D98071" t="s">
        <v>83756</v>
      </c>
      <c r="E98071">
        <v>10</v>
      </c>
      <c r="F98071" s="1">
        <v>28140</v>
      </c>
      <c r="G98071">
        <v>6</v>
      </c>
    </row>
    <row r="98072" spans="1:7" x14ac:dyDescent="0.3">
      <c r="A98072">
        <v>158829</v>
      </c>
      <c r="B98072" t="s">
        <v>793</v>
      </c>
      <c r="C98072" t="s">
        <v>11</v>
      </c>
      <c r="D98072" t="s">
        <v>83757</v>
      </c>
      <c r="E98072">
        <v>9</v>
      </c>
      <c r="F98072" s="1">
        <v>28141</v>
      </c>
      <c r="G98072">
        <v>30</v>
      </c>
    </row>
    <row r="98073" spans="1:7" x14ac:dyDescent="0.3">
      <c r="A98073">
        <v>213958</v>
      </c>
      <c r="B98073" t="s">
        <v>74</v>
      </c>
      <c r="C98073" t="s">
        <v>75</v>
      </c>
      <c r="D98073" t="s">
        <v>83758</v>
      </c>
      <c r="E98073">
        <v>5</v>
      </c>
      <c r="F98073" s="1">
        <v>28142</v>
      </c>
      <c r="G98073">
        <v>7</v>
      </c>
    </row>
    <row r="98074" spans="1:7" x14ac:dyDescent="0.3">
      <c r="A98074">
        <v>102426</v>
      </c>
      <c r="B98074" t="s">
        <v>27</v>
      </c>
      <c r="C98074" t="s">
        <v>150</v>
      </c>
      <c r="D98074" t="s">
        <v>19463</v>
      </c>
      <c r="E98074">
        <v>2</v>
      </c>
      <c r="F98074" s="1">
        <v>28143</v>
      </c>
      <c r="G98074">
        <v>9</v>
      </c>
    </row>
    <row r="98075" spans="1:7" x14ac:dyDescent="0.3">
      <c r="A98075">
        <v>151903</v>
      </c>
      <c r="B98075" t="s">
        <v>1110</v>
      </c>
      <c r="C98075" t="s">
        <v>158</v>
      </c>
      <c r="D98075" t="s">
        <v>1243</v>
      </c>
      <c r="E98075">
        <v>10</v>
      </c>
      <c r="F98075" s="1">
        <v>28144</v>
      </c>
      <c r="G98075">
        <v>13</v>
      </c>
    </row>
    <row r="98076" spans="1:7" x14ac:dyDescent="0.3">
      <c r="A98076">
        <v>53213</v>
      </c>
      <c r="B98076" t="s">
        <v>7399</v>
      </c>
      <c r="C98076" t="s">
        <v>138</v>
      </c>
      <c r="D98076" t="s">
        <v>83759</v>
      </c>
      <c r="E98076">
        <v>10</v>
      </c>
      <c r="F98076" s="1">
        <v>28145</v>
      </c>
      <c r="G98076">
        <v>18</v>
      </c>
    </row>
    <row r="98077" spans="1:7" x14ac:dyDescent="0.3">
      <c r="A98077">
        <v>169233</v>
      </c>
      <c r="B98077" t="s">
        <v>2262</v>
      </c>
      <c r="C98077" t="s">
        <v>2263</v>
      </c>
      <c r="D98077" t="s">
        <v>83760</v>
      </c>
      <c r="E98077">
        <v>1</v>
      </c>
      <c r="F98077" s="1">
        <v>28146</v>
      </c>
      <c r="G98077">
        <v>10</v>
      </c>
    </row>
    <row r="98078" spans="1:7" x14ac:dyDescent="0.3">
      <c r="A98078">
        <v>74492</v>
      </c>
      <c r="B98078" t="s">
        <v>493</v>
      </c>
      <c r="C98078" t="s">
        <v>14</v>
      </c>
      <c r="D98078" t="s">
        <v>83761</v>
      </c>
      <c r="E98078">
        <v>2</v>
      </c>
      <c r="F98078" s="1">
        <v>28147</v>
      </c>
      <c r="G98078">
        <v>12</v>
      </c>
    </row>
    <row r="98079" spans="1:7" x14ac:dyDescent="0.3">
      <c r="A98079">
        <v>95522</v>
      </c>
      <c r="B98079" t="s">
        <v>6815</v>
      </c>
      <c r="C98079" t="s">
        <v>67</v>
      </c>
      <c r="D98079" t="s">
        <v>52002</v>
      </c>
      <c r="E98079">
        <v>1</v>
      </c>
      <c r="F98079" s="1">
        <v>28148</v>
      </c>
      <c r="G98079">
        <v>49</v>
      </c>
    </row>
    <row r="98080" spans="1:7" x14ac:dyDescent="0.3">
      <c r="A98080">
        <v>32041</v>
      </c>
      <c r="B98080" t="s">
        <v>858</v>
      </c>
      <c r="C98080" t="s">
        <v>235</v>
      </c>
      <c r="D98080" t="s">
        <v>83762</v>
      </c>
      <c r="E98080">
        <v>5</v>
      </c>
      <c r="F98080" s="1">
        <v>28149</v>
      </c>
      <c r="G98080">
        <v>8</v>
      </c>
    </row>
    <row r="98081" spans="1:7" ht="409.6" x14ac:dyDescent="0.3">
      <c r="A98081">
        <v>166157</v>
      </c>
      <c r="B98081" t="s">
        <v>24</v>
      </c>
      <c r="C98081" t="s">
        <v>14</v>
      </c>
      <c r="D98081" s="2" t="s">
        <v>59855</v>
      </c>
      <c r="E98081">
        <v>7</v>
      </c>
      <c r="F98081" s="1">
        <v>28150</v>
      </c>
      <c r="G98081">
        <v>1</v>
      </c>
    </row>
    <row r="98082" spans="1:7" ht="409.6" x14ac:dyDescent="0.3">
      <c r="A98082">
        <v>19912</v>
      </c>
      <c r="B98082" t="s">
        <v>1355</v>
      </c>
      <c r="C98082" t="s">
        <v>2506</v>
      </c>
      <c r="D98082" s="2" t="s">
        <v>17034</v>
      </c>
      <c r="E98082">
        <v>9</v>
      </c>
      <c r="F98082" s="1">
        <v>28151</v>
      </c>
      <c r="G98082">
        <v>26</v>
      </c>
    </row>
    <row r="98083" spans="1:7" x14ac:dyDescent="0.3">
      <c r="A98083">
        <v>128301</v>
      </c>
      <c r="B98083" t="s">
        <v>1075</v>
      </c>
      <c r="C98083" t="s">
        <v>398</v>
      </c>
      <c r="D98083" t="s">
        <v>83763</v>
      </c>
      <c r="E98083">
        <v>9</v>
      </c>
      <c r="F98083" s="1">
        <v>28152</v>
      </c>
      <c r="G98083">
        <v>23</v>
      </c>
    </row>
    <row r="98084" spans="1:7" x14ac:dyDescent="0.3">
      <c r="A98084">
        <v>135952</v>
      </c>
      <c r="B98084" t="s">
        <v>4280</v>
      </c>
      <c r="C98084" t="s">
        <v>2809</v>
      </c>
      <c r="D98084" t="s">
        <v>52839</v>
      </c>
      <c r="E98084">
        <v>10</v>
      </c>
      <c r="F98084" s="1">
        <v>28153</v>
      </c>
      <c r="G98084">
        <v>125</v>
      </c>
    </row>
    <row r="98085" spans="1:7" ht="409.6" x14ac:dyDescent="0.3">
      <c r="A98085">
        <v>222387</v>
      </c>
      <c r="B98085" t="s">
        <v>1774</v>
      </c>
      <c r="C98085" t="s">
        <v>14</v>
      </c>
      <c r="D98085" s="2" t="s">
        <v>20454</v>
      </c>
      <c r="E98085">
        <v>9</v>
      </c>
      <c r="F98085" s="1">
        <v>28154</v>
      </c>
      <c r="G98085">
        <v>4</v>
      </c>
    </row>
    <row r="98086" spans="1:7" x14ac:dyDescent="0.3">
      <c r="A98086">
        <v>122420</v>
      </c>
      <c r="B98086" t="s">
        <v>259</v>
      </c>
      <c r="C98086" t="s">
        <v>105</v>
      </c>
      <c r="D98086" t="s">
        <v>83764</v>
      </c>
      <c r="E98086">
        <v>4</v>
      </c>
      <c r="F98086" s="1">
        <v>28155</v>
      </c>
      <c r="G98086">
        <v>6</v>
      </c>
    </row>
    <row r="98087" spans="1:7" x14ac:dyDescent="0.3">
      <c r="A98087">
        <v>110364</v>
      </c>
      <c r="B98087" t="s">
        <v>47</v>
      </c>
      <c r="C98087" t="s">
        <v>14</v>
      </c>
      <c r="D98087" t="s">
        <v>62552</v>
      </c>
      <c r="E98087">
        <v>8</v>
      </c>
      <c r="F98087" s="1">
        <v>28156</v>
      </c>
      <c r="G98087">
        <v>1</v>
      </c>
    </row>
    <row r="98088" spans="1:7" ht="409.6" x14ac:dyDescent="0.3">
      <c r="A98088">
        <v>111262</v>
      </c>
      <c r="B98088" t="s">
        <v>126</v>
      </c>
      <c r="C98088" t="s">
        <v>127</v>
      </c>
      <c r="D98088" s="2" t="s">
        <v>25896</v>
      </c>
      <c r="E98088">
        <v>4</v>
      </c>
      <c r="F98088" s="1">
        <v>28157</v>
      </c>
      <c r="G98088">
        <v>16</v>
      </c>
    </row>
    <row r="98089" spans="1:7" x14ac:dyDescent="0.3">
      <c r="A98089">
        <v>44481</v>
      </c>
      <c r="B98089" t="s">
        <v>179</v>
      </c>
      <c r="C98089" t="s">
        <v>14</v>
      </c>
      <c r="D98089" t="s">
        <v>49276</v>
      </c>
      <c r="E98089">
        <v>5</v>
      </c>
      <c r="F98089" s="1">
        <v>28158</v>
      </c>
      <c r="G98089">
        <v>3</v>
      </c>
    </row>
    <row r="98090" spans="1:7" x14ac:dyDescent="0.3">
      <c r="A98090">
        <v>165216</v>
      </c>
      <c r="B98090" t="s">
        <v>288</v>
      </c>
      <c r="C98090" t="s">
        <v>398</v>
      </c>
      <c r="D98090" t="s">
        <v>46915</v>
      </c>
      <c r="E98090">
        <v>8</v>
      </c>
      <c r="F98090" s="1">
        <v>28159</v>
      </c>
      <c r="G98090">
        <v>83</v>
      </c>
    </row>
    <row r="98091" spans="1:7" x14ac:dyDescent="0.3">
      <c r="A98091">
        <v>196876</v>
      </c>
      <c r="B98091" t="s">
        <v>85</v>
      </c>
      <c r="C98091" t="s">
        <v>86</v>
      </c>
      <c r="D98091" t="s">
        <v>60987</v>
      </c>
      <c r="E98091">
        <v>8</v>
      </c>
      <c r="F98091" s="1">
        <v>28160</v>
      </c>
      <c r="G98091">
        <v>63</v>
      </c>
    </row>
    <row r="98092" spans="1:7" x14ac:dyDescent="0.3">
      <c r="A98092">
        <v>58060</v>
      </c>
      <c r="B98092" t="s">
        <v>263</v>
      </c>
      <c r="C98092" t="s">
        <v>95</v>
      </c>
      <c r="D98092" t="s">
        <v>26177</v>
      </c>
      <c r="E98092">
        <v>8</v>
      </c>
      <c r="F98092" s="1">
        <v>28161</v>
      </c>
      <c r="G98092">
        <v>16</v>
      </c>
    </row>
    <row r="98093" spans="1:7" x14ac:dyDescent="0.3">
      <c r="A98093">
        <v>148838</v>
      </c>
      <c r="B98093" t="s">
        <v>365</v>
      </c>
      <c r="C98093" t="s">
        <v>14</v>
      </c>
      <c r="D98093" t="s">
        <v>83765</v>
      </c>
      <c r="E98093">
        <v>10</v>
      </c>
      <c r="F98093" s="1">
        <v>28162</v>
      </c>
      <c r="G98093">
        <v>21</v>
      </c>
    </row>
    <row r="98094" spans="1:7" ht="409.6" x14ac:dyDescent="0.3">
      <c r="A98094">
        <v>179841</v>
      </c>
      <c r="B98094" t="s">
        <v>248</v>
      </c>
      <c r="C98094" t="s">
        <v>174</v>
      </c>
      <c r="D98094" s="2" t="s">
        <v>83766</v>
      </c>
      <c r="E98094">
        <v>9</v>
      </c>
      <c r="F98094" s="1">
        <v>28163</v>
      </c>
      <c r="G98094">
        <v>15</v>
      </c>
    </row>
    <row r="98095" spans="1:7" x14ac:dyDescent="0.3">
      <c r="A98095">
        <v>55152</v>
      </c>
      <c r="B98095" t="s">
        <v>597</v>
      </c>
      <c r="C98095" t="s">
        <v>50</v>
      </c>
      <c r="D98095" t="s">
        <v>83767</v>
      </c>
      <c r="E98095">
        <v>8</v>
      </c>
      <c r="F98095" s="1">
        <v>28164</v>
      </c>
      <c r="G98095">
        <v>22</v>
      </c>
    </row>
    <row r="98096" spans="1:7" ht="409.6" x14ac:dyDescent="0.3">
      <c r="A98096">
        <v>162014</v>
      </c>
      <c r="B98096" t="s">
        <v>15265</v>
      </c>
      <c r="C98096" t="s">
        <v>7899</v>
      </c>
      <c r="D98096" s="2" t="s">
        <v>68154</v>
      </c>
      <c r="E98096">
        <v>8</v>
      </c>
      <c r="F98096" s="1">
        <v>28165</v>
      </c>
      <c r="G98096">
        <v>4</v>
      </c>
    </row>
    <row r="98097" spans="1:7" x14ac:dyDescent="0.3">
      <c r="A98097">
        <v>76367</v>
      </c>
      <c r="B98097" t="s">
        <v>35</v>
      </c>
      <c r="C98097" t="s">
        <v>28</v>
      </c>
      <c r="D98097" t="s">
        <v>42907</v>
      </c>
      <c r="E98097">
        <v>10</v>
      </c>
      <c r="F98097" s="1">
        <v>28166</v>
      </c>
      <c r="G98097">
        <v>85</v>
      </c>
    </row>
    <row r="98098" spans="1:7" x14ac:dyDescent="0.3">
      <c r="A98098">
        <v>210348</v>
      </c>
      <c r="B98098" t="s">
        <v>800</v>
      </c>
      <c r="C98098" t="s">
        <v>400</v>
      </c>
      <c r="D98098" t="s">
        <v>68039</v>
      </c>
      <c r="E98098">
        <v>10</v>
      </c>
      <c r="F98098" s="1">
        <v>28167</v>
      </c>
      <c r="G98098">
        <v>43</v>
      </c>
    </row>
    <row r="98099" spans="1:7" x14ac:dyDescent="0.3">
      <c r="A98099">
        <v>171795</v>
      </c>
      <c r="B98099" t="s">
        <v>508</v>
      </c>
      <c r="C98099" t="s">
        <v>102</v>
      </c>
      <c r="D98099" t="s">
        <v>83768</v>
      </c>
      <c r="E98099">
        <v>9</v>
      </c>
      <c r="F98099" s="1">
        <v>28168</v>
      </c>
      <c r="G98099">
        <v>28</v>
      </c>
    </row>
    <row r="98100" spans="1:7" x14ac:dyDescent="0.3">
      <c r="A98100">
        <v>168572</v>
      </c>
      <c r="B98100" t="s">
        <v>1666</v>
      </c>
      <c r="C98100" t="s">
        <v>235</v>
      </c>
      <c r="D98100" t="s">
        <v>83769</v>
      </c>
      <c r="E98100">
        <v>8</v>
      </c>
      <c r="F98100" s="1">
        <v>28169</v>
      </c>
      <c r="G98100">
        <v>6</v>
      </c>
    </row>
    <row r="98101" spans="1:7" x14ac:dyDescent="0.3">
      <c r="A98101">
        <v>190650</v>
      </c>
      <c r="B98101" t="s">
        <v>2174</v>
      </c>
      <c r="C98101" t="s">
        <v>133</v>
      </c>
      <c r="D98101" t="s">
        <v>83770</v>
      </c>
      <c r="E98101">
        <v>8</v>
      </c>
      <c r="F98101" s="1">
        <v>28170</v>
      </c>
      <c r="G98101">
        <v>30</v>
      </c>
    </row>
    <row r="98102" spans="1:7" x14ac:dyDescent="0.3">
      <c r="A98102">
        <v>103268</v>
      </c>
      <c r="B98102" t="s">
        <v>642</v>
      </c>
      <c r="C98102" t="s">
        <v>95</v>
      </c>
      <c r="D98102" t="s">
        <v>83771</v>
      </c>
      <c r="E98102">
        <v>1</v>
      </c>
      <c r="F98102" s="1">
        <v>28171</v>
      </c>
      <c r="G98102">
        <v>1</v>
      </c>
    </row>
    <row r="98103" spans="1:7" x14ac:dyDescent="0.3">
      <c r="A98103">
        <v>65817</v>
      </c>
      <c r="B98103" t="s">
        <v>278</v>
      </c>
      <c r="C98103" t="s">
        <v>163</v>
      </c>
      <c r="D98103" t="s">
        <v>83772</v>
      </c>
      <c r="E98103">
        <v>10</v>
      </c>
      <c r="F98103" s="1">
        <v>28172</v>
      </c>
      <c r="G98103">
        <v>86</v>
      </c>
    </row>
    <row r="98104" spans="1:7" ht="409.6" x14ac:dyDescent="0.3">
      <c r="A98104">
        <v>127962</v>
      </c>
      <c r="B98104" t="s">
        <v>1075</v>
      </c>
      <c r="C98104" t="s">
        <v>398</v>
      </c>
      <c r="D98104" s="2" t="s">
        <v>83773</v>
      </c>
      <c r="E98104">
        <v>8</v>
      </c>
      <c r="F98104" s="1">
        <v>28173</v>
      </c>
      <c r="G98104">
        <v>14</v>
      </c>
    </row>
    <row r="98105" spans="1:7" x14ac:dyDescent="0.3">
      <c r="A98105">
        <v>210148</v>
      </c>
      <c r="B98105" t="s">
        <v>800</v>
      </c>
      <c r="C98105" t="s">
        <v>400</v>
      </c>
      <c r="D98105" t="s">
        <v>83774</v>
      </c>
      <c r="E98105">
        <v>1</v>
      </c>
      <c r="F98105" s="1">
        <v>28174</v>
      </c>
      <c r="G98105">
        <v>28</v>
      </c>
    </row>
    <row r="98106" spans="1:7" x14ac:dyDescent="0.3">
      <c r="A98106">
        <v>153966</v>
      </c>
      <c r="B98106" t="s">
        <v>5962</v>
      </c>
      <c r="C98106" t="s">
        <v>19</v>
      </c>
      <c r="D98106" t="s">
        <v>83775</v>
      </c>
      <c r="E98106">
        <v>2</v>
      </c>
      <c r="F98106" s="1">
        <v>28175</v>
      </c>
      <c r="G98106">
        <v>17</v>
      </c>
    </row>
    <row r="98107" spans="1:7" x14ac:dyDescent="0.3">
      <c r="A98107">
        <v>230357</v>
      </c>
      <c r="B98107" t="s">
        <v>315</v>
      </c>
      <c r="C98107" t="s">
        <v>14</v>
      </c>
      <c r="D98107" t="s">
        <v>83776</v>
      </c>
      <c r="E98107">
        <v>9</v>
      </c>
      <c r="F98107" s="1">
        <v>28176</v>
      </c>
      <c r="G98107">
        <v>13</v>
      </c>
    </row>
    <row r="98108" spans="1:7" x14ac:dyDescent="0.3">
      <c r="A98108">
        <v>181832</v>
      </c>
      <c r="B98108" t="s">
        <v>1449</v>
      </c>
      <c r="C98108" t="s">
        <v>2776</v>
      </c>
      <c r="D98108" t="s">
        <v>83777</v>
      </c>
      <c r="E98108">
        <v>9</v>
      </c>
      <c r="F98108" s="1">
        <v>28177</v>
      </c>
      <c r="G98108">
        <v>93</v>
      </c>
    </row>
    <row r="98109" spans="1:7" ht="409.6" x14ac:dyDescent="0.3">
      <c r="A98109">
        <v>114844</v>
      </c>
      <c r="B98109" t="s">
        <v>963</v>
      </c>
      <c r="C98109" t="s">
        <v>122</v>
      </c>
      <c r="D98109" s="2" t="s">
        <v>83778</v>
      </c>
      <c r="E98109">
        <v>8</v>
      </c>
      <c r="F98109" s="1">
        <v>28178</v>
      </c>
      <c r="G98109">
        <v>12</v>
      </c>
    </row>
    <row r="98110" spans="1:7" x14ac:dyDescent="0.3">
      <c r="A98110">
        <v>209694</v>
      </c>
      <c r="B98110" t="s">
        <v>384</v>
      </c>
      <c r="C98110" t="s">
        <v>432</v>
      </c>
      <c r="D98110" t="s">
        <v>433</v>
      </c>
      <c r="E98110">
        <v>1</v>
      </c>
      <c r="F98110" s="1">
        <v>28179</v>
      </c>
      <c r="G98110">
        <v>16</v>
      </c>
    </row>
    <row r="98111" spans="1:7" x14ac:dyDescent="0.3">
      <c r="A98111">
        <v>95846</v>
      </c>
      <c r="B98111" t="s">
        <v>92</v>
      </c>
      <c r="C98111" t="s">
        <v>448</v>
      </c>
      <c r="D98111" t="s">
        <v>83779</v>
      </c>
      <c r="E98111">
        <v>9</v>
      </c>
      <c r="F98111" s="1">
        <v>28180</v>
      </c>
      <c r="G98111">
        <v>20</v>
      </c>
    </row>
    <row r="98112" spans="1:7" ht="409.6" x14ac:dyDescent="0.3">
      <c r="A98112">
        <v>105586</v>
      </c>
      <c r="B98112" t="s">
        <v>2597</v>
      </c>
      <c r="C98112" t="s">
        <v>102</v>
      </c>
      <c r="D98112" s="2" t="s">
        <v>83780</v>
      </c>
      <c r="E98112">
        <v>7</v>
      </c>
      <c r="F98112" s="1">
        <v>28181</v>
      </c>
      <c r="G98112">
        <v>6</v>
      </c>
    </row>
    <row r="98113" spans="1:7" x14ac:dyDescent="0.3">
      <c r="A98113">
        <v>113542</v>
      </c>
      <c r="B98113" t="s">
        <v>630</v>
      </c>
      <c r="C98113" t="s">
        <v>631</v>
      </c>
      <c r="D98113" t="s">
        <v>83781</v>
      </c>
      <c r="E98113">
        <v>9</v>
      </c>
      <c r="F98113" s="1">
        <v>28182</v>
      </c>
      <c r="G98113">
        <v>1</v>
      </c>
    </row>
    <row r="98114" spans="1:7" ht="409.6" x14ac:dyDescent="0.3">
      <c r="A98114">
        <v>9536</v>
      </c>
      <c r="B98114" t="s">
        <v>197</v>
      </c>
      <c r="C98114" t="s">
        <v>14</v>
      </c>
      <c r="D98114" s="2" t="s">
        <v>83782</v>
      </c>
      <c r="E98114">
        <v>2</v>
      </c>
      <c r="F98114" s="1">
        <v>28183</v>
      </c>
      <c r="G98114">
        <v>10</v>
      </c>
    </row>
    <row r="98115" spans="1:7" ht="259.2" x14ac:dyDescent="0.3">
      <c r="A98115">
        <v>223294</v>
      </c>
      <c r="B98115" t="s">
        <v>1391</v>
      </c>
      <c r="C98115" t="s">
        <v>1392</v>
      </c>
      <c r="D98115" s="2" t="s">
        <v>83783</v>
      </c>
      <c r="E98115">
        <v>7</v>
      </c>
      <c r="F98115" s="1">
        <v>28184</v>
      </c>
      <c r="G98115">
        <v>3</v>
      </c>
    </row>
    <row r="98116" spans="1:7" x14ac:dyDescent="0.3">
      <c r="A98116">
        <v>87642</v>
      </c>
      <c r="B98116" t="s">
        <v>416</v>
      </c>
      <c r="C98116" t="s">
        <v>631</v>
      </c>
      <c r="D98116" t="s">
        <v>83784</v>
      </c>
      <c r="E98116">
        <v>9</v>
      </c>
      <c r="F98116" s="1">
        <v>28185</v>
      </c>
      <c r="G98116">
        <v>32</v>
      </c>
    </row>
    <row r="98117" spans="1:7" x14ac:dyDescent="0.3">
      <c r="A98117">
        <v>21831</v>
      </c>
      <c r="B98117" t="s">
        <v>3677</v>
      </c>
      <c r="C98117" t="s">
        <v>1569</v>
      </c>
      <c r="D98117" t="s">
        <v>83785</v>
      </c>
      <c r="E98117">
        <v>2</v>
      </c>
      <c r="F98117" s="1">
        <v>28186</v>
      </c>
      <c r="G98117">
        <v>7</v>
      </c>
    </row>
    <row r="98118" spans="1:7" ht="409.6" x14ac:dyDescent="0.3">
      <c r="A98118">
        <v>24981</v>
      </c>
      <c r="B98118" t="s">
        <v>10387</v>
      </c>
      <c r="C98118" t="s">
        <v>458</v>
      </c>
      <c r="D98118" s="2" t="s">
        <v>83786</v>
      </c>
      <c r="E98118">
        <v>10</v>
      </c>
      <c r="F98118" s="1">
        <v>28187</v>
      </c>
      <c r="G98118">
        <v>104</v>
      </c>
    </row>
    <row r="98119" spans="1:7" x14ac:dyDescent="0.3">
      <c r="A98119">
        <v>177406</v>
      </c>
      <c r="B98119" t="s">
        <v>664</v>
      </c>
      <c r="C98119" t="s">
        <v>163</v>
      </c>
      <c r="D98119" t="s">
        <v>83787</v>
      </c>
      <c r="E98119">
        <v>9</v>
      </c>
      <c r="F98119" s="1">
        <v>28188</v>
      </c>
      <c r="G98119">
        <v>10</v>
      </c>
    </row>
    <row r="98120" spans="1:7" ht="409.6" x14ac:dyDescent="0.3">
      <c r="A98120">
        <v>84231</v>
      </c>
      <c r="B98120" t="s">
        <v>179</v>
      </c>
      <c r="C98120" t="s">
        <v>14</v>
      </c>
      <c r="D98120" s="2" t="s">
        <v>83788</v>
      </c>
      <c r="E98120">
        <v>3</v>
      </c>
      <c r="F98120" s="1">
        <v>28189</v>
      </c>
      <c r="G98120">
        <v>2</v>
      </c>
    </row>
    <row r="98121" spans="1:7" x14ac:dyDescent="0.3">
      <c r="A98121">
        <v>215384</v>
      </c>
      <c r="B98121" t="s">
        <v>8649</v>
      </c>
      <c r="C98121" t="s">
        <v>105</v>
      </c>
      <c r="D98121" t="s">
        <v>83789</v>
      </c>
      <c r="E98121">
        <v>10</v>
      </c>
      <c r="F98121" s="1">
        <v>28190</v>
      </c>
      <c r="G98121">
        <v>14</v>
      </c>
    </row>
    <row r="98122" spans="1:7" x14ac:dyDescent="0.3">
      <c r="A98122">
        <v>141349</v>
      </c>
      <c r="B98122" t="s">
        <v>447</v>
      </c>
      <c r="C98122" t="s">
        <v>39</v>
      </c>
      <c r="D98122" t="s">
        <v>83790</v>
      </c>
      <c r="E98122">
        <v>8</v>
      </c>
      <c r="F98122" s="1">
        <v>28191</v>
      </c>
      <c r="G98122">
        <v>8</v>
      </c>
    </row>
    <row r="98123" spans="1:7" x14ac:dyDescent="0.3">
      <c r="A98123">
        <v>61524</v>
      </c>
      <c r="B98123" t="s">
        <v>844</v>
      </c>
      <c r="C98123" t="s">
        <v>242</v>
      </c>
      <c r="D98123" t="s">
        <v>83791</v>
      </c>
      <c r="E98123">
        <v>10</v>
      </c>
      <c r="F98123" s="1">
        <v>28192</v>
      </c>
      <c r="G98123">
        <v>72</v>
      </c>
    </row>
    <row r="98124" spans="1:7" x14ac:dyDescent="0.3">
      <c r="A98124">
        <v>161608</v>
      </c>
      <c r="B98124" t="s">
        <v>3071</v>
      </c>
      <c r="C98124" t="s">
        <v>39</v>
      </c>
      <c r="D98124" t="s">
        <v>59551</v>
      </c>
      <c r="E98124">
        <v>7</v>
      </c>
      <c r="F98124" s="1">
        <v>28193</v>
      </c>
      <c r="G98124">
        <v>82</v>
      </c>
    </row>
    <row r="98125" spans="1:7" x14ac:dyDescent="0.3">
      <c r="A98125">
        <v>110447</v>
      </c>
      <c r="B98125" t="s">
        <v>47</v>
      </c>
      <c r="C98125" t="s">
        <v>14</v>
      </c>
      <c r="D98125" t="s">
        <v>83792</v>
      </c>
      <c r="E98125">
        <v>7</v>
      </c>
      <c r="F98125" s="1">
        <v>28194</v>
      </c>
      <c r="G98125">
        <v>8</v>
      </c>
    </row>
    <row r="98126" spans="1:7" x14ac:dyDescent="0.3">
      <c r="A98126">
        <v>37780</v>
      </c>
      <c r="B98126" t="s">
        <v>408</v>
      </c>
      <c r="C98126" t="s">
        <v>14</v>
      </c>
      <c r="D98126" t="s">
        <v>83793</v>
      </c>
      <c r="E98126">
        <v>5</v>
      </c>
      <c r="F98126" s="1">
        <v>28195</v>
      </c>
      <c r="G98126">
        <v>1</v>
      </c>
    </row>
    <row r="98127" spans="1:7" x14ac:dyDescent="0.3">
      <c r="A98127">
        <v>71645</v>
      </c>
      <c r="B98127" t="s">
        <v>1232</v>
      </c>
      <c r="C98127" t="s">
        <v>56</v>
      </c>
      <c r="D98127" t="s">
        <v>83794</v>
      </c>
      <c r="E98127">
        <v>9</v>
      </c>
      <c r="F98127" s="1">
        <v>28196</v>
      </c>
      <c r="G98127">
        <v>6</v>
      </c>
    </row>
    <row r="98128" spans="1:7" x14ac:dyDescent="0.3">
      <c r="A98128">
        <v>186192</v>
      </c>
      <c r="B98128" t="s">
        <v>333</v>
      </c>
      <c r="C98128" t="s">
        <v>39</v>
      </c>
      <c r="D98128" t="s">
        <v>83795</v>
      </c>
      <c r="E98128">
        <v>9</v>
      </c>
      <c r="F98128" s="1">
        <v>28197</v>
      </c>
      <c r="G98128">
        <v>83</v>
      </c>
    </row>
    <row r="98129" spans="1:7" x14ac:dyDescent="0.3">
      <c r="A98129">
        <v>36231</v>
      </c>
      <c r="B98129" t="s">
        <v>2478</v>
      </c>
      <c r="C98129" t="s">
        <v>8330</v>
      </c>
      <c r="D98129" t="s">
        <v>83796</v>
      </c>
      <c r="E98129">
        <v>9</v>
      </c>
      <c r="F98129" s="1">
        <v>28198</v>
      </c>
      <c r="G98129">
        <v>5</v>
      </c>
    </row>
    <row r="98130" spans="1:7" x14ac:dyDescent="0.3">
      <c r="A98130">
        <v>81477</v>
      </c>
      <c r="B98130" t="s">
        <v>525</v>
      </c>
      <c r="C98130" t="s">
        <v>14</v>
      </c>
      <c r="D98130" t="s">
        <v>83797</v>
      </c>
      <c r="E98130">
        <v>10</v>
      </c>
      <c r="F98130" s="1">
        <v>28199</v>
      </c>
      <c r="G98130">
        <v>5</v>
      </c>
    </row>
    <row r="98131" spans="1:7" x14ac:dyDescent="0.3">
      <c r="A98131">
        <v>36850</v>
      </c>
      <c r="B98131" t="s">
        <v>321</v>
      </c>
      <c r="C98131" t="s">
        <v>95</v>
      </c>
      <c r="D98131" t="s">
        <v>83798</v>
      </c>
      <c r="E98131">
        <v>10</v>
      </c>
      <c r="F98131" s="1">
        <v>28200</v>
      </c>
      <c r="G98131">
        <v>144</v>
      </c>
    </row>
    <row r="98132" spans="1:7" x14ac:dyDescent="0.3">
      <c r="A98132">
        <v>187949</v>
      </c>
      <c r="B98132" t="s">
        <v>69</v>
      </c>
      <c r="C98132" t="s">
        <v>14</v>
      </c>
      <c r="D98132" t="s">
        <v>83799</v>
      </c>
      <c r="E98132">
        <v>1</v>
      </c>
      <c r="F98132" s="1">
        <v>28201</v>
      </c>
      <c r="G98132">
        <v>3</v>
      </c>
    </row>
    <row r="98133" spans="1:7" x14ac:dyDescent="0.3">
      <c r="A98133">
        <v>167501</v>
      </c>
      <c r="B98133" t="s">
        <v>24</v>
      </c>
      <c r="C98133" t="s">
        <v>25</v>
      </c>
      <c r="D98133" t="s">
        <v>83800</v>
      </c>
      <c r="E98133">
        <v>10</v>
      </c>
      <c r="F98133" s="1">
        <v>28202</v>
      </c>
      <c r="G98133">
        <v>9</v>
      </c>
    </row>
    <row r="98134" spans="1:7" x14ac:dyDescent="0.3">
      <c r="A98134">
        <v>97448</v>
      </c>
      <c r="B98134" t="s">
        <v>3036</v>
      </c>
      <c r="C98134" t="s">
        <v>95</v>
      </c>
      <c r="D98134" t="s">
        <v>83801</v>
      </c>
      <c r="E98134">
        <v>10</v>
      </c>
      <c r="F98134" s="1">
        <v>28203</v>
      </c>
      <c r="G98134">
        <v>28</v>
      </c>
    </row>
    <row r="98135" spans="1:7" x14ac:dyDescent="0.3">
      <c r="A98135">
        <v>193742</v>
      </c>
      <c r="B98135" t="s">
        <v>1440</v>
      </c>
      <c r="C98135" t="s">
        <v>95</v>
      </c>
      <c r="D98135" t="s">
        <v>83802</v>
      </c>
      <c r="E98135">
        <v>1</v>
      </c>
      <c r="F98135" s="1">
        <v>28204</v>
      </c>
      <c r="G98135">
        <v>38</v>
      </c>
    </row>
    <row r="98136" spans="1:7" x14ac:dyDescent="0.3">
      <c r="A98136">
        <v>38160</v>
      </c>
      <c r="B98136" t="s">
        <v>7625</v>
      </c>
      <c r="C98136" t="s">
        <v>1103</v>
      </c>
      <c r="D98136" t="s">
        <v>83803</v>
      </c>
      <c r="E98136">
        <v>1</v>
      </c>
      <c r="F98136" s="1">
        <v>28205</v>
      </c>
      <c r="G98136">
        <v>5</v>
      </c>
    </row>
    <row r="98137" spans="1:7" x14ac:dyDescent="0.3">
      <c r="A98137">
        <v>129742</v>
      </c>
      <c r="B98137" t="s">
        <v>24</v>
      </c>
      <c r="C98137" t="s">
        <v>25</v>
      </c>
      <c r="D98137" t="s">
        <v>83804</v>
      </c>
      <c r="E98137">
        <v>10</v>
      </c>
      <c r="F98137" s="1">
        <v>28206</v>
      </c>
      <c r="G98137">
        <v>13</v>
      </c>
    </row>
    <row r="98138" spans="1:7" x14ac:dyDescent="0.3">
      <c r="A98138">
        <v>38633</v>
      </c>
      <c r="B98138" t="s">
        <v>574</v>
      </c>
      <c r="C98138" t="s">
        <v>14</v>
      </c>
      <c r="D98138" t="s">
        <v>83805</v>
      </c>
      <c r="E98138">
        <v>9</v>
      </c>
      <c r="F98138" s="1">
        <v>28207</v>
      </c>
      <c r="G98138">
        <v>8</v>
      </c>
    </row>
    <row r="98139" spans="1:7" x14ac:dyDescent="0.3">
      <c r="A98139">
        <v>66992</v>
      </c>
      <c r="B98139" t="s">
        <v>737</v>
      </c>
      <c r="C98139" t="s">
        <v>28</v>
      </c>
      <c r="D98139" t="s">
        <v>83806</v>
      </c>
      <c r="E98139">
        <v>7</v>
      </c>
      <c r="F98139" s="1">
        <v>28208</v>
      </c>
      <c r="G98139">
        <v>29</v>
      </c>
    </row>
    <row r="98140" spans="1:7" x14ac:dyDescent="0.3">
      <c r="A98140">
        <v>186173</v>
      </c>
      <c r="B98140" t="s">
        <v>333</v>
      </c>
      <c r="C98140" t="s">
        <v>39</v>
      </c>
      <c r="D98140" t="s">
        <v>83807</v>
      </c>
      <c r="E98140">
        <v>7</v>
      </c>
      <c r="F98140" s="1">
        <v>28209</v>
      </c>
      <c r="G98140">
        <v>94</v>
      </c>
    </row>
    <row r="98141" spans="1:7" ht="409.6" x14ac:dyDescent="0.3">
      <c r="A98141">
        <v>217005</v>
      </c>
      <c r="B98141" t="s">
        <v>201</v>
      </c>
      <c r="C98141" t="s">
        <v>163</v>
      </c>
      <c r="D98141" s="2" t="s">
        <v>83808</v>
      </c>
      <c r="E98141">
        <v>1</v>
      </c>
      <c r="F98141" s="1">
        <v>28210</v>
      </c>
      <c r="G98141">
        <v>9</v>
      </c>
    </row>
    <row r="98142" spans="1:7" x14ac:dyDescent="0.3">
      <c r="A98142">
        <v>53868</v>
      </c>
      <c r="B98142" t="s">
        <v>4210</v>
      </c>
      <c r="C98142" t="s">
        <v>4211</v>
      </c>
      <c r="D98142" t="s">
        <v>83809</v>
      </c>
      <c r="E98142">
        <v>2</v>
      </c>
      <c r="F98142" s="1">
        <v>28211</v>
      </c>
      <c r="G98142">
        <v>0</v>
      </c>
    </row>
    <row r="98143" spans="1:7" x14ac:dyDescent="0.3">
      <c r="A98143">
        <v>27613</v>
      </c>
      <c r="B98143" t="s">
        <v>6082</v>
      </c>
      <c r="C98143" t="s">
        <v>251</v>
      </c>
      <c r="D98143" t="s">
        <v>74655</v>
      </c>
      <c r="E98143">
        <v>10</v>
      </c>
      <c r="F98143" s="1">
        <v>28212</v>
      </c>
      <c r="G98143">
        <v>22</v>
      </c>
    </row>
    <row r="98144" spans="1:7" x14ac:dyDescent="0.3">
      <c r="A98144">
        <v>7298</v>
      </c>
      <c r="B98144" t="s">
        <v>1875</v>
      </c>
      <c r="C98144" t="s">
        <v>1206</v>
      </c>
      <c r="D98144" t="s">
        <v>83810</v>
      </c>
      <c r="E98144">
        <v>10</v>
      </c>
      <c r="F98144" s="1">
        <v>28213</v>
      </c>
      <c r="G98144">
        <v>4</v>
      </c>
    </row>
    <row r="98145" spans="1:7" x14ac:dyDescent="0.3">
      <c r="A98145">
        <v>182765</v>
      </c>
      <c r="B98145" t="s">
        <v>559</v>
      </c>
      <c r="C98145" t="s">
        <v>39</v>
      </c>
      <c r="D98145" t="s">
        <v>54761</v>
      </c>
      <c r="E98145">
        <v>1</v>
      </c>
      <c r="F98145" s="1">
        <v>28214</v>
      </c>
      <c r="G98145">
        <v>23</v>
      </c>
    </row>
    <row r="98146" spans="1:7" ht="409.6" x14ac:dyDescent="0.3">
      <c r="A98146">
        <v>116039</v>
      </c>
      <c r="B98146" t="s">
        <v>3154</v>
      </c>
      <c r="C98146" t="s">
        <v>336</v>
      </c>
      <c r="D98146" s="2" t="s">
        <v>17546</v>
      </c>
      <c r="E98146">
        <v>6</v>
      </c>
      <c r="F98146" s="1">
        <v>28215</v>
      </c>
      <c r="G98146">
        <v>38</v>
      </c>
    </row>
    <row r="98147" spans="1:7" x14ac:dyDescent="0.3">
      <c r="A98147">
        <v>169017</v>
      </c>
      <c r="B98147" t="s">
        <v>1666</v>
      </c>
      <c r="C98147" t="s">
        <v>39</v>
      </c>
      <c r="D98147" t="s">
        <v>32385</v>
      </c>
      <c r="E98147">
        <v>5</v>
      </c>
      <c r="F98147" s="1">
        <v>28216</v>
      </c>
      <c r="G98147">
        <v>11</v>
      </c>
    </row>
    <row r="98148" spans="1:7" x14ac:dyDescent="0.3">
      <c r="A98148">
        <v>119550</v>
      </c>
      <c r="B98148" t="s">
        <v>462</v>
      </c>
      <c r="C98148" t="s">
        <v>463</v>
      </c>
      <c r="D98148" t="s">
        <v>67847</v>
      </c>
      <c r="E98148">
        <v>9</v>
      </c>
      <c r="F98148" s="1">
        <v>28217</v>
      </c>
      <c r="G98148">
        <v>49</v>
      </c>
    </row>
    <row r="98149" spans="1:7" x14ac:dyDescent="0.3">
      <c r="A98149">
        <v>209013</v>
      </c>
      <c r="B98149" t="s">
        <v>6311</v>
      </c>
      <c r="C98149" t="s">
        <v>4144</v>
      </c>
      <c r="D98149" t="s">
        <v>19262</v>
      </c>
      <c r="E98149">
        <v>10</v>
      </c>
      <c r="F98149" s="1">
        <v>28218</v>
      </c>
      <c r="G98149">
        <v>7</v>
      </c>
    </row>
    <row r="98150" spans="1:7" x14ac:dyDescent="0.3">
      <c r="A98150">
        <v>179176</v>
      </c>
      <c r="B98150" t="s">
        <v>317</v>
      </c>
      <c r="C98150" t="s">
        <v>1249</v>
      </c>
      <c r="D98150" t="s">
        <v>83811</v>
      </c>
      <c r="E98150">
        <v>2</v>
      </c>
      <c r="F98150" s="1">
        <v>28219</v>
      </c>
      <c r="G98150">
        <v>2</v>
      </c>
    </row>
    <row r="98151" spans="1:7" ht="409.6" x14ac:dyDescent="0.3">
      <c r="A98151">
        <v>39668</v>
      </c>
      <c r="B98151" t="s">
        <v>117</v>
      </c>
      <c r="C98151" t="s">
        <v>50</v>
      </c>
      <c r="D98151" s="2" t="s">
        <v>83812</v>
      </c>
      <c r="E98151">
        <v>3</v>
      </c>
      <c r="F98151" s="1">
        <v>28220</v>
      </c>
      <c r="G98151">
        <v>18</v>
      </c>
    </row>
    <row r="98152" spans="1:7" x14ac:dyDescent="0.3">
      <c r="A98152">
        <v>166532</v>
      </c>
      <c r="B98152" t="s">
        <v>24</v>
      </c>
      <c r="C98152" t="s">
        <v>25</v>
      </c>
      <c r="D98152" t="s">
        <v>81167</v>
      </c>
      <c r="E98152">
        <v>10</v>
      </c>
      <c r="F98152" s="1">
        <v>28221</v>
      </c>
      <c r="G98152">
        <v>7</v>
      </c>
    </row>
    <row r="98153" spans="1:7" x14ac:dyDescent="0.3">
      <c r="A98153">
        <v>12720</v>
      </c>
      <c r="B98153" t="s">
        <v>71</v>
      </c>
      <c r="C98153" t="s">
        <v>72</v>
      </c>
      <c r="D98153" t="s">
        <v>49565</v>
      </c>
      <c r="E98153">
        <v>8</v>
      </c>
      <c r="F98153" s="1">
        <v>28222</v>
      </c>
      <c r="G98153">
        <v>43</v>
      </c>
    </row>
    <row r="98154" spans="1:7" x14ac:dyDescent="0.3">
      <c r="A98154">
        <v>149916</v>
      </c>
      <c r="B98154" t="s">
        <v>742</v>
      </c>
      <c r="C98154" t="s">
        <v>4977</v>
      </c>
      <c r="D98154" t="s">
        <v>14690</v>
      </c>
      <c r="E98154">
        <v>1</v>
      </c>
      <c r="F98154" s="1">
        <v>28223</v>
      </c>
      <c r="G98154">
        <v>6</v>
      </c>
    </row>
    <row r="98155" spans="1:7" x14ac:dyDescent="0.3">
      <c r="A98155">
        <v>207973</v>
      </c>
      <c r="B98155" t="s">
        <v>1359</v>
      </c>
      <c r="C98155" t="s">
        <v>110</v>
      </c>
      <c r="D98155" t="s">
        <v>83813</v>
      </c>
      <c r="E98155">
        <v>8</v>
      </c>
      <c r="F98155" s="1">
        <v>28224</v>
      </c>
      <c r="G98155">
        <v>25</v>
      </c>
    </row>
    <row r="98156" spans="1:7" ht="409.6" x14ac:dyDescent="0.3">
      <c r="A98156">
        <v>67685</v>
      </c>
      <c r="B98156" t="s">
        <v>536</v>
      </c>
      <c r="C98156" t="s">
        <v>25</v>
      </c>
      <c r="D98156" s="2" t="s">
        <v>27438</v>
      </c>
      <c r="E98156">
        <v>10</v>
      </c>
      <c r="F98156" s="1">
        <v>28225</v>
      </c>
      <c r="G98156">
        <v>5</v>
      </c>
    </row>
    <row r="98157" spans="1:7" x14ac:dyDescent="0.3">
      <c r="A98157">
        <v>2067</v>
      </c>
      <c r="B98157" t="s">
        <v>711</v>
      </c>
      <c r="C98157" t="s">
        <v>10668</v>
      </c>
      <c r="D98157" t="s">
        <v>83814</v>
      </c>
      <c r="E98157">
        <v>10</v>
      </c>
      <c r="F98157" s="1">
        <v>28226</v>
      </c>
      <c r="G98157">
        <v>64</v>
      </c>
    </row>
    <row r="98158" spans="1:7" x14ac:dyDescent="0.3">
      <c r="A98158">
        <v>45386</v>
      </c>
      <c r="B98158" t="s">
        <v>234</v>
      </c>
      <c r="C98158" t="s">
        <v>299</v>
      </c>
      <c r="D98158" t="s">
        <v>83815</v>
      </c>
      <c r="E98158">
        <v>8</v>
      </c>
      <c r="F98158" s="1">
        <v>28227</v>
      </c>
      <c r="G98158">
        <v>11</v>
      </c>
    </row>
    <row r="98159" spans="1:7" x14ac:dyDescent="0.3">
      <c r="A98159">
        <v>13325</v>
      </c>
      <c r="B98159" t="s">
        <v>572</v>
      </c>
      <c r="C98159" t="s">
        <v>11</v>
      </c>
      <c r="D98159" t="s">
        <v>83816</v>
      </c>
      <c r="E98159">
        <v>10</v>
      </c>
      <c r="F98159" s="1">
        <v>28228</v>
      </c>
      <c r="G98159">
        <v>8</v>
      </c>
    </row>
    <row r="98160" spans="1:7" x14ac:dyDescent="0.3">
      <c r="A98160">
        <v>98624</v>
      </c>
      <c r="B98160" t="s">
        <v>47</v>
      </c>
      <c r="C98160" t="s">
        <v>14</v>
      </c>
      <c r="D98160" t="s">
        <v>69112</v>
      </c>
      <c r="E98160">
        <v>10</v>
      </c>
      <c r="F98160" s="1">
        <v>28229</v>
      </c>
      <c r="G98160">
        <v>7</v>
      </c>
    </row>
    <row r="98161" spans="1:7" x14ac:dyDescent="0.3">
      <c r="A98161">
        <v>181011</v>
      </c>
      <c r="B98161" t="s">
        <v>16415</v>
      </c>
      <c r="C98161" t="s">
        <v>28</v>
      </c>
      <c r="D98161" t="s">
        <v>83817</v>
      </c>
      <c r="E98161">
        <v>1</v>
      </c>
      <c r="F98161" s="1">
        <v>28230</v>
      </c>
      <c r="G98161">
        <v>24</v>
      </c>
    </row>
    <row r="98162" spans="1:7" x14ac:dyDescent="0.3">
      <c r="A98162">
        <v>206817</v>
      </c>
      <c r="B98162" t="s">
        <v>1672</v>
      </c>
      <c r="C98162" t="s">
        <v>174</v>
      </c>
      <c r="D98162" t="s">
        <v>83818</v>
      </c>
      <c r="E98162">
        <v>2</v>
      </c>
      <c r="F98162" s="1">
        <v>28231</v>
      </c>
      <c r="G98162">
        <v>6</v>
      </c>
    </row>
    <row r="98163" spans="1:7" x14ac:dyDescent="0.3">
      <c r="A98163">
        <v>139412</v>
      </c>
      <c r="B98163" t="s">
        <v>2180</v>
      </c>
      <c r="C98163" t="s">
        <v>28</v>
      </c>
      <c r="D98163" t="s">
        <v>83819</v>
      </c>
      <c r="E98163">
        <v>10</v>
      </c>
      <c r="F98163" s="1">
        <v>28232</v>
      </c>
      <c r="G98163">
        <v>48</v>
      </c>
    </row>
    <row r="98164" spans="1:7" x14ac:dyDescent="0.3">
      <c r="A98164">
        <v>117010</v>
      </c>
      <c r="B98164" t="s">
        <v>6547</v>
      </c>
      <c r="C98164" t="s">
        <v>102</v>
      </c>
      <c r="D98164" t="s">
        <v>83820</v>
      </c>
      <c r="E98164">
        <v>7</v>
      </c>
      <c r="F98164" s="1">
        <v>28233</v>
      </c>
      <c r="G98164">
        <v>10</v>
      </c>
    </row>
    <row r="98165" spans="1:7" x14ac:dyDescent="0.3">
      <c r="A98165">
        <v>165702</v>
      </c>
      <c r="B98165" t="s">
        <v>24</v>
      </c>
      <c r="C98165" t="s">
        <v>14</v>
      </c>
      <c r="D98165" t="s">
        <v>83821</v>
      </c>
      <c r="E98165">
        <v>10</v>
      </c>
      <c r="F98165" s="1">
        <v>28234</v>
      </c>
      <c r="G98165">
        <v>2</v>
      </c>
    </row>
    <row r="98166" spans="1:7" x14ac:dyDescent="0.3">
      <c r="A98166">
        <v>117654</v>
      </c>
      <c r="B98166" t="s">
        <v>1353</v>
      </c>
      <c r="C98166" t="s">
        <v>95</v>
      </c>
      <c r="D98166" t="s">
        <v>83822</v>
      </c>
      <c r="E98166">
        <v>10</v>
      </c>
      <c r="F98166" s="1">
        <v>28235</v>
      </c>
      <c r="G98166">
        <v>213</v>
      </c>
    </row>
    <row r="98167" spans="1:7" x14ac:dyDescent="0.3">
      <c r="A98167">
        <v>97580</v>
      </c>
      <c r="B98167" t="s">
        <v>61237</v>
      </c>
      <c r="C98167" t="s">
        <v>39</v>
      </c>
      <c r="D98167" t="s">
        <v>83823</v>
      </c>
      <c r="E98167">
        <v>6</v>
      </c>
      <c r="F98167" s="1">
        <v>28236</v>
      </c>
      <c r="G98167">
        <v>7</v>
      </c>
    </row>
    <row r="98168" spans="1:7" x14ac:dyDescent="0.3">
      <c r="A98168">
        <v>33834</v>
      </c>
      <c r="B98168" t="s">
        <v>955</v>
      </c>
      <c r="C98168" t="s">
        <v>14</v>
      </c>
      <c r="D98168" t="s">
        <v>83824</v>
      </c>
      <c r="E98168">
        <v>2</v>
      </c>
      <c r="F98168" s="1">
        <v>28237</v>
      </c>
      <c r="G98168">
        <v>8</v>
      </c>
    </row>
    <row r="98169" spans="1:7" x14ac:dyDescent="0.3">
      <c r="A98169">
        <v>46388</v>
      </c>
      <c r="B98169" t="s">
        <v>2906</v>
      </c>
      <c r="C98169" t="s">
        <v>2181</v>
      </c>
      <c r="D98169" t="s">
        <v>83825</v>
      </c>
      <c r="E98169">
        <v>9</v>
      </c>
      <c r="F98169" s="1">
        <v>28238</v>
      </c>
      <c r="G98169">
        <v>60</v>
      </c>
    </row>
    <row r="98170" spans="1:7" x14ac:dyDescent="0.3">
      <c r="A98170">
        <v>223818</v>
      </c>
      <c r="B98170" t="s">
        <v>17046</v>
      </c>
      <c r="C98170" t="s">
        <v>17047</v>
      </c>
      <c r="D98170" t="s">
        <v>83826</v>
      </c>
      <c r="E98170">
        <v>1</v>
      </c>
      <c r="F98170" s="1">
        <v>28239</v>
      </c>
      <c r="G98170">
        <v>0</v>
      </c>
    </row>
    <row r="98171" spans="1:7" x14ac:dyDescent="0.3">
      <c r="A98171">
        <v>85033</v>
      </c>
      <c r="B98171" t="s">
        <v>179</v>
      </c>
      <c r="C98171" t="s">
        <v>14</v>
      </c>
      <c r="D98171" t="s">
        <v>83827</v>
      </c>
      <c r="E98171">
        <v>8</v>
      </c>
      <c r="F98171" s="1">
        <v>28240</v>
      </c>
      <c r="G98171">
        <v>3</v>
      </c>
    </row>
    <row r="98172" spans="1:7" x14ac:dyDescent="0.3">
      <c r="A98172">
        <v>69792</v>
      </c>
      <c r="B98172" t="s">
        <v>6084</v>
      </c>
      <c r="C98172" t="s">
        <v>45</v>
      </c>
      <c r="D98172" t="s">
        <v>83828</v>
      </c>
      <c r="E98172">
        <v>10</v>
      </c>
      <c r="F98172" s="1">
        <v>28241</v>
      </c>
      <c r="G98172">
        <v>3</v>
      </c>
    </row>
    <row r="98173" spans="1:7" x14ac:dyDescent="0.3">
      <c r="A98173">
        <v>54722</v>
      </c>
      <c r="B98173" t="s">
        <v>597</v>
      </c>
      <c r="C98173" t="s">
        <v>50</v>
      </c>
      <c r="D98173" t="s">
        <v>83829</v>
      </c>
      <c r="E98173">
        <v>9</v>
      </c>
      <c r="F98173" s="1">
        <v>28242</v>
      </c>
      <c r="G98173">
        <v>26</v>
      </c>
    </row>
    <row r="98174" spans="1:7" x14ac:dyDescent="0.3">
      <c r="A98174">
        <v>33617</v>
      </c>
      <c r="B98174" t="s">
        <v>829</v>
      </c>
      <c r="C98174" t="s">
        <v>14</v>
      </c>
      <c r="D98174" t="s">
        <v>83830</v>
      </c>
      <c r="E98174">
        <v>8</v>
      </c>
      <c r="F98174" s="1">
        <v>28243</v>
      </c>
      <c r="G98174">
        <v>13</v>
      </c>
    </row>
    <row r="98175" spans="1:7" x14ac:dyDescent="0.3">
      <c r="A98175">
        <v>131868</v>
      </c>
      <c r="B98175" t="s">
        <v>162</v>
      </c>
      <c r="C98175" t="s">
        <v>39</v>
      </c>
      <c r="D98175" t="s">
        <v>83831</v>
      </c>
      <c r="E98175">
        <v>10</v>
      </c>
      <c r="F98175" s="1">
        <v>28244</v>
      </c>
      <c r="G98175">
        <v>87</v>
      </c>
    </row>
    <row r="98176" spans="1:7" x14ac:dyDescent="0.3">
      <c r="A98176">
        <v>103150</v>
      </c>
      <c r="B98176" t="s">
        <v>2201</v>
      </c>
      <c r="C98176" t="s">
        <v>395</v>
      </c>
      <c r="D98176" t="s">
        <v>83832</v>
      </c>
      <c r="E98176">
        <v>7</v>
      </c>
      <c r="F98176" s="1">
        <v>28245</v>
      </c>
      <c r="G98176">
        <v>6</v>
      </c>
    </row>
    <row r="98177" spans="1:7" x14ac:dyDescent="0.3">
      <c r="A98177">
        <v>204902</v>
      </c>
      <c r="B98177" t="s">
        <v>1504</v>
      </c>
      <c r="C98177" t="s">
        <v>1505</v>
      </c>
      <c r="D98177" t="s">
        <v>83833</v>
      </c>
      <c r="E98177">
        <v>9</v>
      </c>
      <c r="F98177" s="1">
        <v>28246</v>
      </c>
      <c r="G98177">
        <v>112</v>
      </c>
    </row>
    <row r="98178" spans="1:7" x14ac:dyDescent="0.3">
      <c r="A98178">
        <v>69042</v>
      </c>
      <c r="B98178" t="s">
        <v>301</v>
      </c>
      <c r="D98178" t="s">
        <v>37477</v>
      </c>
      <c r="E98178">
        <v>9</v>
      </c>
      <c r="F98178" s="1">
        <v>28247</v>
      </c>
      <c r="G98178">
        <v>0</v>
      </c>
    </row>
    <row r="98179" spans="1:7" x14ac:dyDescent="0.3">
      <c r="A98179">
        <v>157932</v>
      </c>
      <c r="B98179" t="s">
        <v>329</v>
      </c>
      <c r="C98179" t="s">
        <v>526</v>
      </c>
      <c r="D98179" t="s">
        <v>83834</v>
      </c>
      <c r="E98179">
        <v>9</v>
      </c>
      <c r="F98179" s="1">
        <v>28248</v>
      </c>
      <c r="G98179">
        <v>3</v>
      </c>
    </row>
    <row r="98180" spans="1:7" x14ac:dyDescent="0.3">
      <c r="A98180">
        <v>148171</v>
      </c>
      <c r="B98180" t="s">
        <v>1271</v>
      </c>
      <c r="C98180" t="s">
        <v>14</v>
      </c>
      <c r="D98180" t="s">
        <v>69701</v>
      </c>
      <c r="E98180">
        <v>4</v>
      </c>
      <c r="F98180" s="1">
        <v>28249</v>
      </c>
      <c r="G98180">
        <v>2</v>
      </c>
    </row>
    <row r="98181" spans="1:7" x14ac:dyDescent="0.3">
      <c r="A98181">
        <v>179676</v>
      </c>
      <c r="B98181" t="s">
        <v>248</v>
      </c>
      <c r="C98181" t="s">
        <v>174</v>
      </c>
      <c r="D98181" t="s">
        <v>27169</v>
      </c>
      <c r="E98181">
        <v>6</v>
      </c>
      <c r="F98181" s="1">
        <v>28250</v>
      </c>
      <c r="G98181">
        <v>3</v>
      </c>
    </row>
    <row r="98182" spans="1:7" x14ac:dyDescent="0.3">
      <c r="A98182">
        <v>165804</v>
      </c>
      <c r="B98182" t="s">
        <v>24</v>
      </c>
      <c r="C98182" t="s">
        <v>14</v>
      </c>
      <c r="D98182" t="s">
        <v>63129</v>
      </c>
      <c r="E98182">
        <v>10</v>
      </c>
      <c r="F98182" s="1">
        <v>28251</v>
      </c>
      <c r="G98182">
        <v>3</v>
      </c>
    </row>
    <row r="98183" spans="1:7" ht="409.6" x14ac:dyDescent="0.3">
      <c r="A98183">
        <v>19765</v>
      </c>
      <c r="B98183" t="s">
        <v>1355</v>
      </c>
      <c r="C98183" t="s">
        <v>9606</v>
      </c>
      <c r="D98183" s="2" t="s">
        <v>71607</v>
      </c>
      <c r="E98183">
        <v>8</v>
      </c>
      <c r="F98183" s="1">
        <v>28252</v>
      </c>
      <c r="G98183">
        <v>45</v>
      </c>
    </row>
    <row r="98184" spans="1:7" x14ac:dyDescent="0.3">
      <c r="A98184">
        <v>169355</v>
      </c>
      <c r="B98184" t="s">
        <v>2512</v>
      </c>
      <c r="C98184" t="s">
        <v>50</v>
      </c>
      <c r="D98184" t="s">
        <v>83835</v>
      </c>
      <c r="E98184">
        <v>10</v>
      </c>
      <c r="F98184" s="1">
        <v>28253</v>
      </c>
      <c r="G98184">
        <v>35</v>
      </c>
    </row>
    <row r="98185" spans="1:7" x14ac:dyDescent="0.3">
      <c r="A98185">
        <v>58046</v>
      </c>
      <c r="B98185" t="s">
        <v>263</v>
      </c>
      <c r="C98185" t="s">
        <v>95</v>
      </c>
      <c r="D98185" t="s">
        <v>54275</v>
      </c>
      <c r="E98185">
        <v>1</v>
      </c>
      <c r="F98185" s="1">
        <v>28254</v>
      </c>
      <c r="G98185">
        <v>13</v>
      </c>
    </row>
    <row r="98186" spans="1:7" x14ac:dyDescent="0.3">
      <c r="A98186">
        <v>48691</v>
      </c>
      <c r="B98186" t="s">
        <v>33</v>
      </c>
      <c r="C98186" t="s">
        <v>14</v>
      </c>
      <c r="D98186" t="s">
        <v>32019</v>
      </c>
      <c r="E98186">
        <v>10</v>
      </c>
      <c r="F98186" s="1">
        <v>28255</v>
      </c>
      <c r="G98186">
        <v>6</v>
      </c>
    </row>
    <row r="98187" spans="1:7" x14ac:dyDescent="0.3">
      <c r="A98187">
        <v>224436</v>
      </c>
      <c r="B98187" t="s">
        <v>1312</v>
      </c>
      <c r="C98187" t="s">
        <v>211</v>
      </c>
      <c r="D98187" t="s">
        <v>83836</v>
      </c>
      <c r="E98187">
        <v>10</v>
      </c>
      <c r="F98187" s="1">
        <v>28256</v>
      </c>
      <c r="G98187">
        <v>41</v>
      </c>
    </row>
    <row r="98188" spans="1:7" x14ac:dyDescent="0.3">
      <c r="A98188">
        <v>180599</v>
      </c>
      <c r="B98188" t="s">
        <v>5169</v>
      </c>
      <c r="C98188" t="s">
        <v>451</v>
      </c>
      <c r="D98188" t="s">
        <v>83837</v>
      </c>
      <c r="E98188">
        <v>10</v>
      </c>
      <c r="F98188" s="1">
        <v>28257</v>
      </c>
      <c r="G98188">
        <v>23</v>
      </c>
    </row>
    <row r="98189" spans="1:7" x14ac:dyDescent="0.3">
      <c r="A98189">
        <v>37642</v>
      </c>
      <c r="B98189" t="s">
        <v>467</v>
      </c>
      <c r="C98189" t="s">
        <v>11</v>
      </c>
      <c r="D98189" t="s">
        <v>83838</v>
      </c>
      <c r="E98189">
        <v>10</v>
      </c>
      <c r="F98189" s="1">
        <v>28258</v>
      </c>
      <c r="G98189">
        <v>25</v>
      </c>
    </row>
    <row r="98190" spans="1:7" x14ac:dyDescent="0.3">
      <c r="A98190">
        <v>19179</v>
      </c>
      <c r="B98190" t="s">
        <v>1355</v>
      </c>
      <c r="C98190" t="s">
        <v>56</v>
      </c>
      <c r="D98190" t="s">
        <v>83839</v>
      </c>
      <c r="E98190">
        <v>1</v>
      </c>
      <c r="F98190" s="1">
        <v>28259</v>
      </c>
      <c r="G98190">
        <v>34</v>
      </c>
    </row>
    <row r="98191" spans="1:7" x14ac:dyDescent="0.3">
      <c r="A98191">
        <v>19724</v>
      </c>
      <c r="B98191" t="s">
        <v>1355</v>
      </c>
      <c r="C98191" t="s">
        <v>95</v>
      </c>
      <c r="D98191" t="s">
        <v>19295</v>
      </c>
      <c r="E98191">
        <v>8</v>
      </c>
      <c r="F98191" s="1">
        <v>28260</v>
      </c>
      <c r="G98191">
        <v>38</v>
      </c>
    </row>
    <row r="98192" spans="1:7" x14ac:dyDescent="0.3">
      <c r="A98192">
        <v>188505</v>
      </c>
      <c r="B98192" t="s">
        <v>695</v>
      </c>
      <c r="C98192" t="s">
        <v>14</v>
      </c>
      <c r="D98192" t="s">
        <v>83840</v>
      </c>
      <c r="E98192">
        <v>10</v>
      </c>
      <c r="F98192" s="1">
        <v>28261</v>
      </c>
      <c r="G98192">
        <v>24</v>
      </c>
    </row>
    <row r="98193" spans="1:7" x14ac:dyDescent="0.3">
      <c r="A98193">
        <v>132977</v>
      </c>
      <c r="B98193" t="s">
        <v>256</v>
      </c>
      <c r="C98193" t="s">
        <v>14</v>
      </c>
      <c r="D98193" t="s">
        <v>83841</v>
      </c>
      <c r="E98193">
        <v>10</v>
      </c>
      <c r="F98193" s="1">
        <v>28262</v>
      </c>
      <c r="G98193">
        <v>4</v>
      </c>
    </row>
    <row r="98194" spans="1:7" x14ac:dyDescent="0.3">
      <c r="A98194">
        <v>195153</v>
      </c>
      <c r="B98194" t="s">
        <v>3114</v>
      </c>
      <c r="C98194" t="s">
        <v>102</v>
      </c>
      <c r="D98194" t="s">
        <v>53096</v>
      </c>
      <c r="E98194">
        <v>2</v>
      </c>
      <c r="F98194" s="1">
        <v>28263</v>
      </c>
      <c r="G98194">
        <v>11</v>
      </c>
    </row>
    <row r="98195" spans="1:7" x14ac:dyDescent="0.3">
      <c r="A98195">
        <v>25534</v>
      </c>
      <c r="B98195" t="s">
        <v>15907</v>
      </c>
      <c r="C98195" t="s">
        <v>148</v>
      </c>
      <c r="D98195" t="s">
        <v>72506</v>
      </c>
      <c r="E98195">
        <v>1</v>
      </c>
      <c r="F98195" s="1">
        <v>28264</v>
      </c>
      <c r="G98195">
        <v>22</v>
      </c>
    </row>
    <row r="98196" spans="1:7" x14ac:dyDescent="0.3">
      <c r="A98196">
        <v>10070</v>
      </c>
      <c r="B98196" t="s">
        <v>197</v>
      </c>
      <c r="C98196" t="s">
        <v>14</v>
      </c>
      <c r="D98196" t="s">
        <v>83842</v>
      </c>
      <c r="E98196">
        <v>10</v>
      </c>
      <c r="F98196" s="1">
        <v>28265</v>
      </c>
      <c r="G98196">
        <v>17</v>
      </c>
    </row>
    <row r="98197" spans="1:7" x14ac:dyDescent="0.3">
      <c r="A98197">
        <v>86447</v>
      </c>
      <c r="B98197" t="s">
        <v>2824</v>
      </c>
      <c r="C98197" t="s">
        <v>138</v>
      </c>
      <c r="D98197" t="s">
        <v>83843</v>
      </c>
      <c r="E98197">
        <v>2</v>
      </c>
      <c r="F98197" s="1">
        <v>28266</v>
      </c>
      <c r="G98197">
        <v>15</v>
      </c>
    </row>
    <row r="98198" spans="1:7" x14ac:dyDescent="0.3">
      <c r="A98198">
        <v>167945</v>
      </c>
      <c r="B98198" t="s">
        <v>8288</v>
      </c>
      <c r="C98198" t="s">
        <v>14</v>
      </c>
      <c r="D98198" t="s">
        <v>32727</v>
      </c>
      <c r="E98198">
        <v>9</v>
      </c>
      <c r="F98198" s="1">
        <v>28267</v>
      </c>
      <c r="G98198">
        <v>14</v>
      </c>
    </row>
    <row r="98199" spans="1:7" x14ac:dyDescent="0.3">
      <c r="A98199">
        <v>22550</v>
      </c>
      <c r="B98199" t="s">
        <v>5361</v>
      </c>
      <c r="C98199" t="s">
        <v>420</v>
      </c>
      <c r="D98199" t="s">
        <v>83844</v>
      </c>
      <c r="E98199">
        <v>1</v>
      </c>
      <c r="F98199" s="1">
        <v>28268</v>
      </c>
      <c r="G98199">
        <v>18</v>
      </c>
    </row>
    <row r="98200" spans="1:7" x14ac:dyDescent="0.3">
      <c r="A98200">
        <v>111275</v>
      </c>
      <c r="B98200" t="s">
        <v>126</v>
      </c>
      <c r="C98200" t="s">
        <v>127</v>
      </c>
      <c r="D98200" t="s">
        <v>28039</v>
      </c>
      <c r="E98200">
        <v>2</v>
      </c>
      <c r="F98200" s="1">
        <v>28269</v>
      </c>
      <c r="G98200">
        <v>35</v>
      </c>
    </row>
    <row r="98201" spans="1:7" x14ac:dyDescent="0.3">
      <c r="A98201">
        <v>82634</v>
      </c>
      <c r="B98201" t="s">
        <v>49</v>
      </c>
      <c r="C98201" t="s">
        <v>138</v>
      </c>
      <c r="D98201" t="s">
        <v>44245</v>
      </c>
      <c r="E98201">
        <v>8</v>
      </c>
      <c r="F98201" s="1">
        <v>28270</v>
      </c>
      <c r="G98201">
        <v>12</v>
      </c>
    </row>
    <row r="98202" spans="1:7" ht="409.6" x14ac:dyDescent="0.3">
      <c r="A98202">
        <v>13487</v>
      </c>
      <c r="B98202" t="s">
        <v>572</v>
      </c>
      <c r="C98202" t="s">
        <v>11</v>
      </c>
      <c r="D98202" s="2" t="s">
        <v>83845</v>
      </c>
      <c r="E98202">
        <v>8</v>
      </c>
      <c r="F98202" s="1">
        <v>28271</v>
      </c>
      <c r="G98202">
        <v>3</v>
      </c>
    </row>
    <row r="98203" spans="1:7" x14ac:dyDescent="0.3">
      <c r="A98203">
        <v>160267</v>
      </c>
      <c r="B98203" t="s">
        <v>276</v>
      </c>
      <c r="C98203" t="s">
        <v>163</v>
      </c>
      <c r="D98203" t="s">
        <v>83846</v>
      </c>
      <c r="E98203">
        <v>1</v>
      </c>
      <c r="F98203" s="1">
        <v>28272</v>
      </c>
      <c r="G98203">
        <v>7</v>
      </c>
    </row>
    <row r="98204" spans="1:7" x14ac:dyDescent="0.3">
      <c r="A98204">
        <v>54372</v>
      </c>
      <c r="B98204" t="s">
        <v>597</v>
      </c>
      <c r="C98204" t="s">
        <v>50</v>
      </c>
      <c r="D98204" t="s">
        <v>83847</v>
      </c>
      <c r="E98204">
        <v>8</v>
      </c>
      <c r="F98204" s="1">
        <v>28273</v>
      </c>
      <c r="G98204">
        <v>0</v>
      </c>
    </row>
    <row r="98205" spans="1:7" x14ac:dyDescent="0.3">
      <c r="A98205">
        <v>118202</v>
      </c>
      <c r="B98205" t="s">
        <v>310</v>
      </c>
      <c r="C98205" t="s">
        <v>19</v>
      </c>
      <c r="D98205" t="s">
        <v>83848</v>
      </c>
      <c r="E98205">
        <v>10</v>
      </c>
      <c r="F98205" s="1">
        <v>28274</v>
      </c>
      <c r="G98205">
        <v>39</v>
      </c>
    </row>
    <row r="98206" spans="1:7" x14ac:dyDescent="0.3">
      <c r="A98206">
        <v>135642</v>
      </c>
      <c r="B98206" t="s">
        <v>140</v>
      </c>
      <c r="C98206" t="s">
        <v>11</v>
      </c>
      <c r="D98206" t="s">
        <v>83849</v>
      </c>
      <c r="E98206">
        <v>1</v>
      </c>
      <c r="F98206" s="1">
        <v>28275</v>
      </c>
      <c r="G98206">
        <v>11</v>
      </c>
    </row>
    <row r="98207" spans="1:7" x14ac:dyDescent="0.3">
      <c r="A98207">
        <v>48886</v>
      </c>
      <c r="B98207" t="s">
        <v>33</v>
      </c>
      <c r="C98207" t="s">
        <v>14</v>
      </c>
      <c r="D98207" t="s">
        <v>59862</v>
      </c>
      <c r="E98207">
        <v>3</v>
      </c>
      <c r="F98207" s="1">
        <v>28276</v>
      </c>
      <c r="G98207">
        <v>1</v>
      </c>
    </row>
    <row r="98208" spans="1:7" x14ac:dyDescent="0.3">
      <c r="A98208">
        <v>63352</v>
      </c>
      <c r="B98208" t="s">
        <v>324</v>
      </c>
      <c r="C98208" t="s">
        <v>174</v>
      </c>
      <c r="D98208" t="s">
        <v>83850</v>
      </c>
      <c r="E98208">
        <v>9</v>
      </c>
      <c r="F98208" s="1">
        <v>28277</v>
      </c>
      <c r="G98208">
        <v>11</v>
      </c>
    </row>
    <row r="98209" spans="1:7" ht="409.6" x14ac:dyDescent="0.3">
      <c r="A98209">
        <v>134766</v>
      </c>
      <c r="B98209" t="s">
        <v>1073</v>
      </c>
      <c r="C98209" t="s">
        <v>95</v>
      </c>
      <c r="D98209" s="2" t="s">
        <v>83851</v>
      </c>
      <c r="E98209">
        <v>8</v>
      </c>
      <c r="F98209" s="1">
        <v>28278</v>
      </c>
      <c r="G98209">
        <v>2</v>
      </c>
    </row>
    <row r="98210" spans="1:7" ht="409.6" x14ac:dyDescent="0.3">
      <c r="A98210">
        <v>10468</v>
      </c>
      <c r="B98210" t="s">
        <v>239</v>
      </c>
      <c r="C98210" t="s">
        <v>174</v>
      </c>
      <c r="D98210" s="2" t="s">
        <v>83852</v>
      </c>
      <c r="E98210">
        <v>10</v>
      </c>
      <c r="F98210" s="1">
        <v>28279</v>
      </c>
      <c r="G98210">
        <v>18</v>
      </c>
    </row>
    <row r="98211" spans="1:7" x14ac:dyDescent="0.3">
      <c r="A98211">
        <v>113485</v>
      </c>
      <c r="B98211" t="s">
        <v>965</v>
      </c>
      <c r="C98211" t="s">
        <v>110</v>
      </c>
      <c r="D98211" t="s">
        <v>83853</v>
      </c>
      <c r="E98211">
        <v>8</v>
      </c>
      <c r="F98211" s="1">
        <v>28280</v>
      </c>
      <c r="G98211">
        <v>19</v>
      </c>
    </row>
    <row r="98212" spans="1:7" ht="409.6" x14ac:dyDescent="0.3">
      <c r="A98212">
        <v>23612</v>
      </c>
      <c r="B98212" t="s">
        <v>3601</v>
      </c>
      <c r="C98212" t="s">
        <v>822</v>
      </c>
      <c r="D98212" s="2" t="s">
        <v>27821</v>
      </c>
      <c r="E98212">
        <v>10</v>
      </c>
      <c r="F98212" s="1">
        <v>28281</v>
      </c>
      <c r="G98212">
        <v>76</v>
      </c>
    </row>
    <row r="98213" spans="1:7" x14ac:dyDescent="0.3">
      <c r="A98213">
        <v>70886</v>
      </c>
      <c r="B98213" t="s">
        <v>5515</v>
      </c>
      <c r="C98213" t="s">
        <v>105</v>
      </c>
      <c r="D98213" t="s">
        <v>83854</v>
      </c>
      <c r="E98213">
        <v>10</v>
      </c>
      <c r="F98213" s="1">
        <v>28282</v>
      </c>
      <c r="G98213">
        <v>30</v>
      </c>
    </row>
    <row r="98214" spans="1:7" x14ac:dyDescent="0.3">
      <c r="A98214">
        <v>219090</v>
      </c>
      <c r="B98214" t="s">
        <v>10349</v>
      </c>
      <c r="C98214" t="s">
        <v>216</v>
      </c>
      <c r="D98214" t="s">
        <v>50465</v>
      </c>
      <c r="E98214">
        <v>10</v>
      </c>
      <c r="F98214" s="1">
        <v>28283</v>
      </c>
      <c r="G98214">
        <v>70</v>
      </c>
    </row>
    <row r="98215" spans="1:7" ht="409.6" x14ac:dyDescent="0.3">
      <c r="A98215">
        <v>170751</v>
      </c>
      <c r="B98215" t="s">
        <v>786</v>
      </c>
      <c r="C98215" t="s">
        <v>39</v>
      </c>
      <c r="D98215" s="2" t="s">
        <v>45131</v>
      </c>
      <c r="E98215">
        <v>7</v>
      </c>
      <c r="F98215" s="1">
        <v>28284</v>
      </c>
      <c r="G98215">
        <v>47</v>
      </c>
    </row>
    <row r="98216" spans="1:7" x14ac:dyDescent="0.3">
      <c r="A98216">
        <v>147731</v>
      </c>
      <c r="B98216" t="s">
        <v>1271</v>
      </c>
      <c r="C98216" t="s">
        <v>14</v>
      </c>
      <c r="D98216" t="s">
        <v>83855</v>
      </c>
      <c r="E98216">
        <v>1</v>
      </c>
      <c r="F98216" s="1">
        <v>28285</v>
      </c>
      <c r="G98216">
        <v>3</v>
      </c>
    </row>
    <row r="98217" spans="1:7" x14ac:dyDescent="0.3">
      <c r="A98217">
        <v>80503</v>
      </c>
      <c r="B98217" t="s">
        <v>83856</v>
      </c>
      <c r="C98217" t="s">
        <v>3909</v>
      </c>
      <c r="D98217" t="s">
        <v>38438</v>
      </c>
      <c r="E98217">
        <v>10</v>
      </c>
      <c r="F98217" s="1">
        <v>28286</v>
      </c>
      <c r="G98217">
        <v>2</v>
      </c>
    </row>
    <row r="98218" spans="1:7" x14ac:dyDescent="0.3">
      <c r="A98218">
        <v>162737</v>
      </c>
      <c r="B98218" t="s">
        <v>1230</v>
      </c>
      <c r="C98218" t="s">
        <v>872</v>
      </c>
      <c r="D98218" t="s">
        <v>83857</v>
      </c>
      <c r="E98218">
        <v>5</v>
      </c>
      <c r="F98218" s="1">
        <v>28287</v>
      </c>
      <c r="G98218">
        <v>3</v>
      </c>
    </row>
    <row r="98219" spans="1:7" x14ac:dyDescent="0.3">
      <c r="A98219">
        <v>109930</v>
      </c>
      <c r="B98219" t="s">
        <v>47</v>
      </c>
      <c r="C98219" t="s">
        <v>14</v>
      </c>
      <c r="D98219" t="s">
        <v>83858</v>
      </c>
      <c r="E98219">
        <v>10</v>
      </c>
      <c r="F98219" s="1">
        <v>28288</v>
      </c>
      <c r="G98219">
        <v>9</v>
      </c>
    </row>
    <row r="98220" spans="1:7" x14ac:dyDescent="0.3">
      <c r="A98220">
        <v>45418</v>
      </c>
      <c r="B98220" t="s">
        <v>234</v>
      </c>
      <c r="C98220" t="s">
        <v>39</v>
      </c>
      <c r="D98220" t="s">
        <v>83859</v>
      </c>
      <c r="E98220">
        <v>9</v>
      </c>
      <c r="F98220" s="1">
        <v>28289</v>
      </c>
      <c r="G98220">
        <v>14</v>
      </c>
    </row>
    <row r="98221" spans="1:7" ht="409.6" x14ac:dyDescent="0.3">
      <c r="A98221">
        <v>185134</v>
      </c>
      <c r="B98221" t="s">
        <v>2469</v>
      </c>
      <c r="C98221" t="s">
        <v>127</v>
      </c>
      <c r="D98221" s="2" t="s">
        <v>25285</v>
      </c>
      <c r="E98221">
        <v>9</v>
      </c>
      <c r="F98221" s="1">
        <v>28290</v>
      </c>
      <c r="G98221">
        <v>20</v>
      </c>
    </row>
    <row r="98222" spans="1:7" ht="230.4" x14ac:dyDescent="0.3">
      <c r="A98222">
        <v>60970</v>
      </c>
      <c r="B98222" t="s">
        <v>4593</v>
      </c>
      <c r="C98222" t="s">
        <v>4594</v>
      </c>
      <c r="D98222" s="2" t="s">
        <v>83860</v>
      </c>
      <c r="E98222">
        <v>1</v>
      </c>
      <c r="F98222" s="1">
        <v>28291</v>
      </c>
      <c r="G98222">
        <v>5</v>
      </c>
    </row>
    <row r="98223" spans="1:7" ht="409.6" x14ac:dyDescent="0.3">
      <c r="A98223">
        <v>183462</v>
      </c>
      <c r="B98223" t="s">
        <v>559</v>
      </c>
      <c r="C98223" t="s">
        <v>3199</v>
      </c>
      <c r="D98223" s="2" t="s">
        <v>83861</v>
      </c>
      <c r="E98223">
        <v>6</v>
      </c>
      <c r="F98223" s="1">
        <v>28292</v>
      </c>
      <c r="G98223">
        <v>24</v>
      </c>
    </row>
    <row r="98224" spans="1:7" x14ac:dyDescent="0.3">
      <c r="A98224">
        <v>220252</v>
      </c>
      <c r="B98224" t="s">
        <v>55</v>
      </c>
      <c r="C98224" t="s">
        <v>36</v>
      </c>
      <c r="D98224" t="s">
        <v>83862</v>
      </c>
      <c r="E98224">
        <v>9</v>
      </c>
      <c r="F98224" s="1">
        <v>28293</v>
      </c>
      <c r="G98224">
        <v>46</v>
      </c>
    </row>
    <row r="98225" spans="1:7" x14ac:dyDescent="0.3">
      <c r="A98225">
        <v>203255</v>
      </c>
      <c r="B98225" t="s">
        <v>3445</v>
      </c>
      <c r="C98225" t="s">
        <v>14</v>
      </c>
      <c r="D98225" t="s">
        <v>83863</v>
      </c>
      <c r="E98225">
        <v>2</v>
      </c>
      <c r="F98225" s="1">
        <v>28294</v>
      </c>
      <c r="G98225">
        <v>9</v>
      </c>
    </row>
    <row r="98226" spans="1:7" x14ac:dyDescent="0.3">
      <c r="A98226">
        <v>205925</v>
      </c>
      <c r="B98226" t="s">
        <v>499</v>
      </c>
      <c r="C98226" t="s">
        <v>163</v>
      </c>
      <c r="D98226" t="s">
        <v>83864</v>
      </c>
      <c r="E98226">
        <v>7</v>
      </c>
      <c r="F98226" s="1">
        <v>28295</v>
      </c>
      <c r="G98226">
        <v>19</v>
      </c>
    </row>
    <row r="98227" spans="1:7" x14ac:dyDescent="0.3">
      <c r="A98227">
        <v>159218</v>
      </c>
      <c r="B98227" t="s">
        <v>781</v>
      </c>
      <c r="C98227" t="s">
        <v>14</v>
      </c>
      <c r="D98227" t="s">
        <v>83865</v>
      </c>
      <c r="E98227">
        <v>9</v>
      </c>
      <c r="F98227" s="1">
        <v>28296</v>
      </c>
      <c r="G98227">
        <v>7</v>
      </c>
    </row>
    <row r="98228" spans="1:7" x14ac:dyDescent="0.3">
      <c r="A98228">
        <v>155154</v>
      </c>
      <c r="B98228" t="s">
        <v>625</v>
      </c>
      <c r="C98228" t="s">
        <v>5502</v>
      </c>
      <c r="D98228" t="s">
        <v>83866</v>
      </c>
      <c r="E98228">
        <v>10</v>
      </c>
      <c r="F98228" s="1">
        <v>28297</v>
      </c>
      <c r="G98228">
        <v>16</v>
      </c>
    </row>
    <row r="98229" spans="1:7" x14ac:dyDescent="0.3">
      <c r="A98229">
        <v>108101</v>
      </c>
      <c r="B98229" t="s">
        <v>367</v>
      </c>
      <c r="C98229" t="s">
        <v>14</v>
      </c>
      <c r="D98229" t="s">
        <v>5124</v>
      </c>
      <c r="E98229">
        <v>1</v>
      </c>
      <c r="F98229" s="1">
        <v>28298</v>
      </c>
      <c r="G98229">
        <v>2</v>
      </c>
    </row>
    <row r="98230" spans="1:7" x14ac:dyDescent="0.3">
      <c r="A98230">
        <v>119632</v>
      </c>
      <c r="B98230" t="s">
        <v>462</v>
      </c>
      <c r="C98230" t="s">
        <v>463</v>
      </c>
      <c r="D98230" t="s">
        <v>83867</v>
      </c>
      <c r="E98230">
        <v>9</v>
      </c>
      <c r="F98230" s="1">
        <v>28299</v>
      </c>
      <c r="G98230">
        <v>74</v>
      </c>
    </row>
    <row r="98231" spans="1:7" x14ac:dyDescent="0.3">
      <c r="A98231">
        <v>61855</v>
      </c>
      <c r="B98231" t="s">
        <v>844</v>
      </c>
      <c r="C98231" t="s">
        <v>448</v>
      </c>
      <c r="D98231" t="s">
        <v>83868</v>
      </c>
      <c r="E98231">
        <v>9</v>
      </c>
      <c r="F98231" s="1">
        <v>28300</v>
      </c>
      <c r="G98231">
        <v>110</v>
      </c>
    </row>
    <row r="98232" spans="1:7" x14ac:dyDescent="0.3">
      <c r="A98232">
        <v>91960</v>
      </c>
      <c r="B98232" t="s">
        <v>342</v>
      </c>
      <c r="C98232" t="s">
        <v>56</v>
      </c>
      <c r="D98232" t="s">
        <v>83869</v>
      </c>
      <c r="E98232">
        <v>10</v>
      </c>
      <c r="F98232" s="1">
        <v>28301</v>
      </c>
      <c r="G98232">
        <v>191</v>
      </c>
    </row>
    <row r="98233" spans="1:7" x14ac:dyDescent="0.3">
      <c r="A98233">
        <v>115416</v>
      </c>
      <c r="B98233" t="s">
        <v>369</v>
      </c>
      <c r="C98233" t="s">
        <v>370</v>
      </c>
      <c r="D98233" t="s">
        <v>83870</v>
      </c>
      <c r="E98233">
        <v>1</v>
      </c>
      <c r="F98233" s="1">
        <v>28302</v>
      </c>
      <c r="G98233">
        <v>22</v>
      </c>
    </row>
    <row r="98234" spans="1:7" x14ac:dyDescent="0.3">
      <c r="A98234">
        <v>26693</v>
      </c>
      <c r="B98234" t="s">
        <v>982</v>
      </c>
      <c r="C98234" t="s">
        <v>14</v>
      </c>
      <c r="D98234" t="s">
        <v>18613</v>
      </c>
      <c r="E98234">
        <v>4</v>
      </c>
      <c r="F98234" s="1">
        <v>28303</v>
      </c>
      <c r="G98234">
        <v>0</v>
      </c>
    </row>
    <row r="98235" spans="1:7" x14ac:dyDescent="0.3">
      <c r="A98235">
        <v>198964</v>
      </c>
      <c r="B98235" t="s">
        <v>315</v>
      </c>
      <c r="C98235" t="s">
        <v>395</v>
      </c>
      <c r="D98235" t="s">
        <v>15399</v>
      </c>
      <c r="E98235">
        <v>1</v>
      </c>
      <c r="F98235" s="1">
        <v>28304</v>
      </c>
      <c r="G98235">
        <v>10</v>
      </c>
    </row>
    <row r="98236" spans="1:7" x14ac:dyDescent="0.3">
      <c r="A98236">
        <v>165518</v>
      </c>
      <c r="B98236" t="s">
        <v>24</v>
      </c>
      <c r="C98236" t="s">
        <v>14</v>
      </c>
      <c r="D98236" t="s">
        <v>83871</v>
      </c>
      <c r="E98236">
        <v>7</v>
      </c>
      <c r="F98236" s="1">
        <v>28305</v>
      </c>
      <c r="G98236">
        <v>1</v>
      </c>
    </row>
    <row r="98237" spans="1:7" x14ac:dyDescent="0.3">
      <c r="A98237">
        <v>139960</v>
      </c>
      <c r="B98237" t="s">
        <v>998</v>
      </c>
      <c r="C98237" t="s">
        <v>102</v>
      </c>
      <c r="D98237" t="s">
        <v>83872</v>
      </c>
      <c r="E98237">
        <v>2</v>
      </c>
      <c r="F98237" s="1">
        <v>28306</v>
      </c>
      <c r="G98237">
        <v>36</v>
      </c>
    </row>
    <row r="98238" spans="1:7" x14ac:dyDescent="0.3">
      <c r="A98238">
        <v>47921</v>
      </c>
      <c r="B98238" t="s">
        <v>2699</v>
      </c>
      <c r="C98238" t="s">
        <v>174</v>
      </c>
      <c r="D98238" t="s">
        <v>83873</v>
      </c>
      <c r="E98238">
        <v>4</v>
      </c>
      <c r="F98238" s="1">
        <v>28307</v>
      </c>
      <c r="G98238">
        <v>65</v>
      </c>
    </row>
    <row r="98239" spans="1:7" x14ac:dyDescent="0.3">
      <c r="A98239">
        <v>140122</v>
      </c>
      <c r="B98239" t="s">
        <v>2136</v>
      </c>
      <c r="C98239" t="s">
        <v>28</v>
      </c>
      <c r="D98239" t="s">
        <v>83874</v>
      </c>
      <c r="E98239">
        <v>10</v>
      </c>
      <c r="F98239" s="1">
        <v>28308</v>
      </c>
      <c r="G98239">
        <v>17</v>
      </c>
    </row>
    <row r="98240" spans="1:7" x14ac:dyDescent="0.3">
      <c r="A98240">
        <v>27112</v>
      </c>
      <c r="B98240" t="s">
        <v>4040</v>
      </c>
      <c r="C98240" t="s">
        <v>56</v>
      </c>
      <c r="D98240" t="s">
        <v>83875</v>
      </c>
      <c r="E98240">
        <v>8</v>
      </c>
      <c r="F98240" s="1">
        <v>28309</v>
      </c>
      <c r="G98240">
        <v>43</v>
      </c>
    </row>
    <row r="98241" spans="1:7" ht="409.6" x14ac:dyDescent="0.3">
      <c r="A98241">
        <v>2029</v>
      </c>
      <c r="B98241" t="s">
        <v>711</v>
      </c>
      <c r="C98241" t="s">
        <v>138</v>
      </c>
      <c r="D98241" s="2" t="s">
        <v>83876</v>
      </c>
      <c r="E98241">
        <v>2</v>
      </c>
      <c r="F98241" s="1">
        <v>28310</v>
      </c>
      <c r="G98241">
        <v>0</v>
      </c>
    </row>
    <row r="98242" spans="1:7" x14ac:dyDescent="0.3">
      <c r="A98242">
        <v>163270</v>
      </c>
      <c r="B98242" t="s">
        <v>1246</v>
      </c>
      <c r="C98242" t="s">
        <v>631</v>
      </c>
      <c r="D98242" t="s">
        <v>83877</v>
      </c>
      <c r="E98242">
        <v>9</v>
      </c>
      <c r="F98242" s="1">
        <v>28311</v>
      </c>
      <c r="G98242">
        <v>15</v>
      </c>
    </row>
    <row r="98243" spans="1:7" x14ac:dyDescent="0.3">
      <c r="A98243">
        <v>169748</v>
      </c>
      <c r="B98243" t="s">
        <v>55</v>
      </c>
      <c r="C98243" t="s">
        <v>39</v>
      </c>
      <c r="D98243" t="s">
        <v>83878</v>
      </c>
      <c r="E98243">
        <v>10</v>
      </c>
      <c r="F98243" s="1">
        <v>28312</v>
      </c>
      <c r="G98243">
        <v>81</v>
      </c>
    </row>
    <row r="98244" spans="1:7" x14ac:dyDescent="0.3">
      <c r="A98244">
        <v>170664</v>
      </c>
      <c r="B98244" t="s">
        <v>786</v>
      </c>
      <c r="C98244" t="s">
        <v>150</v>
      </c>
      <c r="D98244" t="s">
        <v>83879</v>
      </c>
      <c r="E98244">
        <v>10</v>
      </c>
      <c r="F98244" s="1">
        <v>28313</v>
      </c>
      <c r="G98244">
        <v>19</v>
      </c>
    </row>
    <row r="98245" spans="1:7" x14ac:dyDescent="0.3">
      <c r="A98245">
        <v>75215</v>
      </c>
      <c r="B98245" t="s">
        <v>1116</v>
      </c>
      <c r="C98245" t="s">
        <v>268</v>
      </c>
      <c r="D98245" t="s">
        <v>83880</v>
      </c>
      <c r="E98245">
        <v>10</v>
      </c>
      <c r="F98245" s="1">
        <v>28314</v>
      </c>
      <c r="G98245">
        <v>36</v>
      </c>
    </row>
    <row r="98246" spans="1:7" x14ac:dyDescent="0.3">
      <c r="A98246">
        <v>223562</v>
      </c>
      <c r="B98246" t="s">
        <v>8203</v>
      </c>
      <c r="C98246" t="s">
        <v>67</v>
      </c>
      <c r="D98246" t="s">
        <v>83881</v>
      </c>
      <c r="E98246">
        <v>7</v>
      </c>
      <c r="F98246" s="1">
        <v>28315</v>
      </c>
      <c r="G98246">
        <v>30</v>
      </c>
    </row>
    <row r="98247" spans="1:7" x14ac:dyDescent="0.3">
      <c r="A98247">
        <v>56863</v>
      </c>
      <c r="B98247" t="s">
        <v>816</v>
      </c>
      <c r="C98247" t="s">
        <v>5058</v>
      </c>
      <c r="D98247" t="s">
        <v>83882</v>
      </c>
      <c r="E98247">
        <v>6</v>
      </c>
      <c r="F98247" s="1">
        <v>28316</v>
      </c>
      <c r="G98247">
        <v>70</v>
      </c>
    </row>
    <row r="98248" spans="1:7" x14ac:dyDescent="0.3">
      <c r="A98248">
        <v>54875</v>
      </c>
      <c r="B98248" t="s">
        <v>597</v>
      </c>
      <c r="C98248" t="s">
        <v>398</v>
      </c>
      <c r="D98248" t="s">
        <v>83883</v>
      </c>
      <c r="E98248">
        <v>5</v>
      </c>
      <c r="F98248" s="1">
        <v>28317</v>
      </c>
      <c r="G98248">
        <v>74</v>
      </c>
    </row>
    <row r="98249" spans="1:7" x14ac:dyDescent="0.3">
      <c r="A98249">
        <v>1075</v>
      </c>
      <c r="B98249" t="s">
        <v>625</v>
      </c>
      <c r="C98249" t="s">
        <v>251</v>
      </c>
      <c r="D98249" t="s">
        <v>83884</v>
      </c>
      <c r="E98249">
        <v>1</v>
      </c>
      <c r="F98249" s="1">
        <v>28318</v>
      </c>
      <c r="G98249">
        <v>12</v>
      </c>
    </row>
    <row r="98250" spans="1:7" x14ac:dyDescent="0.3">
      <c r="A98250">
        <v>137512</v>
      </c>
      <c r="B98250" t="s">
        <v>265</v>
      </c>
      <c r="C98250" t="s">
        <v>174</v>
      </c>
      <c r="D98250" t="s">
        <v>67213</v>
      </c>
      <c r="E98250">
        <v>10</v>
      </c>
      <c r="F98250" s="1">
        <v>28319</v>
      </c>
      <c r="G98250">
        <v>17</v>
      </c>
    </row>
    <row r="98251" spans="1:7" x14ac:dyDescent="0.3">
      <c r="A98251">
        <v>109671</v>
      </c>
      <c r="B98251" t="s">
        <v>47</v>
      </c>
      <c r="C98251" t="s">
        <v>14</v>
      </c>
      <c r="D98251" t="s">
        <v>76948</v>
      </c>
      <c r="E98251">
        <v>2</v>
      </c>
      <c r="F98251" s="1">
        <v>28320</v>
      </c>
      <c r="G98251">
        <v>5</v>
      </c>
    </row>
    <row r="98252" spans="1:7" x14ac:dyDescent="0.3">
      <c r="A98252">
        <v>67145</v>
      </c>
      <c r="B98252" t="s">
        <v>1748</v>
      </c>
      <c r="C98252" t="s">
        <v>105</v>
      </c>
      <c r="D98252" t="s">
        <v>83885</v>
      </c>
      <c r="E98252">
        <v>8</v>
      </c>
      <c r="F98252" s="1">
        <v>28321</v>
      </c>
      <c r="G98252">
        <v>20</v>
      </c>
    </row>
    <row r="98253" spans="1:7" ht="409.6" x14ac:dyDescent="0.3">
      <c r="A98253">
        <v>190465</v>
      </c>
      <c r="B98253" t="s">
        <v>72341</v>
      </c>
      <c r="C98253" t="s">
        <v>359</v>
      </c>
      <c r="D98253" s="2" t="s">
        <v>35664</v>
      </c>
      <c r="E98253">
        <v>10</v>
      </c>
      <c r="F98253" s="1">
        <v>28322</v>
      </c>
      <c r="G98253">
        <v>15</v>
      </c>
    </row>
    <row r="98254" spans="1:7" x14ac:dyDescent="0.3">
      <c r="A98254">
        <v>228568</v>
      </c>
      <c r="B98254" t="s">
        <v>1872</v>
      </c>
      <c r="C98254" t="s">
        <v>28</v>
      </c>
      <c r="D98254" t="s">
        <v>37637</v>
      </c>
      <c r="E98254">
        <v>1</v>
      </c>
      <c r="F98254" s="1">
        <v>28323</v>
      </c>
      <c r="G98254">
        <v>17</v>
      </c>
    </row>
    <row r="98255" spans="1:7" x14ac:dyDescent="0.3">
      <c r="A98255">
        <v>84464</v>
      </c>
      <c r="B98255" t="s">
        <v>179</v>
      </c>
      <c r="C98255" t="s">
        <v>14</v>
      </c>
      <c r="D98255" t="s">
        <v>83886</v>
      </c>
      <c r="E98255">
        <v>9</v>
      </c>
      <c r="F98255" s="1">
        <v>28324</v>
      </c>
      <c r="G98255">
        <v>4</v>
      </c>
    </row>
    <row r="98256" spans="1:7" x14ac:dyDescent="0.3">
      <c r="A98256">
        <v>136246</v>
      </c>
      <c r="B98256" t="s">
        <v>38513</v>
      </c>
      <c r="C98256" t="s">
        <v>405</v>
      </c>
      <c r="D98256" t="s">
        <v>82683</v>
      </c>
      <c r="E98256">
        <v>10</v>
      </c>
      <c r="F98256" s="1">
        <v>28325</v>
      </c>
      <c r="G98256">
        <v>41</v>
      </c>
    </row>
    <row r="98257" spans="1:7" x14ac:dyDescent="0.3">
      <c r="A98257">
        <v>93516</v>
      </c>
      <c r="B98257" t="s">
        <v>107</v>
      </c>
      <c r="C98257" t="s">
        <v>216</v>
      </c>
      <c r="D98257" t="s">
        <v>83887</v>
      </c>
      <c r="E98257">
        <v>9</v>
      </c>
      <c r="F98257" s="1">
        <v>28326</v>
      </c>
      <c r="G98257">
        <v>11</v>
      </c>
    </row>
    <row r="98258" spans="1:7" ht="409.6" x14ac:dyDescent="0.3">
      <c r="A98258">
        <v>74015</v>
      </c>
      <c r="B98258" t="s">
        <v>493</v>
      </c>
      <c r="C98258" t="s">
        <v>14</v>
      </c>
      <c r="D98258" s="2" t="s">
        <v>48548</v>
      </c>
      <c r="E98258">
        <v>9</v>
      </c>
      <c r="F98258" s="1">
        <v>28327</v>
      </c>
      <c r="G98258">
        <v>43</v>
      </c>
    </row>
    <row r="98259" spans="1:7" x14ac:dyDescent="0.3">
      <c r="A98259">
        <v>131928</v>
      </c>
      <c r="B98259" t="s">
        <v>162</v>
      </c>
      <c r="C98259" t="s">
        <v>2843</v>
      </c>
      <c r="D98259" t="s">
        <v>83888</v>
      </c>
      <c r="E98259">
        <v>9</v>
      </c>
      <c r="F98259" s="1">
        <v>28328</v>
      </c>
      <c r="G98259">
        <v>38</v>
      </c>
    </row>
    <row r="98260" spans="1:7" x14ac:dyDescent="0.3">
      <c r="A98260">
        <v>146983</v>
      </c>
      <c r="B98260" t="s">
        <v>231</v>
      </c>
      <c r="C98260" t="s">
        <v>232</v>
      </c>
      <c r="D98260" t="s">
        <v>83889</v>
      </c>
      <c r="E98260">
        <v>9</v>
      </c>
      <c r="F98260" s="1">
        <v>28329</v>
      </c>
      <c r="G98260">
        <v>43</v>
      </c>
    </row>
    <row r="98261" spans="1:7" x14ac:dyDescent="0.3">
      <c r="A98261">
        <v>209916</v>
      </c>
      <c r="B98261" t="s">
        <v>2082</v>
      </c>
      <c r="C98261" t="s">
        <v>133</v>
      </c>
      <c r="D98261" t="s">
        <v>59922</v>
      </c>
      <c r="E98261">
        <v>6</v>
      </c>
      <c r="F98261" s="1">
        <v>28330</v>
      </c>
      <c r="G98261">
        <v>29</v>
      </c>
    </row>
    <row r="98262" spans="1:7" x14ac:dyDescent="0.3">
      <c r="A98262">
        <v>86373</v>
      </c>
      <c r="B98262" t="s">
        <v>666</v>
      </c>
      <c r="C98262" t="s">
        <v>110</v>
      </c>
      <c r="D98262" t="s">
        <v>36442</v>
      </c>
      <c r="E98262">
        <v>9</v>
      </c>
      <c r="F98262" s="1">
        <v>28331</v>
      </c>
      <c r="G98262">
        <v>8</v>
      </c>
    </row>
    <row r="98263" spans="1:7" ht="409.6" x14ac:dyDescent="0.3">
      <c r="A98263">
        <v>1788</v>
      </c>
      <c r="B98263" t="s">
        <v>1304</v>
      </c>
      <c r="C98263" t="s">
        <v>89</v>
      </c>
      <c r="D98263" s="2" t="s">
        <v>43725</v>
      </c>
      <c r="E98263">
        <v>8</v>
      </c>
      <c r="F98263" s="1">
        <v>28332</v>
      </c>
      <c r="G98263">
        <v>4</v>
      </c>
    </row>
    <row r="98264" spans="1:7" x14ac:dyDescent="0.3">
      <c r="A98264">
        <v>30803</v>
      </c>
      <c r="B98264" t="s">
        <v>389</v>
      </c>
      <c r="C98264" t="s">
        <v>75</v>
      </c>
      <c r="D98264" t="s">
        <v>83890</v>
      </c>
      <c r="E98264">
        <v>1</v>
      </c>
      <c r="F98264" s="1">
        <v>28333</v>
      </c>
      <c r="G98264">
        <v>8</v>
      </c>
    </row>
    <row r="98265" spans="1:7" x14ac:dyDescent="0.3">
      <c r="A98265">
        <v>15025</v>
      </c>
      <c r="B98265" t="s">
        <v>493</v>
      </c>
      <c r="C98265" t="s">
        <v>14</v>
      </c>
      <c r="D98265" t="s">
        <v>8831</v>
      </c>
      <c r="E98265">
        <v>2</v>
      </c>
      <c r="F98265" s="1">
        <v>28334</v>
      </c>
      <c r="G98265">
        <v>0</v>
      </c>
    </row>
    <row r="98266" spans="1:7" ht="409.6" x14ac:dyDescent="0.3">
      <c r="A98266">
        <v>217869</v>
      </c>
      <c r="B98266" t="s">
        <v>765</v>
      </c>
      <c r="C98266" t="s">
        <v>11</v>
      </c>
      <c r="D98266" s="2" t="s">
        <v>652</v>
      </c>
      <c r="E98266">
        <v>9</v>
      </c>
      <c r="F98266" s="1">
        <v>28335</v>
      </c>
      <c r="G98266">
        <v>23</v>
      </c>
    </row>
    <row r="98267" spans="1:7" x14ac:dyDescent="0.3">
      <c r="A98267">
        <v>196804</v>
      </c>
      <c r="B98267" t="s">
        <v>580</v>
      </c>
      <c r="C98267" t="s">
        <v>86</v>
      </c>
      <c r="D98267" t="s">
        <v>83891</v>
      </c>
      <c r="E98267">
        <v>10</v>
      </c>
      <c r="F98267" s="1">
        <v>28336</v>
      </c>
      <c r="G98267">
        <v>7</v>
      </c>
    </row>
    <row r="98268" spans="1:7" x14ac:dyDescent="0.3">
      <c r="A98268">
        <v>174734</v>
      </c>
      <c r="B98268" t="s">
        <v>2846</v>
      </c>
      <c r="C98268" t="s">
        <v>2847</v>
      </c>
      <c r="D98268" t="s">
        <v>83892</v>
      </c>
      <c r="E98268">
        <v>10</v>
      </c>
      <c r="F98268" s="1">
        <v>28337</v>
      </c>
      <c r="G98268">
        <v>31</v>
      </c>
    </row>
    <row r="98269" spans="1:7" x14ac:dyDescent="0.3">
      <c r="A98269">
        <v>209094</v>
      </c>
      <c r="B98269" t="s">
        <v>8593</v>
      </c>
      <c r="C98269" t="s">
        <v>776</v>
      </c>
      <c r="D98269" t="s">
        <v>83893</v>
      </c>
      <c r="E98269">
        <v>10</v>
      </c>
      <c r="F98269" s="1">
        <v>28338</v>
      </c>
      <c r="G98269">
        <v>12</v>
      </c>
    </row>
    <row r="98270" spans="1:7" x14ac:dyDescent="0.3">
      <c r="A98270">
        <v>195565</v>
      </c>
      <c r="B98270" t="s">
        <v>293</v>
      </c>
      <c r="C98270" t="s">
        <v>14</v>
      </c>
      <c r="D98270" t="s">
        <v>83894</v>
      </c>
      <c r="E98270">
        <v>3</v>
      </c>
      <c r="F98270" s="1">
        <v>28339</v>
      </c>
      <c r="G98270">
        <v>0</v>
      </c>
    </row>
    <row r="98271" spans="1:7" ht="409.6" x14ac:dyDescent="0.3">
      <c r="A98271">
        <v>857</v>
      </c>
      <c r="B98271" t="s">
        <v>805</v>
      </c>
      <c r="C98271" t="s">
        <v>22</v>
      </c>
      <c r="D98271" s="2" t="s">
        <v>83895</v>
      </c>
      <c r="E98271">
        <v>2</v>
      </c>
      <c r="F98271" s="1">
        <v>28340</v>
      </c>
      <c r="G98271">
        <v>10</v>
      </c>
    </row>
    <row r="98272" spans="1:7" x14ac:dyDescent="0.3">
      <c r="A98272">
        <v>153318</v>
      </c>
      <c r="B98272" t="s">
        <v>135</v>
      </c>
      <c r="C98272" t="s">
        <v>174</v>
      </c>
      <c r="D98272" t="s">
        <v>83896</v>
      </c>
      <c r="E98272">
        <v>10</v>
      </c>
      <c r="F98272" s="1">
        <v>28341</v>
      </c>
      <c r="G98272">
        <v>10</v>
      </c>
    </row>
    <row r="98273" spans="1:7" x14ac:dyDescent="0.3">
      <c r="A98273">
        <v>100899</v>
      </c>
      <c r="B98273" t="s">
        <v>1427</v>
      </c>
      <c r="C98273" t="s">
        <v>50</v>
      </c>
      <c r="D98273" t="s">
        <v>83897</v>
      </c>
      <c r="E98273">
        <v>9</v>
      </c>
      <c r="F98273" s="1">
        <v>28342</v>
      </c>
      <c r="G98273">
        <v>26</v>
      </c>
    </row>
    <row r="98274" spans="1:7" x14ac:dyDescent="0.3">
      <c r="A98274">
        <v>133341</v>
      </c>
      <c r="B98274" t="s">
        <v>925</v>
      </c>
      <c r="C98274" t="s">
        <v>14</v>
      </c>
      <c r="D98274" t="s">
        <v>83898</v>
      </c>
      <c r="E98274">
        <v>9</v>
      </c>
      <c r="F98274" s="1">
        <v>28343</v>
      </c>
      <c r="G98274">
        <v>4</v>
      </c>
    </row>
    <row r="98275" spans="1:7" ht="409.6" x14ac:dyDescent="0.3">
      <c r="A98275">
        <v>208900</v>
      </c>
      <c r="B98275" t="s">
        <v>2695</v>
      </c>
      <c r="C98275" t="s">
        <v>67</v>
      </c>
      <c r="D98275" s="2" t="s">
        <v>72797</v>
      </c>
      <c r="E98275">
        <v>1</v>
      </c>
      <c r="F98275" s="1">
        <v>28344</v>
      </c>
      <c r="G98275">
        <v>22</v>
      </c>
    </row>
    <row r="98276" spans="1:7" x14ac:dyDescent="0.3">
      <c r="A98276">
        <v>197989</v>
      </c>
      <c r="B98276" t="s">
        <v>423</v>
      </c>
      <c r="C98276" t="s">
        <v>5260</v>
      </c>
      <c r="D98276" t="s">
        <v>43584</v>
      </c>
      <c r="E98276">
        <v>9</v>
      </c>
      <c r="F98276" s="1">
        <v>28345</v>
      </c>
      <c r="G98276">
        <v>42</v>
      </c>
    </row>
    <row r="98277" spans="1:7" x14ac:dyDescent="0.3">
      <c r="A98277">
        <v>163165</v>
      </c>
      <c r="B98277" t="s">
        <v>11978</v>
      </c>
      <c r="C98277" t="s">
        <v>3764</v>
      </c>
      <c r="D98277" t="s">
        <v>77141</v>
      </c>
      <c r="E98277">
        <v>9</v>
      </c>
      <c r="F98277" s="1">
        <v>28346</v>
      </c>
      <c r="G98277">
        <v>31</v>
      </c>
    </row>
    <row r="98278" spans="1:7" x14ac:dyDescent="0.3">
      <c r="A98278">
        <v>93161</v>
      </c>
      <c r="B98278" t="s">
        <v>1584</v>
      </c>
      <c r="C98278" t="s">
        <v>39</v>
      </c>
      <c r="D98278" t="s">
        <v>75541</v>
      </c>
      <c r="E98278">
        <v>10</v>
      </c>
      <c r="F98278" s="1">
        <v>28347</v>
      </c>
      <c r="G98278">
        <v>67</v>
      </c>
    </row>
    <row r="98279" spans="1:7" x14ac:dyDescent="0.3">
      <c r="A98279">
        <v>12510</v>
      </c>
      <c r="B98279" t="s">
        <v>8351</v>
      </c>
      <c r="C98279" t="s">
        <v>14</v>
      </c>
      <c r="D98279" t="s">
        <v>6856</v>
      </c>
      <c r="E98279">
        <v>9</v>
      </c>
      <c r="F98279" s="1">
        <v>28348</v>
      </c>
      <c r="G98279">
        <v>50</v>
      </c>
    </row>
    <row r="98280" spans="1:7" x14ac:dyDescent="0.3">
      <c r="A98280">
        <v>80984</v>
      </c>
      <c r="B98280" t="s">
        <v>1550</v>
      </c>
      <c r="C98280" t="s">
        <v>1206</v>
      </c>
      <c r="D98280" t="s">
        <v>83899</v>
      </c>
      <c r="E98280">
        <v>10</v>
      </c>
      <c r="F98280" s="1">
        <v>28349</v>
      </c>
      <c r="G98280">
        <v>26</v>
      </c>
    </row>
    <row r="98281" spans="1:7" x14ac:dyDescent="0.3">
      <c r="A98281">
        <v>45381</v>
      </c>
      <c r="B98281" t="s">
        <v>234</v>
      </c>
      <c r="C98281" t="s">
        <v>242</v>
      </c>
      <c r="D98281" t="s">
        <v>83900</v>
      </c>
      <c r="E98281">
        <v>1</v>
      </c>
      <c r="F98281" s="1">
        <v>28350</v>
      </c>
      <c r="G98281">
        <v>30</v>
      </c>
    </row>
    <row r="98282" spans="1:7" x14ac:dyDescent="0.3">
      <c r="A98282">
        <v>79138</v>
      </c>
      <c r="B98282" t="s">
        <v>229</v>
      </c>
      <c r="C98282" t="s">
        <v>25</v>
      </c>
      <c r="D98282" t="s">
        <v>83901</v>
      </c>
      <c r="E98282">
        <v>10</v>
      </c>
      <c r="F98282" s="1">
        <v>28351</v>
      </c>
      <c r="G98282">
        <v>3</v>
      </c>
    </row>
    <row r="98283" spans="1:7" x14ac:dyDescent="0.3">
      <c r="A98283">
        <v>114431</v>
      </c>
      <c r="B98283" t="s">
        <v>1030</v>
      </c>
      <c r="C98283" t="s">
        <v>163</v>
      </c>
      <c r="D98283" t="s">
        <v>83902</v>
      </c>
      <c r="E98283">
        <v>8</v>
      </c>
      <c r="F98283" s="1">
        <v>28352</v>
      </c>
      <c r="G98283">
        <v>113</v>
      </c>
    </row>
    <row r="98284" spans="1:7" x14ac:dyDescent="0.3">
      <c r="A98284">
        <v>114777</v>
      </c>
      <c r="B98284" t="s">
        <v>48724</v>
      </c>
      <c r="C98284" t="s">
        <v>636</v>
      </c>
      <c r="D98284" t="s">
        <v>83903</v>
      </c>
      <c r="E98284">
        <v>1</v>
      </c>
      <c r="F98284" s="1">
        <v>28353</v>
      </c>
      <c r="G98284">
        <v>5</v>
      </c>
    </row>
    <row r="98285" spans="1:7" x14ac:dyDescent="0.3">
      <c r="A98285">
        <v>82697</v>
      </c>
      <c r="B98285" t="s">
        <v>2013</v>
      </c>
      <c r="C98285" t="s">
        <v>448</v>
      </c>
      <c r="D98285" t="s">
        <v>58597</v>
      </c>
      <c r="E98285">
        <v>6</v>
      </c>
      <c r="F98285" s="1">
        <v>28354</v>
      </c>
      <c r="G98285">
        <v>9</v>
      </c>
    </row>
    <row r="98286" spans="1:7" x14ac:dyDescent="0.3">
      <c r="A98286">
        <v>52647</v>
      </c>
      <c r="B98286" t="s">
        <v>34718</v>
      </c>
      <c r="C98286" t="s">
        <v>2231</v>
      </c>
      <c r="D98286" t="s">
        <v>83904</v>
      </c>
      <c r="E98286">
        <v>6</v>
      </c>
      <c r="F98286" s="1">
        <v>28355</v>
      </c>
      <c r="G98286">
        <v>7</v>
      </c>
    </row>
    <row r="98287" spans="1:7" x14ac:dyDescent="0.3">
      <c r="A98287">
        <v>143262</v>
      </c>
      <c r="B98287" t="s">
        <v>69</v>
      </c>
      <c r="C98287" t="s">
        <v>14</v>
      </c>
      <c r="D98287" t="s">
        <v>66445</v>
      </c>
      <c r="E98287">
        <v>1</v>
      </c>
      <c r="F98287" s="1">
        <v>28356</v>
      </c>
      <c r="G98287">
        <v>4</v>
      </c>
    </row>
    <row r="98288" spans="1:7" ht="409.6" x14ac:dyDescent="0.3">
      <c r="A98288">
        <v>207275</v>
      </c>
      <c r="B98288" t="s">
        <v>528</v>
      </c>
      <c r="C98288" t="s">
        <v>1200</v>
      </c>
      <c r="D98288" s="2" t="s">
        <v>83905</v>
      </c>
      <c r="E98288">
        <v>9</v>
      </c>
      <c r="F98288" s="1">
        <v>28357</v>
      </c>
      <c r="G98288">
        <v>23</v>
      </c>
    </row>
    <row r="98289" spans="1:7" x14ac:dyDescent="0.3">
      <c r="A98289">
        <v>217412</v>
      </c>
      <c r="B98289" t="s">
        <v>871</v>
      </c>
      <c r="C98289" t="s">
        <v>626</v>
      </c>
      <c r="D98289" t="s">
        <v>83906</v>
      </c>
      <c r="E98289">
        <v>1</v>
      </c>
      <c r="F98289" s="1">
        <v>28358</v>
      </c>
      <c r="G98289">
        <v>5</v>
      </c>
    </row>
    <row r="98290" spans="1:7" x14ac:dyDescent="0.3">
      <c r="A98290">
        <v>122487</v>
      </c>
      <c r="B98290" t="s">
        <v>259</v>
      </c>
      <c r="C98290" t="s">
        <v>400</v>
      </c>
      <c r="D98290" t="s">
        <v>53817</v>
      </c>
      <c r="E98290">
        <v>9</v>
      </c>
      <c r="F98290" s="1">
        <v>28359</v>
      </c>
      <c r="G98290">
        <v>33</v>
      </c>
    </row>
    <row r="98291" spans="1:7" ht="409.6" x14ac:dyDescent="0.3">
      <c r="A98291">
        <v>88290</v>
      </c>
      <c r="B98291" t="s">
        <v>1704</v>
      </c>
      <c r="C98291" t="s">
        <v>11</v>
      </c>
      <c r="D98291" s="2" t="s">
        <v>78067</v>
      </c>
      <c r="E98291">
        <v>3</v>
      </c>
      <c r="F98291" s="1">
        <v>28360</v>
      </c>
      <c r="G98291">
        <v>19</v>
      </c>
    </row>
    <row r="98292" spans="1:7" x14ac:dyDescent="0.3">
      <c r="A98292">
        <v>206023</v>
      </c>
      <c r="B98292" t="s">
        <v>499</v>
      </c>
      <c r="C98292" t="s">
        <v>39</v>
      </c>
      <c r="D98292" t="s">
        <v>59728</v>
      </c>
      <c r="E98292">
        <v>8</v>
      </c>
      <c r="F98292" s="1">
        <v>28361</v>
      </c>
      <c r="G98292">
        <v>45</v>
      </c>
    </row>
    <row r="98293" spans="1:7" x14ac:dyDescent="0.3">
      <c r="A98293">
        <v>170054</v>
      </c>
      <c r="B98293" t="s">
        <v>786</v>
      </c>
      <c r="C98293" t="s">
        <v>1781</v>
      </c>
      <c r="D98293" t="s">
        <v>83907</v>
      </c>
      <c r="E98293">
        <v>7</v>
      </c>
      <c r="F98293" s="1">
        <v>28362</v>
      </c>
      <c r="G98293">
        <v>1</v>
      </c>
    </row>
    <row r="98294" spans="1:7" x14ac:dyDescent="0.3">
      <c r="A98294">
        <v>105999</v>
      </c>
      <c r="B98294" t="s">
        <v>651</v>
      </c>
      <c r="C98294" t="s">
        <v>11</v>
      </c>
      <c r="D98294" t="s">
        <v>83908</v>
      </c>
      <c r="E98294">
        <v>6</v>
      </c>
      <c r="F98294" s="1">
        <v>28363</v>
      </c>
      <c r="G98294">
        <v>28</v>
      </c>
    </row>
    <row r="98295" spans="1:7" x14ac:dyDescent="0.3">
      <c r="A98295">
        <v>2197</v>
      </c>
      <c r="B98295" t="s">
        <v>711</v>
      </c>
      <c r="C98295" t="s">
        <v>138</v>
      </c>
      <c r="D98295" t="s">
        <v>83909</v>
      </c>
      <c r="E98295">
        <v>4</v>
      </c>
      <c r="F98295" s="1">
        <v>28364</v>
      </c>
      <c r="G98295">
        <v>32</v>
      </c>
    </row>
    <row r="98296" spans="1:7" x14ac:dyDescent="0.3">
      <c r="A98296">
        <v>61550</v>
      </c>
      <c r="B98296" t="s">
        <v>844</v>
      </c>
      <c r="C98296" t="s">
        <v>242</v>
      </c>
      <c r="D98296" t="s">
        <v>83910</v>
      </c>
      <c r="E98296">
        <v>10</v>
      </c>
      <c r="F98296" s="1">
        <v>28365</v>
      </c>
      <c r="G98296">
        <v>52</v>
      </c>
    </row>
    <row r="98297" spans="1:7" x14ac:dyDescent="0.3">
      <c r="A98297">
        <v>127018</v>
      </c>
      <c r="B98297" t="s">
        <v>808</v>
      </c>
      <c r="C98297" t="s">
        <v>89</v>
      </c>
      <c r="D98297" t="s">
        <v>83911</v>
      </c>
      <c r="E98297">
        <v>1</v>
      </c>
      <c r="F98297" s="1">
        <v>28366</v>
      </c>
      <c r="G98297">
        <v>19</v>
      </c>
    </row>
    <row r="98298" spans="1:7" x14ac:dyDescent="0.3">
      <c r="A98298">
        <v>167911</v>
      </c>
      <c r="B98298" t="s">
        <v>2985</v>
      </c>
      <c r="C98298" t="s">
        <v>291</v>
      </c>
      <c r="D98298" t="s">
        <v>83912</v>
      </c>
      <c r="E98298">
        <v>2</v>
      </c>
      <c r="F98298" s="1">
        <v>28367</v>
      </c>
      <c r="G98298">
        <v>34</v>
      </c>
    </row>
    <row r="98299" spans="1:7" ht="409.6" x14ac:dyDescent="0.3">
      <c r="A98299">
        <v>162273</v>
      </c>
      <c r="B98299" t="s">
        <v>2335</v>
      </c>
      <c r="C98299" t="s">
        <v>102</v>
      </c>
      <c r="D98299" s="2" t="s">
        <v>83913</v>
      </c>
      <c r="E98299">
        <v>1</v>
      </c>
      <c r="F98299" s="1">
        <v>28368</v>
      </c>
      <c r="G98299">
        <v>35</v>
      </c>
    </row>
    <row r="98300" spans="1:7" x14ac:dyDescent="0.3">
      <c r="A98300">
        <v>168215</v>
      </c>
      <c r="B98300" t="s">
        <v>549</v>
      </c>
      <c r="C98300" t="s">
        <v>89</v>
      </c>
      <c r="D98300" t="s">
        <v>38884</v>
      </c>
      <c r="E98300">
        <v>10</v>
      </c>
      <c r="F98300" s="1">
        <v>28369</v>
      </c>
      <c r="G98300">
        <v>16</v>
      </c>
    </row>
    <row r="98301" spans="1:7" x14ac:dyDescent="0.3">
      <c r="A98301">
        <v>81512</v>
      </c>
      <c r="B98301" t="s">
        <v>525</v>
      </c>
      <c r="C98301" t="s">
        <v>2776</v>
      </c>
      <c r="D98301" t="s">
        <v>83914</v>
      </c>
      <c r="E98301">
        <v>1</v>
      </c>
      <c r="F98301" s="1">
        <v>28370</v>
      </c>
      <c r="G98301">
        <v>9</v>
      </c>
    </row>
    <row r="98302" spans="1:7" x14ac:dyDescent="0.3">
      <c r="A98302">
        <v>189300</v>
      </c>
      <c r="B98302" t="s">
        <v>215</v>
      </c>
      <c r="C98302" t="s">
        <v>216</v>
      </c>
      <c r="D98302" t="s">
        <v>83915</v>
      </c>
      <c r="E98302">
        <v>8</v>
      </c>
      <c r="F98302" s="1">
        <v>28371</v>
      </c>
      <c r="G98302">
        <v>40</v>
      </c>
    </row>
    <row r="98303" spans="1:7" x14ac:dyDescent="0.3">
      <c r="A98303">
        <v>83130</v>
      </c>
      <c r="B98303" t="s">
        <v>2013</v>
      </c>
      <c r="C98303" t="s">
        <v>448</v>
      </c>
      <c r="D98303" t="s">
        <v>83916</v>
      </c>
      <c r="E98303">
        <v>10</v>
      </c>
      <c r="F98303" s="1">
        <v>28372</v>
      </c>
      <c r="G98303">
        <v>49</v>
      </c>
    </row>
    <row r="98304" spans="1:7" x14ac:dyDescent="0.3">
      <c r="A98304">
        <v>166742</v>
      </c>
      <c r="B98304" t="s">
        <v>24</v>
      </c>
      <c r="C98304" t="s">
        <v>14</v>
      </c>
      <c r="D98304" t="s">
        <v>3878</v>
      </c>
      <c r="E98304">
        <v>8</v>
      </c>
      <c r="F98304" s="1">
        <v>28373</v>
      </c>
      <c r="G98304">
        <v>4</v>
      </c>
    </row>
    <row r="98305" spans="1:7" x14ac:dyDescent="0.3">
      <c r="A98305">
        <v>131877</v>
      </c>
      <c r="B98305" t="s">
        <v>162</v>
      </c>
      <c r="C98305" t="s">
        <v>163</v>
      </c>
      <c r="D98305" t="s">
        <v>49570</v>
      </c>
      <c r="E98305">
        <v>8</v>
      </c>
      <c r="F98305" s="1">
        <v>28374</v>
      </c>
      <c r="G98305">
        <v>90</v>
      </c>
    </row>
    <row r="98306" spans="1:7" x14ac:dyDescent="0.3">
      <c r="A98306">
        <v>90465</v>
      </c>
      <c r="B98306" t="s">
        <v>2322</v>
      </c>
      <c r="C98306" t="s">
        <v>798</v>
      </c>
      <c r="D98306" t="s">
        <v>80938</v>
      </c>
      <c r="E98306">
        <v>6</v>
      </c>
      <c r="F98306" s="1">
        <v>28375</v>
      </c>
      <c r="G98306">
        <v>4</v>
      </c>
    </row>
    <row r="98307" spans="1:7" x14ac:dyDescent="0.3">
      <c r="A98307">
        <v>148339</v>
      </c>
      <c r="B98307" t="s">
        <v>26672</v>
      </c>
      <c r="C98307" t="s">
        <v>455</v>
      </c>
      <c r="D98307" t="s">
        <v>83917</v>
      </c>
      <c r="E98307">
        <v>8</v>
      </c>
      <c r="F98307" s="1">
        <v>28376</v>
      </c>
      <c r="G98307">
        <v>24</v>
      </c>
    </row>
    <row r="98308" spans="1:7" x14ac:dyDescent="0.3">
      <c r="A98308">
        <v>75869</v>
      </c>
      <c r="B98308" t="s">
        <v>2172</v>
      </c>
      <c r="C98308" t="s">
        <v>67</v>
      </c>
      <c r="D98308" t="s">
        <v>83918</v>
      </c>
      <c r="E98308">
        <v>4</v>
      </c>
      <c r="F98308" s="1">
        <v>28377</v>
      </c>
      <c r="G98308">
        <v>13</v>
      </c>
    </row>
    <row r="98309" spans="1:7" ht="409.6" x14ac:dyDescent="0.3">
      <c r="A98309">
        <v>115037</v>
      </c>
      <c r="B98309" t="s">
        <v>963</v>
      </c>
      <c r="C98309" t="s">
        <v>163</v>
      </c>
      <c r="D98309" s="2" t="s">
        <v>83919</v>
      </c>
      <c r="E98309">
        <v>9</v>
      </c>
      <c r="F98309" s="1">
        <v>28378</v>
      </c>
      <c r="G98309">
        <v>50</v>
      </c>
    </row>
    <row r="98310" spans="1:7" x14ac:dyDescent="0.3">
      <c r="A98310">
        <v>62085</v>
      </c>
      <c r="B98310" t="s">
        <v>844</v>
      </c>
      <c r="C98310" t="s">
        <v>242</v>
      </c>
      <c r="D98310" t="s">
        <v>83920</v>
      </c>
      <c r="E98310">
        <v>10</v>
      </c>
      <c r="F98310" s="1">
        <v>28379</v>
      </c>
      <c r="G98310">
        <v>316</v>
      </c>
    </row>
    <row r="98311" spans="1:7" x14ac:dyDescent="0.3">
      <c r="A98311">
        <v>230854</v>
      </c>
      <c r="B98311" t="s">
        <v>679</v>
      </c>
      <c r="C98311" t="s">
        <v>56</v>
      </c>
      <c r="D98311" t="s">
        <v>29681</v>
      </c>
      <c r="E98311">
        <v>8</v>
      </c>
      <c r="F98311" s="1">
        <v>28380</v>
      </c>
      <c r="G98311">
        <v>67</v>
      </c>
    </row>
    <row r="98312" spans="1:7" x14ac:dyDescent="0.3">
      <c r="A98312">
        <v>104934</v>
      </c>
      <c r="B98312" t="s">
        <v>33</v>
      </c>
      <c r="C98312" t="s">
        <v>395</v>
      </c>
      <c r="D98312" t="s">
        <v>78470</v>
      </c>
      <c r="E98312">
        <v>6</v>
      </c>
      <c r="F98312" s="1">
        <v>28381</v>
      </c>
      <c r="G98312">
        <v>8</v>
      </c>
    </row>
    <row r="98313" spans="1:7" x14ac:dyDescent="0.3">
      <c r="A98313">
        <v>122613</v>
      </c>
      <c r="B98313" t="s">
        <v>259</v>
      </c>
      <c r="C98313" t="s">
        <v>400</v>
      </c>
      <c r="D98313" t="s">
        <v>83921</v>
      </c>
      <c r="E98313">
        <v>1</v>
      </c>
      <c r="F98313" s="1">
        <v>28382</v>
      </c>
      <c r="G98313">
        <v>23</v>
      </c>
    </row>
    <row r="98314" spans="1:7" x14ac:dyDescent="0.3">
      <c r="A98314">
        <v>193534</v>
      </c>
      <c r="B98314" t="s">
        <v>2128</v>
      </c>
      <c r="C98314" t="s">
        <v>2325</v>
      </c>
      <c r="D98314" t="s">
        <v>83922</v>
      </c>
      <c r="E98314">
        <v>5</v>
      </c>
      <c r="F98314" s="1">
        <v>28383</v>
      </c>
      <c r="G98314">
        <v>18</v>
      </c>
    </row>
    <row r="98315" spans="1:7" x14ac:dyDescent="0.3">
      <c r="A98315">
        <v>12087</v>
      </c>
      <c r="B98315" t="s">
        <v>7422</v>
      </c>
      <c r="C98315" t="s">
        <v>89</v>
      </c>
      <c r="D98315" t="s">
        <v>83923</v>
      </c>
      <c r="E98315">
        <v>8</v>
      </c>
      <c r="F98315" s="1">
        <v>28384</v>
      </c>
      <c r="G98315">
        <v>3</v>
      </c>
    </row>
    <row r="98316" spans="1:7" x14ac:dyDescent="0.3">
      <c r="A98316">
        <v>289</v>
      </c>
      <c r="B98316" t="s">
        <v>301</v>
      </c>
      <c r="C98316" t="s">
        <v>395</v>
      </c>
      <c r="D98316" t="s">
        <v>40571</v>
      </c>
      <c r="E98316">
        <v>1</v>
      </c>
      <c r="F98316" s="1">
        <v>28385</v>
      </c>
      <c r="G98316">
        <v>15</v>
      </c>
    </row>
    <row r="98317" spans="1:7" x14ac:dyDescent="0.3">
      <c r="A98317">
        <v>171813</v>
      </c>
      <c r="B98317" t="s">
        <v>508</v>
      </c>
      <c r="C98317" t="s">
        <v>4607</v>
      </c>
      <c r="D98317" t="s">
        <v>4608</v>
      </c>
      <c r="E98317">
        <v>9</v>
      </c>
      <c r="F98317" s="1">
        <v>28386</v>
      </c>
      <c r="G98317">
        <v>67</v>
      </c>
    </row>
    <row r="98318" spans="1:7" x14ac:dyDescent="0.3">
      <c r="A98318">
        <v>73273</v>
      </c>
      <c r="B98318" t="s">
        <v>493</v>
      </c>
      <c r="C98318" t="s">
        <v>14</v>
      </c>
      <c r="D98318" t="s">
        <v>83924</v>
      </c>
      <c r="E98318">
        <v>3</v>
      </c>
      <c r="F98318" s="1">
        <v>28387</v>
      </c>
      <c r="G98318">
        <v>10</v>
      </c>
    </row>
    <row r="98319" spans="1:7" x14ac:dyDescent="0.3">
      <c r="A98319">
        <v>223876</v>
      </c>
      <c r="B98319" t="s">
        <v>5679</v>
      </c>
      <c r="C98319" t="s">
        <v>11</v>
      </c>
      <c r="D98319" t="s">
        <v>77617</v>
      </c>
      <c r="E98319">
        <v>1</v>
      </c>
      <c r="F98319" s="1">
        <v>28388</v>
      </c>
      <c r="G98319">
        <v>10</v>
      </c>
    </row>
    <row r="98320" spans="1:7" x14ac:dyDescent="0.3">
      <c r="A98320">
        <v>147600</v>
      </c>
      <c r="B98320" t="s">
        <v>293</v>
      </c>
      <c r="C98320" t="s">
        <v>14</v>
      </c>
      <c r="D98320" t="s">
        <v>83925</v>
      </c>
      <c r="E98320">
        <v>9</v>
      </c>
      <c r="F98320" s="1">
        <v>28389</v>
      </c>
      <c r="G98320">
        <v>14</v>
      </c>
    </row>
    <row r="98321" spans="1:7" x14ac:dyDescent="0.3">
      <c r="A98321">
        <v>197549</v>
      </c>
      <c r="B98321" t="s">
        <v>580</v>
      </c>
      <c r="C98321" t="s">
        <v>39</v>
      </c>
      <c r="D98321" t="s">
        <v>83926</v>
      </c>
      <c r="E98321">
        <v>9</v>
      </c>
      <c r="F98321" s="1">
        <v>28390</v>
      </c>
      <c r="G98321">
        <v>3</v>
      </c>
    </row>
    <row r="98322" spans="1:7" x14ac:dyDescent="0.3">
      <c r="A98322">
        <v>7528</v>
      </c>
      <c r="B98322" t="s">
        <v>331</v>
      </c>
      <c r="C98322" t="s">
        <v>163</v>
      </c>
      <c r="D98322" t="s">
        <v>83927</v>
      </c>
      <c r="E98322">
        <v>10</v>
      </c>
      <c r="F98322" s="1">
        <v>28391</v>
      </c>
      <c r="G98322">
        <v>73</v>
      </c>
    </row>
    <row r="98323" spans="1:7" x14ac:dyDescent="0.3">
      <c r="A98323">
        <v>139268</v>
      </c>
      <c r="B98323" t="s">
        <v>1075</v>
      </c>
      <c r="C98323" t="s">
        <v>398</v>
      </c>
      <c r="D98323" t="s">
        <v>56812</v>
      </c>
      <c r="E98323">
        <v>9</v>
      </c>
      <c r="F98323" s="1">
        <v>28392</v>
      </c>
      <c r="G98323">
        <v>77</v>
      </c>
    </row>
    <row r="98324" spans="1:7" x14ac:dyDescent="0.3">
      <c r="A98324">
        <v>138396</v>
      </c>
      <c r="B98324" t="s">
        <v>1075</v>
      </c>
      <c r="C98324" t="s">
        <v>398</v>
      </c>
      <c r="D98324" t="s">
        <v>83928</v>
      </c>
      <c r="E98324">
        <v>10</v>
      </c>
      <c r="F98324" s="1">
        <v>28393</v>
      </c>
      <c r="G98324">
        <v>19</v>
      </c>
    </row>
    <row r="98325" spans="1:7" ht="409.6" x14ac:dyDescent="0.3">
      <c r="A98325">
        <v>100565</v>
      </c>
      <c r="B98325" t="s">
        <v>1914</v>
      </c>
      <c r="C98325" t="s">
        <v>14</v>
      </c>
      <c r="D98325" s="2" t="s">
        <v>77784</v>
      </c>
      <c r="E98325">
        <v>3</v>
      </c>
      <c r="F98325" s="1">
        <v>28394</v>
      </c>
      <c r="G98325">
        <v>10</v>
      </c>
    </row>
    <row r="98326" spans="1:7" x14ac:dyDescent="0.3">
      <c r="A98326">
        <v>23535</v>
      </c>
      <c r="B98326" t="s">
        <v>640</v>
      </c>
      <c r="C98326" t="s">
        <v>95</v>
      </c>
      <c r="D98326" t="s">
        <v>83929</v>
      </c>
      <c r="E98326">
        <v>10</v>
      </c>
      <c r="F98326" s="1">
        <v>28395</v>
      </c>
      <c r="G98326">
        <v>14</v>
      </c>
    </row>
    <row r="98327" spans="1:7" x14ac:dyDescent="0.3">
      <c r="A98327">
        <v>122876</v>
      </c>
      <c r="B98327" t="s">
        <v>1920</v>
      </c>
      <c r="C98327" t="s">
        <v>14</v>
      </c>
      <c r="D98327" t="s">
        <v>7921</v>
      </c>
      <c r="E98327">
        <v>10</v>
      </c>
      <c r="F98327" s="1">
        <v>28396</v>
      </c>
      <c r="G98327">
        <v>8</v>
      </c>
    </row>
    <row r="98328" spans="1:7" x14ac:dyDescent="0.3">
      <c r="A98328">
        <v>103556</v>
      </c>
      <c r="B98328" t="s">
        <v>7305</v>
      </c>
      <c r="C98328" t="s">
        <v>174</v>
      </c>
      <c r="D98328" t="s">
        <v>48623</v>
      </c>
      <c r="E98328">
        <v>10</v>
      </c>
      <c r="F98328" s="1">
        <v>28397</v>
      </c>
      <c r="G98328">
        <v>13</v>
      </c>
    </row>
    <row r="98329" spans="1:7" x14ac:dyDescent="0.3">
      <c r="A98329">
        <v>186456</v>
      </c>
      <c r="B98329" t="s">
        <v>333</v>
      </c>
      <c r="C98329" t="s">
        <v>39</v>
      </c>
      <c r="D98329" t="s">
        <v>83930</v>
      </c>
      <c r="E98329">
        <v>10</v>
      </c>
      <c r="F98329" s="1">
        <v>28398</v>
      </c>
      <c r="G98329">
        <v>33</v>
      </c>
    </row>
    <row r="98330" spans="1:7" x14ac:dyDescent="0.3">
      <c r="A98330">
        <v>80053</v>
      </c>
      <c r="B98330" t="s">
        <v>438</v>
      </c>
      <c r="C98330" t="s">
        <v>45</v>
      </c>
      <c r="D98330" t="s">
        <v>83931</v>
      </c>
      <c r="E98330">
        <v>1</v>
      </c>
      <c r="F98330" s="1">
        <v>28399</v>
      </c>
      <c r="G98330">
        <v>7</v>
      </c>
    </row>
    <row r="98331" spans="1:7" x14ac:dyDescent="0.3">
      <c r="A98331">
        <v>231582</v>
      </c>
      <c r="B98331" t="s">
        <v>66</v>
      </c>
      <c r="C98331" t="s">
        <v>347</v>
      </c>
      <c r="D98331" t="s">
        <v>83932</v>
      </c>
      <c r="E98331">
        <v>4</v>
      </c>
      <c r="F98331" s="1">
        <v>28400</v>
      </c>
      <c r="G98331">
        <v>59</v>
      </c>
    </row>
    <row r="98332" spans="1:7" ht="409.6" x14ac:dyDescent="0.3">
      <c r="A98332">
        <v>118884</v>
      </c>
      <c r="B98332" t="s">
        <v>561</v>
      </c>
      <c r="C98332" t="s">
        <v>86</v>
      </c>
      <c r="D98332" s="2" t="s">
        <v>83933</v>
      </c>
      <c r="E98332">
        <v>10</v>
      </c>
      <c r="F98332" s="1">
        <v>28401</v>
      </c>
      <c r="G98332">
        <v>79</v>
      </c>
    </row>
    <row r="98333" spans="1:7" x14ac:dyDescent="0.3">
      <c r="A98333">
        <v>85755</v>
      </c>
      <c r="B98333" t="s">
        <v>179</v>
      </c>
      <c r="C98333" t="s">
        <v>2394</v>
      </c>
      <c r="D98333" t="s">
        <v>83934</v>
      </c>
      <c r="E98333">
        <v>7</v>
      </c>
      <c r="F98333" s="1">
        <v>28402</v>
      </c>
      <c r="G98333">
        <v>10</v>
      </c>
    </row>
    <row r="98334" spans="1:7" x14ac:dyDescent="0.3">
      <c r="A98334">
        <v>56600</v>
      </c>
      <c r="B98334" t="s">
        <v>2814</v>
      </c>
      <c r="C98334" t="s">
        <v>95</v>
      </c>
      <c r="D98334" t="s">
        <v>83935</v>
      </c>
      <c r="E98334">
        <v>10</v>
      </c>
      <c r="F98334" s="1">
        <v>28403</v>
      </c>
      <c r="G98334">
        <v>242</v>
      </c>
    </row>
    <row r="98335" spans="1:7" x14ac:dyDescent="0.3">
      <c r="A98335">
        <v>165851</v>
      </c>
      <c r="B98335" t="s">
        <v>24</v>
      </c>
      <c r="D98335" t="s">
        <v>62476</v>
      </c>
      <c r="E98335">
        <v>6</v>
      </c>
      <c r="F98335" s="1">
        <v>28404</v>
      </c>
      <c r="G98335">
        <v>2</v>
      </c>
    </row>
    <row r="98336" spans="1:7" x14ac:dyDescent="0.3">
      <c r="A98336">
        <v>200520</v>
      </c>
      <c r="B98336" t="s">
        <v>878</v>
      </c>
      <c r="C98336" t="s">
        <v>158</v>
      </c>
      <c r="D98336" t="s">
        <v>71565</v>
      </c>
      <c r="E98336">
        <v>10</v>
      </c>
      <c r="F98336" s="1">
        <v>28405</v>
      </c>
      <c r="G98336">
        <v>11</v>
      </c>
    </row>
    <row r="98337" spans="1:7" x14ac:dyDescent="0.3">
      <c r="A98337">
        <v>390</v>
      </c>
      <c r="B98337" t="s">
        <v>301</v>
      </c>
      <c r="C98337" t="s">
        <v>14</v>
      </c>
      <c r="D98337" t="s">
        <v>82097</v>
      </c>
      <c r="E98337">
        <v>3</v>
      </c>
      <c r="F98337" s="1">
        <v>28406</v>
      </c>
      <c r="G98337">
        <v>4</v>
      </c>
    </row>
    <row r="98338" spans="1:7" x14ac:dyDescent="0.3">
      <c r="A98338">
        <v>15838</v>
      </c>
      <c r="B98338" t="s">
        <v>493</v>
      </c>
      <c r="C98338" t="s">
        <v>302</v>
      </c>
      <c r="D98338" t="s">
        <v>83936</v>
      </c>
      <c r="E98338">
        <v>1</v>
      </c>
      <c r="F98338" s="1">
        <v>28407</v>
      </c>
      <c r="G98338">
        <v>0</v>
      </c>
    </row>
    <row r="98339" spans="1:7" x14ac:dyDescent="0.3">
      <c r="A98339">
        <v>104839</v>
      </c>
      <c r="B98339" t="s">
        <v>33</v>
      </c>
      <c r="C98339" t="s">
        <v>14</v>
      </c>
      <c r="D98339" t="s">
        <v>83937</v>
      </c>
      <c r="E98339">
        <v>6</v>
      </c>
      <c r="F98339" s="1">
        <v>28408</v>
      </c>
      <c r="G98339">
        <v>23</v>
      </c>
    </row>
    <row r="98340" spans="1:7" x14ac:dyDescent="0.3">
      <c r="A98340">
        <v>135196</v>
      </c>
      <c r="B98340" t="s">
        <v>8319</v>
      </c>
      <c r="C98340" t="s">
        <v>99</v>
      </c>
      <c r="D98340" t="s">
        <v>77718</v>
      </c>
      <c r="E98340">
        <v>9</v>
      </c>
      <c r="F98340" s="1">
        <v>28409</v>
      </c>
      <c r="G98340">
        <v>13</v>
      </c>
    </row>
    <row r="98341" spans="1:7" x14ac:dyDescent="0.3">
      <c r="A98341">
        <v>199728</v>
      </c>
      <c r="B98341" t="s">
        <v>878</v>
      </c>
      <c r="C98341" t="s">
        <v>158</v>
      </c>
      <c r="D98341" t="s">
        <v>83938</v>
      </c>
      <c r="E98341">
        <v>10</v>
      </c>
      <c r="F98341" s="1">
        <v>28410</v>
      </c>
      <c r="G98341">
        <v>35</v>
      </c>
    </row>
    <row r="98342" spans="1:7" x14ac:dyDescent="0.3">
      <c r="A98342">
        <v>29457</v>
      </c>
      <c r="B98342" t="s">
        <v>35</v>
      </c>
      <c r="C98342" t="s">
        <v>36</v>
      </c>
      <c r="D98342" t="s">
        <v>83939</v>
      </c>
      <c r="E98342">
        <v>10</v>
      </c>
      <c r="F98342" s="1">
        <v>28411</v>
      </c>
      <c r="G98342">
        <v>38</v>
      </c>
    </row>
    <row r="98343" spans="1:7" x14ac:dyDescent="0.3">
      <c r="A98343">
        <v>40269</v>
      </c>
      <c r="B98343" t="s">
        <v>1992</v>
      </c>
      <c r="C98343" t="s">
        <v>56</v>
      </c>
      <c r="D98343" t="s">
        <v>82255</v>
      </c>
      <c r="E98343">
        <v>5</v>
      </c>
      <c r="F98343" s="1">
        <v>28412</v>
      </c>
      <c r="G98343">
        <v>107</v>
      </c>
    </row>
    <row r="98344" spans="1:7" x14ac:dyDescent="0.3">
      <c r="A98344">
        <v>23540</v>
      </c>
      <c r="B98344" t="s">
        <v>640</v>
      </c>
      <c r="C98344" t="s">
        <v>95</v>
      </c>
      <c r="D98344" t="s">
        <v>83940</v>
      </c>
      <c r="E98344">
        <v>5</v>
      </c>
      <c r="F98344" s="1">
        <v>28413</v>
      </c>
      <c r="G98344">
        <v>34</v>
      </c>
    </row>
    <row r="98345" spans="1:7" x14ac:dyDescent="0.3">
      <c r="A98345">
        <v>216432</v>
      </c>
      <c r="B98345" t="s">
        <v>194</v>
      </c>
      <c r="C98345" t="s">
        <v>195</v>
      </c>
      <c r="D98345" t="s">
        <v>83941</v>
      </c>
      <c r="E98345">
        <v>6</v>
      </c>
      <c r="F98345" s="1">
        <v>28414</v>
      </c>
      <c r="G98345">
        <v>29</v>
      </c>
    </row>
    <row r="98346" spans="1:7" x14ac:dyDescent="0.3">
      <c r="A98346">
        <v>71673</v>
      </c>
      <c r="B98346" t="s">
        <v>1232</v>
      </c>
      <c r="C98346" t="s">
        <v>268</v>
      </c>
      <c r="D98346" t="s">
        <v>83942</v>
      </c>
      <c r="E98346">
        <v>10</v>
      </c>
      <c r="F98346" s="1">
        <v>28415</v>
      </c>
      <c r="G98346">
        <v>31</v>
      </c>
    </row>
    <row r="98347" spans="1:7" x14ac:dyDescent="0.3">
      <c r="A98347">
        <v>138301</v>
      </c>
      <c r="B98347" t="s">
        <v>803</v>
      </c>
      <c r="C98347" t="s">
        <v>102</v>
      </c>
      <c r="D98347" t="s">
        <v>83943</v>
      </c>
      <c r="E98347">
        <v>8</v>
      </c>
      <c r="F98347" s="1">
        <v>28416</v>
      </c>
      <c r="G98347">
        <v>30</v>
      </c>
    </row>
    <row r="98348" spans="1:7" x14ac:dyDescent="0.3">
      <c r="A98348">
        <v>48026</v>
      </c>
      <c r="B98348" t="s">
        <v>7435</v>
      </c>
      <c r="C98348" t="s">
        <v>28</v>
      </c>
      <c r="D98348" t="s">
        <v>83944</v>
      </c>
      <c r="E98348">
        <v>6</v>
      </c>
      <c r="F98348" s="1">
        <v>28417</v>
      </c>
      <c r="G98348">
        <v>10</v>
      </c>
    </row>
    <row r="98349" spans="1:7" x14ac:dyDescent="0.3">
      <c r="A98349">
        <v>183610</v>
      </c>
      <c r="B98349" t="s">
        <v>559</v>
      </c>
      <c r="C98349" t="s">
        <v>39</v>
      </c>
      <c r="D98349" t="s">
        <v>56557</v>
      </c>
      <c r="E98349">
        <v>6</v>
      </c>
      <c r="F98349" s="1">
        <v>28418</v>
      </c>
      <c r="G98349">
        <v>17</v>
      </c>
    </row>
    <row r="98350" spans="1:7" x14ac:dyDescent="0.3">
      <c r="A98350">
        <v>212455</v>
      </c>
      <c r="B98350" t="s">
        <v>58</v>
      </c>
      <c r="C98350" t="s">
        <v>28</v>
      </c>
      <c r="D98350" t="s">
        <v>63982</v>
      </c>
      <c r="E98350">
        <v>10</v>
      </c>
      <c r="F98350" s="1">
        <v>28419</v>
      </c>
      <c r="G98350">
        <v>78</v>
      </c>
    </row>
    <row r="98351" spans="1:7" x14ac:dyDescent="0.3">
      <c r="A98351">
        <v>180725</v>
      </c>
      <c r="B98351" t="s">
        <v>3052</v>
      </c>
      <c r="C98351" t="s">
        <v>11</v>
      </c>
      <c r="D98351" t="s">
        <v>83945</v>
      </c>
      <c r="E98351">
        <v>10</v>
      </c>
      <c r="F98351" s="1">
        <v>28420</v>
      </c>
      <c r="G98351">
        <v>35</v>
      </c>
    </row>
    <row r="98352" spans="1:7" x14ac:dyDescent="0.3">
      <c r="A98352">
        <v>86430</v>
      </c>
      <c r="B98352" t="s">
        <v>2824</v>
      </c>
      <c r="C98352" t="s">
        <v>138</v>
      </c>
      <c r="D98352" t="s">
        <v>30273</v>
      </c>
      <c r="E98352">
        <v>10</v>
      </c>
      <c r="F98352" s="1">
        <v>28421</v>
      </c>
      <c r="G98352">
        <v>31</v>
      </c>
    </row>
    <row r="98353" spans="1:7" ht="409.6" x14ac:dyDescent="0.3">
      <c r="A98353">
        <v>187847</v>
      </c>
      <c r="B98353" t="s">
        <v>83946</v>
      </c>
      <c r="C98353" t="s">
        <v>60693</v>
      </c>
      <c r="D98353" s="2" t="s">
        <v>60694</v>
      </c>
      <c r="E98353">
        <v>7</v>
      </c>
      <c r="F98353" s="1">
        <v>28422</v>
      </c>
      <c r="G98353">
        <v>1</v>
      </c>
    </row>
    <row r="98354" spans="1:7" x14ac:dyDescent="0.3">
      <c r="A98354">
        <v>121357</v>
      </c>
      <c r="B98354" t="s">
        <v>124</v>
      </c>
      <c r="C98354" t="s">
        <v>39</v>
      </c>
      <c r="D98354" t="s">
        <v>66136</v>
      </c>
      <c r="E98354">
        <v>5</v>
      </c>
      <c r="F98354" s="1">
        <v>28423</v>
      </c>
      <c r="G98354">
        <v>13</v>
      </c>
    </row>
    <row r="98355" spans="1:7" x14ac:dyDescent="0.3">
      <c r="A98355">
        <v>216407</v>
      </c>
      <c r="B98355" t="s">
        <v>194</v>
      </c>
      <c r="C98355" t="s">
        <v>195</v>
      </c>
      <c r="D98355" t="s">
        <v>83947</v>
      </c>
      <c r="E98355">
        <v>10</v>
      </c>
      <c r="F98355" s="1">
        <v>28424</v>
      </c>
      <c r="G98355">
        <v>18</v>
      </c>
    </row>
    <row r="98356" spans="1:7" x14ac:dyDescent="0.3">
      <c r="A98356">
        <v>180920</v>
      </c>
      <c r="B98356" t="s">
        <v>11710</v>
      </c>
      <c r="C98356" t="s">
        <v>14</v>
      </c>
      <c r="D98356" t="s">
        <v>31351</v>
      </c>
      <c r="E98356">
        <v>3</v>
      </c>
      <c r="F98356" s="1">
        <v>28425</v>
      </c>
      <c r="G98356">
        <v>6</v>
      </c>
    </row>
    <row r="98357" spans="1:7" x14ac:dyDescent="0.3">
      <c r="A98357">
        <v>4404</v>
      </c>
      <c r="B98357" t="s">
        <v>1164</v>
      </c>
      <c r="C98357" t="s">
        <v>398</v>
      </c>
      <c r="D98357" t="s">
        <v>83948</v>
      </c>
      <c r="E98357">
        <v>3</v>
      </c>
      <c r="F98357" s="1">
        <v>28426</v>
      </c>
      <c r="G98357">
        <v>14</v>
      </c>
    </row>
    <row r="98358" spans="1:7" x14ac:dyDescent="0.3">
      <c r="A98358">
        <v>115775</v>
      </c>
      <c r="B98358" t="s">
        <v>1804</v>
      </c>
      <c r="C98358" t="s">
        <v>28</v>
      </c>
      <c r="D98358" t="s">
        <v>83949</v>
      </c>
      <c r="E98358">
        <v>1</v>
      </c>
      <c r="F98358" s="1">
        <v>28427</v>
      </c>
      <c r="G98358">
        <v>32</v>
      </c>
    </row>
    <row r="98359" spans="1:7" x14ac:dyDescent="0.3">
      <c r="A98359">
        <v>172239</v>
      </c>
      <c r="B98359" t="s">
        <v>119</v>
      </c>
      <c r="C98359" t="s">
        <v>86</v>
      </c>
      <c r="D98359" t="s">
        <v>83950</v>
      </c>
      <c r="E98359">
        <v>10</v>
      </c>
      <c r="F98359" s="1">
        <v>28428</v>
      </c>
      <c r="G98359">
        <v>6</v>
      </c>
    </row>
    <row r="98360" spans="1:7" x14ac:dyDescent="0.3">
      <c r="A98360">
        <v>95670</v>
      </c>
      <c r="B98360" t="s">
        <v>940</v>
      </c>
      <c r="C98360" t="s">
        <v>216</v>
      </c>
      <c r="D98360" t="s">
        <v>972</v>
      </c>
      <c r="E98360">
        <v>10</v>
      </c>
      <c r="F98360" s="1">
        <v>28429</v>
      </c>
      <c r="G98360">
        <v>43</v>
      </c>
    </row>
    <row r="98361" spans="1:7" ht="409.6" x14ac:dyDescent="0.3">
      <c r="A98361">
        <v>36531</v>
      </c>
      <c r="B98361" t="s">
        <v>321</v>
      </c>
      <c r="C98361" t="s">
        <v>322</v>
      </c>
      <c r="D98361" s="2" t="s">
        <v>83951</v>
      </c>
      <c r="E98361">
        <v>4</v>
      </c>
      <c r="F98361" s="1">
        <v>28430</v>
      </c>
      <c r="G98361">
        <v>9</v>
      </c>
    </row>
    <row r="98362" spans="1:7" x14ac:dyDescent="0.3">
      <c r="A98362">
        <v>153857</v>
      </c>
      <c r="B98362" t="s">
        <v>1396</v>
      </c>
      <c r="C98362" t="s">
        <v>532</v>
      </c>
      <c r="D98362" t="s">
        <v>83952</v>
      </c>
      <c r="E98362">
        <v>5</v>
      </c>
      <c r="F98362" s="1">
        <v>28431</v>
      </c>
      <c r="G98362">
        <v>12</v>
      </c>
    </row>
    <row r="98363" spans="1:7" x14ac:dyDescent="0.3">
      <c r="A98363">
        <v>6875</v>
      </c>
      <c r="B98363" t="s">
        <v>1875</v>
      </c>
      <c r="C98363" t="s">
        <v>1206</v>
      </c>
      <c r="D98363" t="s">
        <v>83953</v>
      </c>
      <c r="E98363">
        <v>10</v>
      </c>
      <c r="F98363" s="1">
        <v>28432</v>
      </c>
      <c r="G98363">
        <v>2</v>
      </c>
    </row>
    <row r="98364" spans="1:7" ht="409.6" x14ac:dyDescent="0.3">
      <c r="A98364">
        <v>160505</v>
      </c>
      <c r="B98364" t="s">
        <v>276</v>
      </c>
      <c r="C98364" t="s">
        <v>163</v>
      </c>
      <c r="D98364" s="2" t="s">
        <v>83954</v>
      </c>
      <c r="E98364">
        <v>9</v>
      </c>
      <c r="F98364" s="1">
        <v>28433</v>
      </c>
      <c r="G98364">
        <v>42</v>
      </c>
    </row>
    <row r="98365" spans="1:7" x14ac:dyDescent="0.3">
      <c r="A98365">
        <v>200250</v>
      </c>
      <c r="B98365" t="s">
        <v>878</v>
      </c>
      <c r="C98365" t="s">
        <v>158</v>
      </c>
      <c r="D98365" t="s">
        <v>83955</v>
      </c>
      <c r="E98365">
        <v>10</v>
      </c>
      <c r="F98365" s="1">
        <v>28434</v>
      </c>
      <c r="G98365">
        <v>17</v>
      </c>
    </row>
    <row r="98366" spans="1:7" x14ac:dyDescent="0.3">
      <c r="A98366">
        <v>143209</v>
      </c>
      <c r="B98366" t="s">
        <v>69</v>
      </c>
      <c r="C98366" t="s">
        <v>14</v>
      </c>
      <c r="D98366" t="s">
        <v>11282</v>
      </c>
      <c r="E98366">
        <v>3</v>
      </c>
      <c r="F98366" s="1">
        <v>28435</v>
      </c>
      <c r="G98366">
        <v>7</v>
      </c>
    </row>
    <row r="98367" spans="1:7" x14ac:dyDescent="0.3">
      <c r="A98367">
        <v>75720</v>
      </c>
      <c r="B98367" t="s">
        <v>2172</v>
      </c>
      <c r="C98367" t="s">
        <v>67</v>
      </c>
      <c r="D98367" t="s">
        <v>83956</v>
      </c>
      <c r="E98367">
        <v>7</v>
      </c>
      <c r="F98367" s="1">
        <v>28436</v>
      </c>
      <c r="G98367">
        <v>12</v>
      </c>
    </row>
    <row r="98368" spans="1:7" x14ac:dyDescent="0.3">
      <c r="A98368">
        <v>89628</v>
      </c>
      <c r="B98368" t="s">
        <v>1927</v>
      </c>
      <c r="C98368" t="s">
        <v>39</v>
      </c>
      <c r="D98368" t="s">
        <v>39505</v>
      </c>
      <c r="E98368">
        <v>9</v>
      </c>
      <c r="F98368" s="1">
        <v>28437</v>
      </c>
      <c r="G98368">
        <v>21</v>
      </c>
    </row>
    <row r="98369" spans="1:7" x14ac:dyDescent="0.3">
      <c r="A98369">
        <v>72301</v>
      </c>
      <c r="B98369" t="s">
        <v>1232</v>
      </c>
      <c r="C98369" t="s">
        <v>216</v>
      </c>
      <c r="D98369" t="s">
        <v>60740</v>
      </c>
      <c r="E98369">
        <v>8</v>
      </c>
      <c r="F98369" s="1">
        <v>28438</v>
      </c>
      <c r="G98369">
        <v>181</v>
      </c>
    </row>
    <row r="98370" spans="1:7" x14ac:dyDescent="0.3">
      <c r="A98370">
        <v>64023</v>
      </c>
      <c r="B98370" t="s">
        <v>92</v>
      </c>
      <c r="C98370" t="s">
        <v>242</v>
      </c>
      <c r="D98370" t="s">
        <v>83957</v>
      </c>
      <c r="E98370">
        <v>10</v>
      </c>
      <c r="F98370" s="1">
        <v>28439</v>
      </c>
      <c r="G98370">
        <v>41</v>
      </c>
    </row>
    <row r="98371" spans="1:7" x14ac:dyDescent="0.3">
      <c r="A98371">
        <v>104802</v>
      </c>
      <c r="B98371" t="s">
        <v>33</v>
      </c>
      <c r="C98371" t="s">
        <v>395</v>
      </c>
      <c r="D98371" t="s">
        <v>83958</v>
      </c>
      <c r="E98371">
        <v>1</v>
      </c>
      <c r="F98371" s="1">
        <v>28440</v>
      </c>
      <c r="G98371">
        <v>10</v>
      </c>
    </row>
    <row r="98372" spans="1:7" x14ac:dyDescent="0.3">
      <c r="A98372">
        <v>24148</v>
      </c>
      <c r="B98372" t="s">
        <v>173</v>
      </c>
      <c r="C98372" t="s">
        <v>174</v>
      </c>
      <c r="D98372" t="s">
        <v>83959</v>
      </c>
      <c r="E98372">
        <v>10</v>
      </c>
      <c r="F98372" s="1">
        <v>28441</v>
      </c>
      <c r="G98372">
        <v>82</v>
      </c>
    </row>
    <row r="98373" spans="1:7" x14ac:dyDescent="0.3">
      <c r="A98373">
        <v>25715</v>
      </c>
      <c r="B98373" t="s">
        <v>367</v>
      </c>
      <c r="C98373" t="s">
        <v>14</v>
      </c>
      <c r="D98373" t="s">
        <v>33734</v>
      </c>
      <c r="E98373">
        <v>10</v>
      </c>
      <c r="F98373" s="1">
        <v>28442</v>
      </c>
      <c r="G98373">
        <v>26</v>
      </c>
    </row>
    <row r="98374" spans="1:7" ht="409.6" x14ac:dyDescent="0.3">
      <c r="A98374">
        <v>212809</v>
      </c>
      <c r="B98374" t="s">
        <v>563</v>
      </c>
      <c r="C98374" t="s">
        <v>122</v>
      </c>
      <c r="D98374" s="2" t="s">
        <v>83960</v>
      </c>
      <c r="E98374">
        <v>1</v>
      </c>
      <c r="F98374" s="1">
        <v>28443</v>
      </c>
      <c r="G98374">
        <v>11</v>
      </c>
    </row>
    <row r="98375" spans="1:7" x14ac:dyDescent="0.3">
      <c r="A98375">
        <v>79212</v>
      </c>
      <c r="B98375" t="s">
        <v>229</v>
      </c>
      <c r="C98375" t="s">
        <v>25</v>
      </c>
      <c r="D98375" t="s">
        <v>83961</v>
      </c>
      <c r="E98375">
        <v>1</v>
      </c>
      <c r="F98375" s="1">
        <v>28444</v>
      </c>
      <c r="G98375">
        <v>11</v>
      </c>
    </row>
    <row r="98376" spans="1:7" x14ac:dyDescent="0.3">
      <c r="A98376">
        <v>73948</v>
      </c>
      <c r="B98376" t="s">
        <v>493</v>
      </c>
      <c r="C98376" t="s">
        <v>395</v>
      </c>
      <c r="D98376" t="s">
        <v>83962</v>
      </c>
      <c r="E98376">
        <v>5</v>
      </c>
      <c r="F98376" s="1">
        <v>28445</v>
      </c>
      <c r="G98376">
        <v>15</v>
      </c>
    </row>
    <row r="98377" spans="1:7" x14ac:dyDescent="0.3">
      <c r="A98377">
        <v>36972</v>
      </c>
      <c r="B98377" t="s">
        <v>3066</v>
      </c>
      <c r="C98377" t="s">
        <v>1578</v>
      </c>
      <c r="D98377" t="s">
        <v>83963</v>
      </c>
      <c r="E98377">
        <v>9</v>
      </c>
      <c r="F98377" s="1">
        <v>28446</v>
      </c>
      <c r="G98377">
        <v>0</v>
      </c>
    </row>
    <row r="98378" spans="1:7" x14ac:dyDescent="0.3">
      <c r="A98378">
        <v>207668</v>
      </c>
      <c r="B98378" t="s">
        <v>1359</v>
      </c>
      <c r="C98378" t="s">
        <v>110</v>
      </c>
      <c r="D98378" t="s">
        <v>61946</v>
      </c>
      <c r="E98378">
        <v>10</v>
      </c>
      <c r="F98378" s="1">
        <v>28447</v>
      </c>
      <c r="G98378">
        <v>10</v>
      </c>
    </row>
    <row r="98379" spans="1:7" ht="86.4" x14ac:dyDescent="0.3">
      <c r="A98379">
        <v>188190</v>
      </c>
      <c r="B98379" t="s">
        <v>695</v>
      </c>
      <c r="C98379" t="s">
        <v>14</v>
      </c>
      <c r="D98379" s="2" t="s">
        <v>54075</v>
      </c>
      <c r="E98379">
        <v>3</v>
      </c>
      <c r="F98379" s="1">
        <v>28448</v>
      </c>
      <c r="G98379">
        <v>1</v>
      </c>
    </row>
    <row r="98380" spans="1:7" x14ac:dyDescent="0.3">
      <c r="A98380">
        <v>194202</v>
      </c>
      <c r="B98380" t="s">
        <v>3242</v>
      </c>
      <c r="C98380" t="s">
        <v>254</v>
      </c>
      <c r="D98380" t="s">
        <v>34575</v>
      </c>
      <c r="E98380">
        <v>9</v>
      </c>
      <c r="F98380" s="1">
        <v>28449</v>
      </c>
      <c r="G98380">
        <v>108</v>
      </c>
    </row>
    <row r="98381" spans="1:7" x14ac:dyDescent="0.3">
      <c r="A98381">
        <v>170118</v>
      </c>
      <c r="B98381" t="s">
        <v>786</v>
      </c>
      <c r="C98381" t="s">
        <v>67</v>
      </c>
      <c r="D98381" t="s">
        <v>83964</v>
      </c>
      <c r="E98381">
        <v>8</v>
      </c>
      <c r="F98381" s="1">
        <v>28450</v>
      </c>
      <c r="G98381">
        <v>31</v>
      </c>
    </row>
    <row r="98382" spans="1:7" x14ac:dyDescent="0.3">
      <c r="A98382">
        <v>230493</v>
      </c>
      <c r="B98382" t="s">
        <v>315</v>
      </c>
      <c r="C98382" t="s">
        <v>14</v>
      </c>
      <c r="D98382" t="s">
        <v>20302</v>
      </c>
      <c r="E98382">
        <v>1</v>
      </c>
      <c r="F98382" s="1">
        <v>28451</v>
      </c>
      <c r="G98382">
        <v>6</v>
      </c>
    </row>
    <row r="98383" spans="1:7" x14ac:dyDescent="0.3">
      <c r="A98383">
        <v>124163</v>
      </c>
      <c r="B98383" t="s">
        <v>429</v>
      </c>
      <c r="C98383" t="s">
        <v>14</v>
      </c>
      <c r="D98383" t="s">
        <v>83965</v>
      </c>
      <c r="E98383">
        <v>6</v>
      </c>
      <c r="F98383" s="1">
        <v>28452</v>
      </c>
      <c r="G98383">
        <v>21</v>
      </c>
    </row>
    <row r="98384" spans="1:7" x14ac:dyDescent="0.3">
      <c r="A98384">
        <v>17769</v>
      </c>
      <c r="B98384" t="s">
        <v>1053</v>
      </c>
      <c r="C98384" t="s">
        <v>14</v>
      </c>
      <c r="D98384" t="s">
        <v>48133</v>
      </c>
      <c r="E98384">
        <v>8</v>
      </c>
      <c r="F98384" s="1">
        <v>28453</v>
      </c>
      <c r="G98384">
        <v>16</v>
      </c>
    </row>
    <row r="98385" spans="1:7" ht="409.6" x14ac:dyDescent="0.3">
      <c r="A98385">
        <v>121280</v>
      </c>
      <c r="B98385" t="s">
        <v>124</v>
      </c>
      <c r="C98385" t="s">
        <v>39</v>
      </c>
      <c r="D98385" s="2" t="s">
        <v>83966</v>
      </c>
      <c r="E98385">
        <v>4</v>
      </c>
      <c r="F98385" s="1">
        <v>28454</v>
      </c>
      <c r="G98385">
        <v>0</v>
      </c>
    </row>
    <row r="98386" spans="1:7" x14ac:dyDescent="0.3">
      <c r="A98386">
        <v>150697</v>
      </c>
      <c r="B98386" t="s">
        <v>441</v>
      </c>
      <c r="C98386" t="s">
        <v>174</v>
      </c>
      <c r="D98386" t="s">
        <v>47535</v>
      </c>
      <c r="E98386">
        <v>1</v>
      </c>
      <c r="F98386" s="1">
        <v>28455</v>
      </c>
      <c r="G98386">
        <v>10</v>
      </c>
    </row>
    <row r="98387" spans="1:7" x14ac:dyDescent="0.3">
      <c r="A98387">
        <v>197380</v>
      </c>
      <c r="B98387" t="s">
        <v>580</v>
      </c>
      <c r="C98387" t="s">
        <v>242</v>
      </c>
      <c r="D98387" t="s">
        <v>83967</v>
      </c>
      <c r="E98387">
        <v>5</v>
      </c>
      <c r="F98387" s="1">
        <v>28456</v>
      </c>
      <c r="G98387">
        <v>3</v>
      </c>
    </row>
    <row r="98388" spans="1:7" x14ac:dyDescent="0.3">
      <c r="A98388">
        <v>108528</v>
      </c>
      <c r="B98388" t="s">
        <v>7778</v>
      </c>
      <c r="C98388" t="s">
        <v>11</v>
      </c>
      <c r="D98388" t="s">
        <v>83968</v>
      </c>
      <c r="E98388">
        <v>10</v>
      </c>
      <c r="F98388" s="1">
        <v>28457</v>
      </c>
      <c r="G98388">
        <v>7</v>
      </c>
    </row>
    <row r="98389" spans="1:7" x14ac:dyDescent="0.3">
      <c r="A98389">
        <v>217325</v>
      </c>
      <c r="B98389" t="s">
        <v>871</v>
      </c>
      <c r="C98389" t="s">
        <v>63157</v>
      </c>
      <c r="D98389" t="s">
        <v>83969</v>
      </c>
      <c r="E98389">
        <v>9</v>
      </c>
      <c r="F98389" s="1">
        <v>28458</v>
      </c>
      <c r="G98389">
        <v>1</v>
      </c>
    </row>
    <row r="98390" spans="1:7" x14ac:dyDescent="0.3">
      <c r="A98390">
        <v>91494</v>
      </c>
      <c r="B98390" t="s">
        <v>656</v>
      </c>
      <c r="C98390" t="s">
        <v>657</v>
      </c>
      <c r="D98390" t="s">
        <v>83970</v>
      </c>
      <c r="E98390">
        <v>4</v>
      </c>
      <c r="F98390" s="1">
        <v>28459</v>
      </c>
      <c r="G98390">
        <v>31</v>
      </c>
    </row>
    <row r="98391" spans="1:7" x14ac:dyDescent="0.3">
      <c r="A98391">
        <v>133972</v>
      </c>
      <c r="B98391" t="s">
        <v>22939</v>
      </c>
      <c r="C98391" t="s">
        <v>14</v>
      </c>
      <c r="D98391" t="s">
        <v>16778</v>
      </c>
      <c r="E98391">
        <v>3</v>
      </c>
      <c r="F98391" s="1">
        <v>28460</v>
      </c>
      <c r="G98391">
        <v>0</v>
      </c>
    </row>
    <row r="98392" spans="1:7" ht="409.6" x14ac:dyDescent="0.3">
      <c r="A98392">
        <v>109858</v>
      </c>
      <c r="B98392" t="s">
        <v>47</v>
      </c>
      <c r="C98392" t="s">
        <v>14</v>
      </c>
      <c r="D98392" s="2" t="s">
        <v>12705</v>
      </c>
      <c r="E98392">
        <v>1</v>
      </c>
      <c r="F98392" s="1">
        <v>28461</v>
      </c>
      <c r="G98392">
        <v>4</v>
      </c>
    </row>
    <row r="98393" spans="1:7" x14ac:dyDescent="0.3">
      <c r="A98393">
        <v>182581</v>
      </c>
      <c r="B98393" t="s">
        <v>4181</v>
      </c>
      <c r="C98393" t="s">
        <v>254</v>
      </c>
      <c r="D98393" t="s">
        <v>33094</v>
      </c>
      <c r="E98393">
        <v>7</v>
      </c>
      <c r="F98393" s="1">
        <v>28462</v>
      </c>
      <c r="G98393">
        <v>3</v>
      </c>
    </row>
    <row r="98394" spans="1:7" x14ac:dyDescent="0.3">
      <c r="A98394">
        <v>175218</v>
      </c>
      <c r="B98394" t="s">
        <v>4820</v>
      </c>
      <c r="C98394" t="s">
        <v>45</v>
      </c>
      <c r="D98394" t="s">
        <v>83971</v>
      </c>
      <c r="E98394">
        <v>8</v>
      </c>
      <c r="F98394" s="1">
        <v>28463</v>
      </c>
      <c r="G98394">
        <v>40</v>
      </c>
    </row>
    <row r="98395" spans="1:7" x14ac:dyDescent="0.3">
      <c r="A98395">
        <v>55019</v>
      </c>
      <c r="B98395" t="s">
        <v>597</v>
      </c>
      <c r="C98395" t="s">
        <v>398</v>
      </c>
      <c r="D98395" t="s">
        <v>65172</v>
      </c>
      <c r="E98395">
        <v>5</v>
      </c>
      <c r="F98395" s="1">
        <v>28464</v>
      </c>
      <c r="G98395">
        <v>4</v>
      </c>
    </row>
    <row r="98396" spans="1:7" x14ac:dyDescent="0.3">
      <c r="A98396">
        <v>48939</v>
      </c>
      <c r="B98396" t="s">
        <v>33</v>
      </c>
      <c r="C98396" t="s">
        <v>14</v>
      </c>
      <c r="D98396" t="s">
        <v>83972</v>
      </c>
      <c r="E98396">
        <v>3</v>
      </c>
      <c r="F98396" s="1">
        <v>28465</v>
      </c>
      <c r="G98396">
        <v>0</v>
      </c>
    </row>
    <row r="98397" spans="1:7" x14ac:dyDescent="0.3">
      <c r="A98397">
        <v>39122</v>
      </c>
      <c r="B98397" t="s">
        <v>117</v>
      </c>
      <c r="C98397" t="s">
        <v>398</v>
      </c>
      <c r="D98397" t="s">
        <v>28351</v>
      </c>
      <c r="E98397">
        <v>9</v>
      </c>
      <c r="F98397" s="1">
        <v>28466</v>
      </c>
      <c r="G98397">
        <v>12</v>
      </c>
    </row>
    <row r="98398" spans="1:7" x14ac:dyDescent="0.3">
      <c r="A98398">
        <v>129028</v>
      </c>
      <c r="B98398" t="s">
        <v>24</v>
      </c>
      <c r="C98398" t="s">
        <v>14</v>
      </c>
      <c r="D98398" t="s">
        <v>6469</v>
      </c>
      <c r="E98398">
        <v>10</v>
      </c>
      <c r="F98398" s="1">
        <v>28467</v>
      </c>
      <c r="G98398">
        <v>11</v>
      </c>
    </row>
    <row r="98399" spans="1:7" x14ac:dyDescent="0.3">
      <c r="A98399">
        <v>84632</v>
      </c>
      <c r="B98399" t="s">
        <v>179</v>
      </c>
      <c r="C98399" t="s">
        <v>395</v>
      </c>
      <c r="D98399" t="s">
        <v>83973</v>
      </c>
      <c r="E98399">
        <v>5</v>
      </c>
      <c r="F98399" s="1">
        <v>28468</v>
      </c>
      <c r="G98399">
        <v>0</v>
      </c>
    </row>
    <row r="98400" spans="1:7" x14ac:dyDescent="0.3">
      <c r="A98400">
        <v>25267</v>
      </c>
      <c r="B98400" t="s">
        <v>5765</v>
      </c>
      <c r="C98400" t="s">
        <v>95</v>
      </c>
      <c r="D98400" t="s">
        <v>78271</v>
      </c>
      <c r="E98400">
        <v>1</v>
      </c>
      <c r="F98400" s="1">
        <v>28469</v>
      </c>
      <c r="G98400">
        <v>8</v>
      </c>
    </row>
    <row r="98401" spans="1:7" x14ac:dyDescent="0.3">
      <c r="A98401">
        <v>19946</v>
      </c>
      <c r="B98401" t="s">
        <v>1355</v>
      </c>
      <c r="C98401" t="s">
        <v>56</v>
      </c>
      <c r="D98401" t="s">
        <v>42215</v>
      </c>
      <c r="E98401">
        <v>10</v>
      </c>
      <c r="F98401" s="1">
        <v>28470</v>
      </c>
      <c r="G98401">
        <v>22</v>
      </c>
    </row>
    <row r="98402" spans="1:7" x14ac:dyDescent="0.3">
      <c r="A98402">
        <v>222592</v>
      </c>
      <c r="B98402" t="s">
        <v>1774</v>
      </c>
      <c r="C98402" t="s">
        <v>14</v>
      </c>
      <c r="D98402" t="s">
        <v>83974</v>
      </c>
      <c r="E98402">
        <v>5</v>
      </c>
      <c r="F98402" s="1">
        <v>28471</v>
      </c>
      <c r="G98402">
        <v>5</v>
      </c>
    </row>
    <row r="98403" spans="1:7" ht="409.6" x14ac:dyDescent="0.3">
      <c r="A98403">
        <v>177345</v>
      </c>
      <c r="B98403" t="s">
        <v>664</v>
      </c>
      <c r="C98403" t="s">
        <v>216</v>
      </c>
      <c r="D98403" s="2" t="s">
        <v>21281</v>
      </c>
      <c r="E98403">
        <v>1</v>
      </c>
      <c r="F98403" s="1">
        <v>28472</v>
      </c>
      <c r="G98403">
        <v>12</v>
      </c>
    </row>
    <row r="98404" spans="1:7" x14ac:dyDescent="0.3">
      <c r="A98404">
        <v>133760</v>
      </c>
      <c r="B98404" t="s">
        <v>22133</v>
      </c>
      <c r="C98404" t="s">
        <v>5909</v>
      </c>
      <c r="D98404" t="s">
        <v>83975</v>
      </c>
      <c r="E98404">
        <v>10</v>
      </c>
      <c r="F98404" s="1">
        <v>28473</v>
      </c>
      <c r="G98404">
        <v>16</v>
      </c>
    </row>
    <row r="98405" spans="1:7" x14ac:dyDescent="0.3">
      <c r="A98405">
        <v>88554</v>
      </c>
      <c r="B98405" t="s">
        <v>171</v>
      </c>
      <c r="C98405" t="s">
        <v>110</v>
      </c>
      <c r="D98405" t="s">
        <v>12543</v>
      </c>
      <c r="E98405">
        <v>1</v>
      </c>
      <c r="F98405" s="1">
        <v>28474</v>
      </c>
      <c r="G98405">
        <v>2</v>
      </c>
    </row>
    <row r="98406" spans="1:7" x14ac:dyDescent="0.3">
      <c r="A98406">
        <v>161639</v>
      </c>
      <c r="B98406" t="s">
        <v>3071</v>
      </c>
      <c r="C98406" t="s">
        <v>67</v>
      </c>
      <c r="D98406" t="s">
        <v>83976</v>
      </c>
      <c r="E98406">
        <v>10</v>
      </c>
      <c r="F98406" s="1">
        <v>28475</v>
      </c>
      <c r="G98406">
        <v>30</v>
      </c>
    </row>
    <row r="98407" spans="1:7" x14ac:dyDescent="0.3">
      <c r="A98407">
        <v>983</v>
      </c>
      <c r="B98407" t="s">
        <v>8039</v>
      </c>
      <c r="C98407" t="s">
        <v>1880</v>
      </c>
      <c r="D98407" t="s">
        <v>83977</v>
      </c>
      <c r="E98407">
        <v>10</v>
      </c>
      <c r="F98407" s="1">
        <v>28476</v>
      </c>
      <c r="G98407">
        <v>0</v>
      </c>
    </row>
    <row r="98408" spans="1:7" x14ac:dyDescent="0.3">
      <c r="A98408">
        <v>189362</v>
      </c>
      <c r="B98408" t="s">
        <v>215</v>
      </c>
      <c r="C98408" t="s">
        <v>216</v>
      </c>
      <c r="D98408" t="s">
        <v>83978</v>
      </c>
      <c r="E98408">
        <v>5</v>
      </c>
      <c r="F98408" s="1">
        <v>28477</v>
      </c>
      <c r="G98408">
        <v>94</v>
      </c>
    </row>
    <row r="98409" spans="1:7" x14ac:dyDescent="0.3">
      <c r="A98409">
        <v>182999</v>
      </c>
      <c r="B98409" t="s">
        <v>559</v>
      </c>
      <c r="C98409" t="s">
        <v>163</v>
      </c>
      <c r="D98409" t="s">
        <v>31812</v>
      </c>
      <c r="E98409">
        <v>10</v>
      </c>
      <c r="F98409" s="1">
        <v>28478</v>
      </c>
      <c r="G98409">
        <v>67</v>
      </c>
    </row>
    <row r="98410" spans="1:7" x14ac:dyDescent="0.3">
      <c r="A98410">
        <v>159040</v>
      </c>
      <c r="B98410" t="s">
        <v>781</v>
      </c>
      <c r="C98410" t="s">
        <v>174</v>
      </c>
      <c r="D98410" t="s">
        <v>15926</v>
      </c>
      <c r="E98410">
        <v>8</v>
      </c>
      <c r="F98410" s="1">
        <v>28479</v>
      </c>
      <c r="G98410">
        <v>5</v>
      </c>
    </row>
    <row r="98411" spans="1:7" x14ac:dyDescent="0.3">
      <c r="A98411">
        <v>164286</v>
      </c>
      <c r="B98411" t="s">
        <v>61838</v>
      </c>
      <c r="C98411" t="s">
        <v>2093</v>
      </c>
      <c r="D98411" t="s">
        <v>83979</v>
      </c>
      <c r="E98411">
        <v>10</v>
      </c>
      <c r="F98411" s="1">
        <v>28480</v>
      </c>
      <c r="G98411">
        <v>28</v>
      </c>
    </row>
    <row r="98412" spans="1:7" x14ac:dyDescent="0.3">
      <c r="A98412">
        <v>76884</v>
      </c>
      <c r="B98412" t="s">
        <v>377</v>
      </c>
      <c r="C98412" t="s">
        <v>398</v>
      </c>
      <c r="D98412" t="s">
        <v>40267</v>
      </c>
      <c r="E98412">
        <v>5</v>
      </c>
      <c r="F98412" s="1">
        <v>28481</v>
      </c>
      <c r="G98412">
        <v>40</v>
      </c>
    </row>
    <row r="98413" spans="1:7" x14ac:dyDescent="0.3">
      <c r="A98413">
        <v>83111</v>
      </c>
      <c r="B98413" t="s">
        <v>2013</v>
      </c>
      <c r="C98413" t="s">
        <v>86</v>
      </c>
      <c r="D98413" t="s">
        <v>83980</v>
      </c>
      <c r="E98413">
        <v>7</v>
      </c>
      <c r="F98413" s="1">
        <v>28482</v>
      </c>
      <c r="G98413">
        <v>31</v>
      </c>
    </row>
    <row r="98414" spans="1:7" x14ac:dyDescent="0.3">
      <c r="A98414">
        <v>184122</v>
      </c>
      <c r="B98414" t="s">
        <v>892</v>
      </c>
      <c r="C98414" t="s">
        <v>163</v>
      </c>
      <c r="D98414" t="s">
        <v>83981</v>
      </c>
      <c r="E98414">
        <v>1</v>
      </c>
      <c r="F98414" s="1">
        <v>28483</v>
      </c>
      <c r="G98414">
        <v>31</v>
      </c>
    </row>
    <row r="98415" spans="1:7" x14ac:dyDescent="0.3">
      <c r="A98415">
        <v>156087</v>
      </c>
      <c r="B98415" t="s">
        <v>21</v>
      </c>
      <c r="C98415" t="s">
        <v>195</v>
      </c>
      <c r="D98415" t="s">
        <v>83982</v>
      </c>
      <c r="E98415">
        <v>3</v>
      </c>
      <c r="F98415" s="1">
        <v>28484</v>
      </c>
      <c r="G98415">
        <v>75</v>
      </c>
    </row>
    <row r="98416" spans="1:7" x14ac:dyDescent="0.3">
      <c r="A98416">
        <v>225452</v>
      </c>
      <c r="B98416" t="s">
        <v>157</v>
      </c>
      <c r="C98416" t="s">
        <v>39</v>
      </c>
      <c r="D98416" t="s">
        <v>83983</v>
      </c>
      <c r="E98416">
        <v>1</v>
      </c>
      <c r="F98416" s="1">
        <v>28485</v>
      </c>
      <c r="G98416">
        <v>53</v>
      </c>
    </row>
    <row r="98417" spans="1:7" x14ac:dyDescent="0.3">
      <c r="A98417">
        <v>99021</v>
      </c>
      <c r="B98417" t="s">
        <v>2366</v>
      </c>
      <c r="C98417" t="s">
        <v>14</v>
      </c>
      <c r="D98417" t="s">
        <v>83984</v>
      </c>
      <c r="E98417">
        <v>1</v>
      </c>
      <c r="F98417" s="1">
        <v>28486</v>
      </c>
      <c r="G98417">
        <v>4</v>
      </c>
    </row>
    <row r="98418" spans="1:7" x14ac:dyDescent="0.3">
      <c r="A98418">
        <v>35442</v>
      </c>
      <c r="B98418" t="s">
        <v>285</v>
      </c>
      <c r="C98418" t="s">
        <v>1837</v>
      </c>
      <c r="D98418" t="s">
        <v>6684</v>
      </c>
      <c r="E98418">
        <v>9</v>
      </c>
      <c r="F98418" s="1">
        <v>28487</v>
      </c>
      <c r="G98418">
        <v>27</v>
      </c>
    </row>
    <row r="98419" spans="1:7" x14ac:dyDescent="0.3">
      <c r="A98419">
        <v>4298</v>
      </c>
      <c r="B98419" t="s">
        <v>9402</v>
      </c>
      <c r="C98419" t="s">
        <v>102</v>
      </c>
      <c r="D98419" t="s">
        <v>83985</v>
      </c>
      <c r="E98419">
        <v>1</v>
      </c>
      <c r="F98419" s="1">
        <v>28488</v>
      </c>
      <c r="G98419">
        <v>1</v>
      </c>
    </row>
    <row r="98420" spans="1:7" x14ac:dyDescent="0.3">
      <c r="A98420">
        <v>204454</v>
      </c>
      <c r="B98420" t="s">
        <v>534</v>
      </c>
      <c r="C98420" t="s">
        <v>163</v>
      </c>
      <c r="D98420" t="s">
        <v>83986</v>
      </c>
      <c r="E98420">
        <v>8</v>
      </c>
      <c r="F98420" s="1">
        <v>28489</v>
      </c>
      <c r="G98420">
        <v>25</v>
      </c>
    </row>
    <row r="98421" spans="1:7" x14ac:dyDescent="0.3">
      <c r="A98421">
        <v>23524</v>
      </c>
      <c r="B98421" t="s">
        <v>640</v>
      </c>
      <c r="C98421" t="s">
        <v>2654</v>
      </c>
      <c r="D98421" t="s">
        <v>83987</v>
      </c>
      <c r="E98421">
        <v>9</v>
      </c>
      <c r="F98421" s="1">
        <v>28490</v>
      </c>
      <c r="G98421">
        <v>39</v>
      </c>
    </row>
    <row r="98422" spans="1:7" x14ac:dyDescent="0.3">
      <c r="A98422">
        <v>168082</v>
      </c>
      <c r="B98422" t="s">
        <v>1366</v>
      </c>
      <c r="C98422" t="s">
        <v>14</v>
      </c>
      <c r="D98422" t="s">
        <v>83988</v>
      </c>
      <c r="E98422">
        <v>3</v>
      </c>
      <c r="F98422" s="1">
        <v>28491</v>
      </c>
      <c r="G98422">
        <v>7</v>
      </c>
    </row>
    <row r="98423" spans="1:7" x14ac:dyDescent="0.3">
      <c r="A98423">
        <v>128051</v>
      </c>
      <c r="B98423" t="s">
        <v>1075</v>
      </c>
      <c r="C98423" t="s">
        <v>398</v>
      </c>
      <c r="D98423" t="s">
        <v>83989</v>
      </c>
      <c r="E98423">
        <v>8</v>
      </c>
      <c r="F98423" s="1">
        <v>28492</v>
      </c>
      <c r="G98423">
        <v>8</v>
      </c>
    </row>
    <row r="98424" spans="1:7" x14ac:dyDescent="0.3">
      <c r="A98424">
        <v>230994</v>
      </c>
      <c r="B98424" t="s">
        <v>679</v>
      </c>
      <c r="C98424" t="s">
        <v>56</v>
      </c>
      <c r="D98424" t="s">
        <v>83990</v>
      </c>
      <c r="E98424">
        <v>2</v>
      </c>
      <c r="F98424" s="1">
        <v>28493</v>
      </c>
      <c r="G98424">
        <v>24</v>
      </c>
    </row>
    <row r="98425" spans="1:7" x14ac:dyDescent="0.3">
      <c r="A98425">
        <v>66955</v>
      </c>
      <c r="B98425" t="s">
        <v>737</v>
      </c>
      <c r="C98425" t="s">
        <v>67</v>
      </c>
      <c r="D98425" t="s">
        <v>83991</v>
      </c>
      <c r="E98425">
        <v>5</v>
      </c>
      <c r="F98425" s="1">
        <v>28494</v>
      </c>
      <c r="G98425">
        <v>21</v>
      </c>
    </row>
    <row r="98426" spans="1:7" x14ac:dyDescent="0.3">
      <c r="A98426">
        <v>73061</v>
      </c>
      <c r="B98426" t="s">
        <v>493</v>
      </c>
      <c r="C98426" t="s">
        <v>14</v>
      </c>
      <c r="D98426" t="s">
        <v>11429</v>
      </c>
      <c r="E98426">
        <v>9</v>
      </c>
      <c r="F98426" s="1">
        <v>28495</v>
      </c>
      <c r="G98426">
        <v>18</v>
      </c>
    </row>
    <row r="98427" spans="1:7" x14ac:dyDescent="0.3">
      <c r="A98427">
        <v>174595</v>
      </c>
      <c r="B98427" t="s">
        <v>2397</v>
      </c>
      <c r="C98427" t="s">
        <v>798</v>
      </c>
      <c r="D98427" t="s">
        <v>83992</v>
      </c>
      <c r="E98427">
        <v>5</v>
      </c>
      <c r="F98427" s="1">
        <v>28496</v>
      </c>
      <c r="G98427">
        <v>5</v>
      </c>
    </row>
    <row r="98428" spans="1:7" x14ac:dyDescent="0.3">
      <c r="A98428">
        <v>204333</v>
      </c>
      <c r="B98428" t="s">
        <v>534</v>
      </c>
      <c r="C98428" t="s">
        <v>163</v>
      </c>
      <c r="D98428" t="s">
        <v>56113</v>
      </c>
      <c r="E98428">
        <v>2</v>
      </c>
      <c r="F98428" s="1">
        <v>28497</v>
      </c>
      <c r="G98428">
        <v>23</v>
      </c>
    </row>
    <row r="98429" spans="1:7" x14ac:dyDescent="0.3">
      <c r="A98429">
        <v>146524</v>
      </c>
      <c r="B98429" t="s">
        <v>132</v>
      </c>
      <c r="C98429" t="s">
        <v>22</v>
      </c>
      <c r="D98429" t="s">
        <v>83993</v>
      </c>
      <c r="E98429">
        <v>3</v>
      </c>
      <c r="F98429" s="1">
        <v>28498</v>
      </c>
      <c r="G98429">
        <v>6</v>
      </c>
    </row>
    <row r="98430" spans="1:7" x14ac:dyDescent="0.3">
      <c r="A98430">
        <v>226645</v>
      </c>
      <c r="B98430" t="s">
        <v>69</v>
      </c>
      <c r="C98430" t="s">
        <v>14</v>
      </c>
      <c r="D98430" t="s">
        <v>22887</v>
      </c>
      <c r="E98430">
        <v>9</v>
      </c>
      <c r="F98430" s="1">
        <v>28499</v>
      </c>
      <c r="G98430">
        <v>2</v>
      </c>
    </row>
    <row r="98431" spans="1:7" x14ac:dyDescent="0.3">
      <c r="A98431">
        <v>8507</v>
      </c>
      <c r="B98431" t="s">
        <v>856</v>
      </c>
      <c r="C98431" t="s">
        <v>67</v>
      </c>
      <c r="D98431" t="s">
        <v>1532</v>
      </c>
      <c r="E98431">
        <v>9</v>
      </c>
      <c r="F98431" s="1">
        <v>28500</v>
      </c>
      <c r="G98431">
        <v>8</v>
      </c>
    </row>
    <row r="98432" spans="1:7" x14ac:dyDescent="0.3">
      <c r="A98432">
        <v>126585</v>
      </c>
      <c r="B98432" t="s">
        <v>250</v>
      </c>
      <c r="C98432" t="s">
        <v>251</v>
      </c>
      <c r="D98432" t="s">
        <v>83994</v>
      </c>
      <c r="E98432">
        <v>1</v>
      </c>
      <c r="F98432" s="1">
        <v>28501</v>
      </c>
      <c r="G98432">
        <v>2</v>
      </c>
    </row>
    <row r="98433" spans="1:7" x14ac:dyDescent="0.3">
      <c r="A98433">
        <v>7265</v>
      </c>
      <c r="B98433" t="s">
        <v>1875</v>
      </c>
      <c r="C98433" t="s">
        <v>1206</v>
      </c>
      <c r="D98433" t="s">
        <v>83995</v>
      </c>
      <c r="E98433">
        <v>10</v>
      </c>
      <c r="F98433" s="1">
        <v>28502</v>
      </c>
      <c r="G98433">
        <v>30</v>
      </c>
    </row>
    <row r="98434" spans="1:7" x14ac:dyDescent="0.3">
      <c r="A98434">
        <v>213171</v>
      </c>
      <c r="B98434" t="s">
        <v>635</v>
      </c>
      <c r="C98434" t="s">
        <v>1420</v>
      </c>
      <c r="D98434" t="s">
        <v>17345</v>
      </c>
      <c r="E98434">
        <v>10</v>
      </c>
      <c r="F98434" s="1">
        <v>28503</v>
      </c>
      <c r="G98434">
        <v>64</v>
      </c>
    </row>
    <row r="98435" spans="1:7" x14ac:dyDescent="0.3">
      <c r="A98435">
        <v>44954</v>
      </c>
      <c r="B98435" t="s">
        <v>234</v>
      </c>
      <c r="C98435" t="s">
        <v>39</v>
      </c>
      <c r="D98435" t="s">
        <v>83996</v>
      </c>
      <c r="E98435">
        <v>9</v>
      </c>
      <c r="F98435" s="1">
        <v>28504</v>
      </c>
      <c r="G98435">
        <v>44</v>
      </c>
    </row>
    <row r="98436" spans="1:7" x14ac:dyDescent="0.3">
      <c r="A98436">
        <v>231635</v>
      </c>
      <c r="B98436" t="s">
        <v>66</v>
      </c>
      <c r="C98436" t="s">
        <v>347</v>
      </c>
      <c r="D98436" t="s">
        <v>83997</v>
      </c>
      <c r="E98436">
        <v>10</v>
      </c>
      <c r="F98436" s="1">
        <v>28505</v>
      </c>
      <c r="G98436">
        <v>138</v>
      </c>
    </row>
    <row r="98437" spans="1:7" x14ac:dyDescent="0.3">
      <c r="A98437">
        <v>105549</v>
      </c>
      <c r="B98437" t="s">
        <v>55184</v>
      </c>
      <c r="C98437" t="s">
        <v>4117</v>
      </c>
      <c r="D98437" t="s">
        <v>83998</v>
      </c>
      <c r="E98437">
        <v>10</v>
      </c>
      <c r="F98437" s="1">
        <v>28506</v>
      </c>
      <c r="G98437">
        <v>5</v>
      </c>
    </row>
    <row r="98438" spans="1:7" x14ac:dyDescent="0.3">
      <c r="A98438">
        <v>33420</v>
      </c>
      <c r="B98438" t="s">
        <v>829</v>
      </c>
      <c r="C98438" t="s">
        <v>14</v>
      </c>
      <c r="D98438" t="s">
        <v>83999</v>
      </c>
      <c r="E98438">
        <v>1</v>
      </c>
      <c r="F98438" s="1">
        <v>28507</v>
      </c>
      <c r="G98438">
        <v>19</v>
      </c>
    </row>
    <row r="98439" spans="1:7" x14ac:dyDescent="0.3">
      <c r="A98439">
        <v>8016</v>
      </c>
      <c r="B98439" t="s">
        <v>331</v>
      </c>
      <c r="C98439" t="s">
        <v>39</v>
      </c>
      <c r="D98439" t="s">
        <v>69268</v>
      </c>
      <c r="E98439">
        <v>10</v>
      </c>
      <c r="F98439" s="1">
        <v>28508</v>
      </c>
      <c r="G98439">
        <v>38</v>
      </c>
    </row>
    <row r="98440" spans="1:7" x14ac:dyDescent="0.3">
      <c r="A98440">
        <v>131163</v>
      </c>
      <c r="B98440" t="s">
        <v>24</v>
      </c>
      <c r="C98440" t="s">
        <v>1265</v>
      </c>
      <c r="D98440" t="s">
        <v>84000</v>
      </c>
      <c r="E98440">
        <v>10</v>
      </c>
      <c r="F98440" s="1">
        <v>28509</v>
      </c>
      <c r="G98440">
        <v>0</v>
      </c>
    </row>
    <row r="98441" spans="1:7" x14ac:dyDescent="0.3">
      <c r="A98441">
        <v>29622</v>
      </c>
      <c r="B98441" t="s">
        <v>35</v>
      </c>
      <c r="C98441" t="s">
        <v>50</v>
      </c>
      <c r="D98441" t="s">
        <v>84001</v>
      </c>
      <c r="E98441">
        <v>10</v>
      </c>
      <c r="F98441" s="1">
        <v>28510</v>
      </c>
      <c r="G98441">
        <v>240</v>
      </c>
    </row>
    <row r="98442" spans="1:7" x14ac:dyDescent="0.3">
      <c r="A98442">
        <v>145980</v>
      </c>
      <c r="B98442" t="s">
        <v>1112</v>
      </c>
      <c r="C98442" t="s">
        <v>19</v>
      </c>
      <c r="D98442" t="s">
        <v>84002</v>
      </c>
      <c r="E98442">
        <v>9</v>
      </c>
      <c r="F98442" s="1">
        <v>28511</v>
      </c>
      <c r="G98442">
        <v>18</v>
      </c>
    </row>
    <row r="98443" spans="1:7" x14ac:dyDescent="0.3">
      <c r="A98443">
        <v>150781</v>
      </c>
      <c r="B98443" t="s">
        <v>441</v>
      </c>
      <c r="C98443" t="s">
        <v>532</v>
      </c>
      <c r="D98443" t="s">
        <v>35953</v>
      </c>
      <c r="E98443">
        <v>8</v>
      </c>
      <c r="F98443" s="1">
        <v>28512</v>
      </c>
      <c r="G98443">
        <v>16</v>
      </c>
    </row>
    <row r="98444" spans="1:7" x14ac:dyDescent="0.3">
      <c r="A98444">
        <v>86027</v>
      </c>
      <c r="B98444" t="s">
        <v>179</v>
      </c>
      <c r="C98444" t="s">
        <v>14</v>
      </c>
      <c r="D98444" t="s">
        <v>63930</v>
      </c>
      <c r="E98444">
        <v>8</v>
      </c>
      <c r="F98444" s="1">
        <v>28513</v>
      </c>
      <c r="G98444">
        <v>7</v>
      </c>
    </row>
    <row r="98445" spans="1:7" x14ac:dyDescent="0.3">
      <c r="A98445">
        <v>165949</v>
      </c>
      <c r="B98445" t="s">
        <v>24</v>
      </c>
      <c r="C98445" t="s">
        <v>25</v>
      </c>
      <c r="D98445" t="s">
        <v>15586</v>
      </c>
      <c r="E98445">
        <v>10</v>
      </c>
      <c r="F98445" s="1">
        <v>28514</v>
      </c>
      <c r="G98445">
        <v>13</v>
      </c>
    </row>
    <row r="98446" spans="1:7" x14ac:dyDescent="0.3">
      <c r="A98446">
        <v>97185</v>
      </c>
      <c r="B98446" t="s">
        <v>1162</v>
      </c>
      <c r="C98446" t="s">
        <v>67</v>
      </c>
      <c r="D98446" t="s">
        <v>84003</v>
      </c>
      <c r="E98446">
        <v>8</v>
      </c>
      <c r="F98446" s="1">
        <v>28515</v>
      </c>
      <c r="G98446">
        <v>11</v>
      </c>
    </row>
    <row r="98447" spans="1:7" x14ac:dyDescent="0.3">
      <c r="A98447">
        <v>72200</v>
      </c>
      <c r="B98447" t="s">
        <v>1232</v>
      </c>
      <c r="C98447" t="s">
        <v>56</v>
      </c>
      <c r="D98447" t="s">
        <v>84004</v>
      </c>
      <c r="E98447">
        <v>5</v>
      </c>
      <c r="F98447" s="1">
        <v>28516</v>
      </c>
      <c r="G98447">
        <v>44</v>
      </c>
    </row>
    <row r="98448" spans="1:7" x14ac:dyDescent="0.3">
      <c r="A98448">
        <v>15783</v>
      </c>
      <c r="B98448" t="s">
        <v>493</v>
      </c>
      <c r="C98448" t="s">
        <v>14</v>
      </c>
      <c r="D98448" t="s">
        <v>84005</v>
      </c>
      <c r="E98448">
        <v>6</v>
      </c>
      <c r="F98448" s="1">
        <v>28517</v>
      </c>
      <c r="G98448">
        <v>6</v>
      </c>
    </row>
    <row r="98449" spans="1:7" x14ac:dyDescent="0.3">
      <c r="A98449">
        <v>40496</v>
      </c>
      <c r="B98449" t="s">
        <v>1992</v>
      </c>
      <c r="C98449" t="s">
        <v>56</v>
      </c>
      <c r="D98449" t="s">
        <v>24168</v>
      </c>
      <c r="E98449">
        <v>8</v>
      </c>
      <c r="F98449" s="1">
        <v>28518</v>
      </c>
      <c r="G98449">
        <v>83</v>
      </c>
    </row>
    <row r="98450" spans="1:7" x14ac:dyDescent="0.3">
      <c r="A98450">
        <v>29956</v>
      </c>
      <c r="B98450" t="s">
        <v>832</v>
      </c>
      <c r="C98450" t="s">
        <v>163</v>
      </c>
      <c r="D98450" t="s">
        <v>77389</v>
      </c>
      <c r="E98450">
        <v>10</v>
      </c>
      <c r="F98450" s="1">
        <v>28519</v>
      </c>
      <c r="G98450">
        <v>47</v>
      </c>
    </row>
    <row r="98451" spans="1:7" x14ac:dyDescent="0.3">
      <c r="A98451">
        <v>15938</v>
      </c>
      <c r="B98451" t="s">
        <v>493</v>
      </c>
      <c r="C98451" t="s">
        <v>14</v>
      </c>
      <c r="D98451" t="s">
        <v>84006</v>
      </c>
      <c r="E98451">
        <v>10</v>
      </c>
      <c r="F98451" s="1">
        <v>28520</v>
      </c>
      <c r="G98451">
        <v>30</v>
      </c>
    </row>
    <row r="98452" spans="1:7" x14ac:dyDescent="0.3">
      <c r="A98452">
        <v>84788</v>
      </c>
      <c r="B98452" t="s">
        <v>179</v>
      </c>
      <c r="C98452" t="s">
        <v>14</v>
      </c>
      <c r="D98452" t="s">
        <v>84007</v>
      </c>
      <c r="E98452">
        <v>2</v>
      </c>
      <c r="F98452" s="1">
        <v>28521</v>
      </c>
      <c r="G98452">
        <v>15</v>
      </c>
    </row>
    <row r="98453" spans="1:7" x14ac:dyDescent="0.3">
      <c r="A98453">
        <v>213434</v>
      </c>
      <c r="B98453" t="s">
        <v>74</v>
      </c>
      <c r="C98453" t="s">
        <v>75</v>
      </c>
      <c r="D98453" t="s">
        <v>84008</v>
      </c>
      <c r="E98453">
        <v>1</v>
      </c>
      <c r="F98453" s="1">
        <v>28522</v>
      </c>
      <c r="G98453">
        <v>3</v>
      </c>
    </row>
    <row r="98454" spans="1:7" x14ac:dyDescent="0.3">
      <c r="A98454">
        <v>48563</v>
      </c>
      <c r="B98454" t="s">
        <v>33</v>
      </c>
      <c r="C98454" t="s">
        <v>14</v>
      </c>
      <c r="D98454" t="s">
        <v>84009</v>
      </c>
      <c r="E98454">
        <v>8</v>
      </c>
      <c r="F98454" s="1">
        <v>28523</v>
      </c>
      <c r="G98454">
        <v>8</v>
      </c>
    </row>
    <row r="98455" spans="1:7" x14ac:dyDescent="0.3">
      <c r="A98455">
        <v>98259</v>
      </c>
      <c r="B98455" t="s">
        <v>47</v>
      </c>
      <c r="C98455" t="s">
        <v>14</v>
      </c>
      <c r="D98455" t="s">
        <v>84010</v>
      </c>
      <c r="E98455">
        <v>10</v>
      </c>
      <c r="F98455" s="1">
        <v>28524</v>
      </c>
      <c r="G98455">
        <v>2</v>
      </c>
    </row>
    <row r="98456" spans="1:7" ht="409.6" x14ac:dyDescent="0.3">
      <c r="A98456">
        <v>151904</v>
      </c>
      <c r="B98456" t="s">
        <v>1110</v>
      </c>
      <c r="C98456" t="s">
        <v>158</v>
      </c>
      <c r="D98456" s="2" t="s">
        <v>84011</v>
      </c>
      <c r="E98456">
        <v>10</v>
      </c>
      <c r="F98456" s="1">
        <v>28525</v>
      </c>
      <c r="G98456">
        <v>15</v>
      </c>
    </row>
    <row r="98457" spans="1:7" ht="409.6" x14ac:dyDescent="0.3">
      <c r="A98457">
        <v>168595</v>
      </c>
      <c r="B98457" t="s">
        <v>1666</v>
      </c>
      <c r="C98457" t="s">
        <v>163</v>
      </c>
      <c r="D98457" s="2" t="s">
        <v>84012</v>
      </c>
      <c r="E98457">
        <v>6</v>
      </c>
      <c r="F98457" s="1">
        <v>28526</v>
      </c>
      <c r="G98457">
        <v>0</v>
      </c>
    </row>
    <row r="98458" spans="1:7" x14ac:dyDescent="0.3">
      <c r="A98458">
        <v>99464</v>
      </c>
      <c r="B98458" t="s">
        <v>666</v>
      </c>
      <c r="C98458" t="s">
        <v>110</v>
      </c>
      <c r="D98458" t="s">
        <v>45160</v>
      </c>
      <c r="E98458">
        <v>1</v>
      </c>
      <c r="F98458" s="1">
        <v>28527</v>
      </c>
      <c r="G98458">
        <v>7</v>
      </c>
    </row>
    <row r="98459" spans="1:7" x14ac:dyDescent="0.3">
      <c r="A98459">
        <v>26498</v>
      </c>
      <c r="B98459" t="s">
        <v>982</v>
      </c>
      <c r="C98459" t="s">
        <v>14</v>
      </c>
      <c r="D98459" t="s">
        <v>84013</v>
      </c>
      <c r="E98459">
        <v>9</v>
      </c>
      <c r="F98459" s="1">
        <v>28528</v>
      </c>
      <c r="G98459">
        <v>18</v>
      </c>
    </row>
    <row r="98460" spans="1:7" x14ac:dyDescent="0.3">
      <c r="A98460">
        <v>203018</v>
      </c>
      <c r="B98460" t="s">
        <v>177</v>
      </c>
      <c r="C98460" t="s">
        <v>14</v>
      </c>
      <c r="D98460" t="s">
        <v>84014</v>
      </c>
      <c r="E98460">
        <v>9</v>
      </c>
      <c r="F98460" s="1">
        <v>28529</v>
      </c>
      <c r="G98460">
        <v>6</v>
      </c>
    </row>
    <row r="98461" spans="1:7" x14ac:dyDescent="0.3">
      <c r="A98461">
        <v>158281</v>
      </c>
      <c r="B98461" t="s">
        <v>628</v>
      </c>
      <c r="C98461" t="s">
        <v>150</v>
      </c>
      <c r="D98461" t="s">
        <v>60410</v>
      </c>
      <c r="E98461">
        <v>9</v>
      </c>
      <c r="F98461" s="1">
        <v>28530</v>
      </c>
      <c r="G98461">
        <v>22</v>
      </c>
    </row>
    <row r="98462" spans="1:7" ht="409.6" x14ac:dyDescent="0.3">
      <c r="A98462">
        <v>12174</v>
      </c>
      <c r="B98462" t="s">
        <v>5958</v>
      </c>
      <c r="C98462" t="s">
        <v>174</v>
      </c>
      <c r="D98462" s="2" t="s">
        <v>84015</v>
      </c>
      <c r="E98462">
        <v>8</v>
      </c>
      <c r="F98462" s="1">
        <v>28531</v>
      </c>
      <c r="G98462">
        <v>1</v>
      </c>
    </row>
    <row r="98463" spans="1:7" x14ac:dyDescent="0.3">
      <c r="A98463">
        <v>102937</v>
      </c>
      <c r="B98463" t="s">
        <v>27</v>
      </c>
      <c r="C98463" t="s">
        <v>39</v>
      </c>
      <c r="D98463" t="s">
        <v>69121</v>
      </c>
      <c r="E98463">
        <v>10</v>
      </c>
      <c r="F98463" s="1">
        <v>28532</v>
      </c>
      <c r="G98463">
        <v>28</v>
      </c>
    </row>
    <row r="98464" spans="1:7" x14ac:dyDescent="0.3">
      <c r="A98464">
        <v>19736</v>
      </c>
      <c r="B98464" t="s">
        <v>1355</v>
      </c>
      <c r="C98464" t="s">
        <v>3199</v>
      </c>
      <c r="D98464" t="s">
        <v>84016</v>
      </c>
      <c r="E98464">
        <v>7</v>
      </c>
      <c r="F98464" s="1">
        <v>28533</v>
      </c>
      <c r="G98464">
        <v>19</v>
      </c>
    </row>
    <row r="98465" spans="1:7" x14ac:dyDescent="0.3">
      <c r="A98465">
        <v>114021</v>
      </c>
      <c r="B98465" t="s">
        <v>3305</v>
      </c>
      <c r="C98465" t="s">
        <v>254</v>
      </c>
      <c r="D98465" t="s">
        <v>84017</v>
      </c>
      <c r="E98465">
        <v>8</v>
      </c>
      <c r="F98465" s="1">
        <v>28534</v>
      </c>
      <c r="G98465">
        <v>123</v>
      </c>
    </row>
    <row r="98466" spans="1:7" x14ac:dyDescent="0.3">
      <c r="A98466">
        <v>50059</v>
      </c>
      <c r="B98466" t="s">
        <v>518</v>
      </c>
      <c r="C98466" t="s">
        <v>89</v>
      </c>
      <c r="D98466" t="s">
        <v>84018</v>
      </c>
      <c r="E98466">
        <v>10</v>
      </c>
      <c r="F98466" s="1">
        <v>28535</v>
      </c>
      <c r="G98466">
        <v>82</v>
      </c>
    </row>
    <row r="98467" spans="1:7" x14ac:dyDescent="0.3">
      <c r="A98467">
        <v>173944</v>
      </c>
      <c r="B98467" t="s">
        <v>6139</v>
      </c>
      <c r="C98467" t="s">
        <v>822</v>
      </c>
      <c r="D98467" t="s">
        <v>84019</v>
      </c>
      <c r="E98467">
        <v>10</v>
      </c>
      <c r="F98467" s="1">
        <v>28536</v>
      </c>
      <c r="G98467">
        <v>39</v>
      </c>
    </row>
    <row r="98468" spans="1:7" x14ac:dyDescent="0.3">
      <c r="A98468">
        <v>169598</v>
      </c>
      <c r="B98468" t="s">
        <v>644</v>
      </c>
      <c r="C98468" t="s">
        <v>89</v>
      </c>
      <c r="D98468" t="s">
        <v>84020</v>
      </c>
      <c r="E98468">
        <v>10</v>
      </c>
      <c r="F98468" s="1">
        <v>28537</v>
      </c>
      <c r="G98468">
        <v>5</v>
      </c>
    </row>
    <row r="98469" spans="1:7" x14ac:dyDescent="0.3">
      <c r="A98469">
        <v>193934</v>
      </c>
      <c r="B98469" t="s">
        <v>1662</v>
      </c>
      <c r="C98469" t="s">
        <v>95</v>
      </c>
      <c r="D98469" t="s">
        <v>28489</v>
      </c>
      <c r="E98469">
        <v>10</v>
      </c>
      <c r="F98469" s="1">
        <v>28538</v>
      </c>
      <c r="G98469">
        <v>34</v>
      </c>
    </row>
    <row r="98470" spans="1:7" x14ac:dyDescent="0.3">
      <c r="A98470">
        <v>215821</v>
      </c>
      <c r="B98470" t="s">
        <v>814</v>
      </c>
      <c r="C98470" t="s">
        <v>14</v>
      </c>
      <c r="D98470" t="s">
        <v>84021</v>
      </c>
      <c r="E98470">
        <v>10</v>
      </c>
      <c r="F98470" s="1">
        <v>28539</v>
      </c>
      <c r="G98470">
        <v>9</v>
      </c>
    </row>
    <row r="98471" spans="1:7" x14ac:dyDescent="0.3">
      <c r="A98471">
        <v>37409</v>
      </c>
      <c r="B98471" t="s">
        <v>467</v>
      </c>
      <c r="C98471" t="s">
        <v>11</v>
      </c>
      <c r="D98471" t="s">
        <v>84022</v>
      </c>
      <c r="E98471">
        <v>8</v>
      </c>
      <c r="F98471" s="1">
        <v>28540</v>
      </c>
      <c r="G98471">
        <v>55</v>
      </c>
    </row>
    <row r="98472" spans="1:7" x14ac:dyDescent="0.3">
      <c r="A98472">
        <v>204362</v>
      </c>
      <c r="B98472" t="s">
        <v>534</v>
      </c>
      <c r="C98472" t="s">
        <v>163</v>
      </c>
      <c r="D98472" t="s">
        <v>57051</v>
      </c>
      <c r="E98472">
        <v>10</v>
      </c>
      <c r="F98472" s="1">
        <v>28541</v>
      </c>
      <c r="G98472">
        <v>117</v>
      </c>
    </row>
    <row r="98473" spans="1:7" x14ac:dyDescent="0.3">
      <c r="A98473">
        <v>171286</v>
      </c>
      <c r="B98473" t="s">
        <v>8234</v>
      </c>
      <c r="C98473" t="s">
        <v>195</v>
      </c>
      <c r="D98473" t="s">
        <v>84023</v>
      </c>
      <c r="E98473">
        <v>2</v>
      </c>
      <c r="F98473" s="1">
        <v>28542</v>
      </c>
      <c r="G98473">
        <v>29</v>
      </c>
    </row>
    <row r="98474" spans="1:7" x14ac:dyDescent="0.3">
      <c r="A98474">
        <v>211359</v>
      </c>
      <c r="B98474" t="s">
        <v>2112</v>
      </c>
      <c r="C98474" t="s">
        <v>1596</v>
      </c>
      <c r="D98474" t="s">
        <v>84024</v>
      </c>
      <c r="E98474">
        <v>10</v>
      </c>
      <c r="F98474" s="1">
        <v>28543</v>
      </c>
      <c r="G98474">
        <v>113</v>
      </c>
    </row>
    <row r="98475" spans="1:7" x14ac:dyDescent="0.3">
      <c r="A98475">
        <v>175009</v>
      </c>
      <c r="B98475" t="s">
        <v>8190</v>
      </c>
      <c r="C98475" t="s">
        <v>822</v>
      </c>
      <c r="D98475" t="s">
        <v>84025</v>
      </c>
      <c r="E98475">
        <v>9</v>
      </c>
      <c r="F98475" s="1">
        <v>28544</v>
      </c>
      <c r="G98475">
        <v>7</v>
      </c>
    </row>
    <row r="98476" spans="1:7" x14ac:dyDescent="0.3">
      <c r="A98476">
        <v>157755</v>
      </c>
      <c r="B98476" t="s">
        <v>329</v>
      </c>
      <c r="C98476" t="s">
        <v>174</v>
      </c>
      <c r="D98476" t="s">
        <v>84026</v>
      </c>
      <c r="E98476">
        <v>9</v>
      </c>
      <c r="F98476" s="1">
        <v>28545</v>
      </c>
      <c r="G98476">
        <v>18</v>
      </c>
    </row>
    <row r="98477" spans="1:7" x14ac:dyDescent="0.3">
      <c r="A98477">
        <v>142011</v>
      </c>
      <c r="B98477" t="s">
        <v>447</v>
      </c>
      <c r="C98477" t="s">
        <v>39</v>
      </c>
      <c r="D98477" t="s">
        <v>84027</v>
      </c>
      <c r="E98477">
        <v>10</v>
      </c>
      <c r="F98477" s="1">
        <v>28546</v>
      </c>
      <c r="G98477">
        <v>22</v>
      </c>
    </row>
    <row r="98478" spans="1:7" x14ac:dyDescent="0.3">
      <c r="A98478">
        <v>96074</v>
      </c>
      <c r="B98478" t="s">
        <v>92</v>
      </c>
      <c r="C98478" t="s">
        <v>2843</v>
      </c>
      <c r="D98478" t="s">
        <v>72662</v>
      </c>
      <c r="E98478">
        <v>10</v>
      </c>
      <c r="F98478" s="1">
        <v>28547</v>
      </c>
      <c r="G98478">
        <v>92</v>
      </c>
    </row>
    <row r="98479" spans="1:7" x14ac:dyDescent="0.3">
      <c r="A98479">
        <v>14834</v>
      </c>
      <c r="B98479" t="s">
        <v>493</v>
      </c>
      <c r="C98479" t="s">
        <v>14</v>
      </c>
      <c r="D98479" t="s">
        <v>84028</v>
      </c>
      <c r="E98479">
        <v>1</v>
      </c>
      <c r="F98479" s="1">
        <v>28548</v>
      </c>
      <c r="G98479">
        <v>3</v>
      </c>
    </row>
    <row r="98480" spans="1:7" x14ac:dyDescent="0.3">
      <c r="A98480">
        <v>59827</v>
      </c>
      <c r="B98480" t="s">
        <v>169</v>
      </c>
      <c r="C98480" t="s">
        <v>14</v>
      </c>
      <c r="D98480" t="s">
        <v>84029</v>
      </c>
      <c r="E98480">
        <v>1</v>
      </c>
      <c r="F98480" s="1">
        <v>28549</v>
      </c>
      <c r="G98480">
        <v>2</v>
      </c>
    </row>
    <row r="98481" spans="1:7" x14ac:dyDescent="0.3">
      <c r="A98481">
        <v>81089</v>
      </c>
      <c r="B98481" t="s">
        <v>1550</v>
      </c>
      <c r="C98481" t="s">
        <v>1206</v>
      </c>
      <c r="D98481" t="s">
        <v>21077</v>
      </c>
      <c r="E98481">
        <v>10</v>
      </c>
      <c r="F98481" s="1">
        <v>28550</v>
      </c>
      <c r="G98481">
        <v>7</v>
      </c>
    </row>
    <row r="98482" spans="1:7" x14ac:dyDescent="0.3">
      <c r="A98482">
        <v>109323</v>
      </c>
      <c r="B98482" t="s">
        <v>47</v>
      </c>
      <c r="C98482" t="s">
        <v>14</v>
      </c>
      <c r="D98482" t="s">
        <v>55438</v>
      </c>
      <c r="E98482">
        <v>9</v>
      </c>
      <c r="F98482" s="1">
        <v>28551</v>
      </c>
      <c r="G98482">
        <v>1</v>
      </c>
    </row>
    <row r="98483" spans="1:7" x14ac:dyDescent="0.3">
      <c r="A98483">
        <v>150674</v>
      </c>
      <c r="B98483" t="s">
        <v>441</v>
      </c>
      <c r="C98483" t="s">
        <v>53</v>
      </c>
      <c r="D98483" t="s">
        <v>84030</v>
      </c>
      <c r="E98483">
        <v>10</v>
      </c>
      <c r="F98483" s="1">
        <v>28552</v>
      </c>
      <c r="G98483">
        <v>17</v>
      </c>
    </row>
    <row r="98484" spans="1:7" x14ac:dyDescent="0.3">
      <c r="A98484">
        <v>66575</v>
      </c>
      <c r="B98484" t="s">
        <v>737</v>
      </c>
      <c r="C98484" t="s">
        <v>28</v>
      </c>
      <c r="D98484" t="s">
        <v>58934</v>
      </c>
      <c r="E98484">
        <v>9</v>
      </c>
      <c r="F98484" s="1">
        <v>28553</v>
      </c>
      <c r="G98484">
        <v>4</v>
      </c>
    </row>
    <row r="98485" spans="1:7" x14ac:dyDescent="0.3">
      <c r="A98485">
        <v>181510</v>
      </c>
      <c r="B98485" t="s">
        <v>1449</v>
      </c>
      <c r="C98485" t="s">
        <v>242</v>
      </c>
      <c r="D98485" t="s">
        <v>84031</v>
      </c>
      <c r="E98485">
        <v>10</v>
      </c>
      <c r="F98485" s="1">
        <v>28554</v>
      </c>
      <c r="G98485">
        <v>183</v>
      </c>
    </row>
    <row r="98486" spans="1:7" x14ac:dyDescent="0.3">
      <c r="A98486">
        <v>95734</v>
      </c>
      <c r="B98486" t="s">
        <v>92</v>
      </c>
      <c r="C98486" t="s">
        <v>2843</v>
      </c>
      <c r="D98486" t="s">
        <v>84032</v>
      </c>
      <c r="E98486">
        <v>3</v>
      </c>
      <c r="F98486" s="1">
        <v>28555</v>
      </c>
      <c r="G98486">
        <v>5</v>
      </c>
    </row>
    <row r="98487" spans="1:7" x14ac:dyDescent="0.3">
      <c r="A98487">
        <v>148641</v>
      </c>
      <c r="B98487" t="s">
        <v>365</v>
      </c>
      <c r="C98487" t="s">
        <v>14</v>
      </c>
      <c r="D98487" t="s">
        <v>72272</v>
      </c>
      <c r="E98487">
        <v>1</v>
      </c>
      <c r="F98487" s="1">
        <v>28556</v>
      </c>
      <c r="G98487">
        <v>8</v>
      </c>
    </row>
    <row r="98488" spans="1:7" x14ac:dyDescent="0.3">
      <c r="A98488">
        <v>33752</v>
      </c>
      <c r="B98488" t="s">
        <v>955</v>
      </c>
      <c r="C98488" t="s">
        <v>354</v>
      </c>
      <c r="D98488" t="s">
        <v>65726</v>
      </c>
      <c r="E98488">
        <v>3</v>
      </c>
      <c r="F98488" s="1">
        <v>28557</v>
      </c>
      <c r="G98488">
        <v>2</v>
      </c>
    </row>
    <row r="98489" spans="1:7" ht="409.6" x14ac:dyDescent="0.3">
      <c r="A98489">
        <v>48190</v>
      </c>
      <c r="B98489" t="s">
        <v>52</v>
      </c>
      <c r="C98489" t="s">
        <v>53</v>
      </c>
      <c r="D98489" s="2" t="s">
        <v>84033</v>
      </c>
      <c r="E98489">
        <v>1</v>
      </c>
      <c r="F98489" s="1">
        <v>28558</v>
      </c>
      <c r="G98489">
        <v>2</v>
      </c>
    </row>
    <row r="98490" spans="1:7" x14ac:dyDescent="0.3">
      <c r="A98490">
        <v>77652</v>
      </c>
      <c r="B98490" t="s">
        <v>290</v>
      </c>
      <c r="C98490" t="s">
        <v>532</v>
      </c>
      <c r="D98490" t="s">
        <v>84034</v>
      </c>
      <c r="E98490">
        <v>9</v>
      </c>
      <c r="F98490" s="1">
        <v>28559</v>
      </c>
      <c r="G98490">
        <v>58</v>
      </c>
    </row>
    <row r="98491" spans="1:7" ht="388.8" x14ac:dyDescent="0.3">
      <c r="A98491">
        <v>183189</v>
      </c>
      <c r="B98491" t="s">
        <v>559</v>
      </c>
      <c r="C98491" t="s">
        <v>216</v>
      </c>
      <c r="D98491" s="2" t="s">
        <v>75885</v>
      </c>
      <c r="E98491">
        <v>8</v>
      </c>
      <c r="F98491" s="1">
        <v>28560</v>
      </c>
      <c r="G98491">
        <v>56</v>
      </c>
    </row>
    <row r="98492" spans="1:7" x14ac:dyDescent="0.3">
      <c r="A98492">
        <v>89731</v>
      </c>
      <c r="B98492" t="s">
        <v>1927</v>
      </c>
      <c r="C98492" t="s">
        <v>242</v>
      </c>
      <c r="D98492" t="s">
        <v>65740</v>
      </c>
      <c r="E98492">
        <v>7</v>
      </c>
      <c r="F98492" s="1">
        <v>28561</v>
      </c>
      <c r="G98492">
        <v>62</v>
      </c>
    </row>
    <row r="98493" spans="1:7" x14ac:dyDescent="0.3">
      <c r="A98493">
        <v>168120</v>
      </c>
      <c r="B98493" t="s">
        <v>549</v>
      </c>
      <c r="C98493" t="s">
        <v>89</v>
      </c>
      <c r="D98493" t="s">
        <v>36698</v>
      </c>
      <c r="E98493">
        <v>9</v>
      </c>
      <c r="F98493" s="1">
        <v>28562</v>
      </c>
      <c r="G98493">
        <v>2</v>
      </c>
    </row>
    <row r="98494" spans="1:7" ht="409.6" x14ac:dyDescent="0.3">
      <c r="A98494">
        <v>168808</v>
      </c>
      <c r="B98494" t="s">
        <v>1666</v>
      </c>
      <c r="C98494" t="s">
        <v>235</v>
      </c>
      <c r="D98494" s="2" t="s">
        <v>65099</v>
      </c>
      <c r="E98494">
        <v>9</v>
      </c>
      <c r="F98494" s="1">
        <v>28563</v>
      </c>
      <c r="G98494">
        <v>90</v>
      </c>
    </row>
    <row r="98495" spans="1:7" x14ac:dyDescent="0.3">
      <c r="A98495">
        <v>141534</v>
      </c>
      <c r="B98495" t="s">
        <v>447</v>
      </c>
      <c r="C98495" t="s">
        <v>39</v>
      </c>
      <c r="D98495" t="s">
        <v>84035</v>
      </c>
      <c r="E98495">
        <v>6</v>
      </c>
      <c r="F98495" s="1">
        <v>28564</v>
      </c>
      <c r="G98495">
        <v>50</v>
      </c>
    </row>
    <row r="98496" spans="1:7" x14ac:dyDescent="0.3">
      <c r="A98496">
        <v>206439</v>
      </c>
      <c r="B98496" t="s">
        <v>112</v>
      </c>
      <c r="C98496" t="s">
        <v>113</v>
      </c>
      <c r="D98496" t="s">
        <v>84036</v>
      </c>
      <c r="E98496">
        <v>1</v>
      </c>
      <c r="F98496" s="1">
        <v>28565</v>
      </c>
      <c r="G98496">
        <v>0</v>
      </c>
    </row>
    <row r="98497" spans="1:7" x14ac:dyDescent="0.3">
      <c r="A98497">
        <v>213175</v>
      </c>
      <c r="B98497" t="s">
        <v>10502</v>
      </c>
      <c r="C98497" t="s">
        <v>9848</v>
      </c>
      <c r="D98497" t="s">
        <v>84037</v>
      </c>
      <c r="E98497">
        <v>5</v>
      </c>
      <c r="F98497" s="1">
        <v>28566</v>
      </c>
      <c r="G98497">
        <v>62</v>
      </c>
    </row>
    <row r="98498" spans="1:7" x14ac:dyDescent="0.3">
      <c r="A98498">
        <v>59258</v>
      </c>
      <c r="B98498" t="s">
        <v>673</v>
      </c>
      <c r="C98498" t="s">
        <v>776</v>
      </c>
      <c r="D98498" t="s">
        <v>84038</v>
      </c>
      <c r="E98498">
        <v>8</v>
      </c>
      <c r="F98498" s="1">
        <v>28567</v>
      </c>
      <c r="G98498">
        <v>6</v>
      </c>
    </row>
    <row r="98499" spans="1:7" x14ac:dyDescent="0.3">
      <c r="A98499">
        <v>181187</v>
      </c>
      <c r="B98499" t="s">
        <v>1449</v>
      </c>
      <c r="C98499" t="s">
        <v>39</v>
      </c>
      <c r="D98499" t="s">
        <v>84039</v>
      </c>
      <c r="E98499">
        <v>10</v>
      </c>
      <c r="F98499" s="1">
        <v>28568</v>
      </c>
      <c r="G98499">
        <v>45</v>
      </c>
    </row>
    <row r="98500" spans="1:7" x14ac:dyDescent="0.3">
      <c r="A98500">
        <v>167728</v>
      </c>
      <c r="B98500" t="s">
        <v>444</v>
      </c>
      <c r="C98500" t="s">
        <v>89</v>
      </c>
      <c r="D98500" t="s">
        <v>53161</v>
      </c>
      <c r="E98500">
        <v>5</v>
      </c>
      <c r="F98500" s="1">
        <v>28569</v>
      </c>
      <c r="G98500">
        <v>12</v>
      </c>
    </row>
    <row r="98501" spans="1:7" x14ac:dyDescent="0.3">
      <c r="A98501">
        <v>42901</v>
      </c>
      <c r="B98501" t="s">
        <v>2811</v>
      </c>
      <c r="C98501" t="s">
        <v>14</v>
      </c>
      <c r="D98501" t="s">
        <v>84040</v>
      </c>
      <c r="E98501">
        <v>1</v>
      </c>
      <c r="F98501" s="1">
        <v>28570</v>
      </c>
      <c r="G98501">
        <v>6</v>
      </c>
    </row>
    <row r="98502" spans="1:7" x14ac:dyDescent="0.3">
      <c r="A98502">
        <v>228141</v>
      </c>
      <c r="B98502" t="s">
        <v>69</v>
      </c>
      <c r="C98502" t="s">
        <v>14</v>
      </c>
      <c r="D98502" t="s">
        <v>72544</v>
      </c>
      <c r="E98502">
        <v>8</v>
      </c>
      <c r="F98502" s="1">
        <v>28571</v>
      </c>
      <c r="G98502">
        <v>4</v>
      </c>
    </row>
    <row r="98503" spans="1:7" x14ac:dyDescent="0.3">
      <c r="A98503">
        <v>118327</v>
      </c>
      <c r="B98503" t="s">
        <v>310</v>
      </c>
      <c r="C98503" t="s">
        <v>19</v>
      </c>
      <c r="D98503" t="s">
        <v>18367</v>
      </c>
      <c r="E98503">
        <v>7</v>
      </c>
      <c r="F98503" s="1">
        <v>28572</v>
      </c>
      <c r="G98503">
        <v>65</v>
      </c>
    </row>
    <row r="98504" spans="1:7" x14ac:dyDescent="0.3">
      <c r="A98504">
        <v>168088</v>
      </c>
      <c r="B98504" t="s">
        <v>1366</v>
      </c>
      <c r="C98504" t="s">
        <v>14</v>
      </c>
      <c r="D98504" t="s">
        <v>33679</v>
      </c>
      <c r="E98504">
        <v>8</v>
      </c>
      <c r="F98504" s="1">
        <v>28573</v>
      </c>
      <c r="G98504">
        <v>1</v>
      </c>
    </row>
    <row r="98505" spans="1:7" ht="409.6" x14ac:dyDescent="0.3">
      <c r="A98505">
        <v>213064</v>
      </c>
      <c r="B98505" t="s">
        <v>38227</v>
      </c>
      <c r="C98505" t="s">
        <v>84041</v>
      </c>
      <c r="D98505" s="2" t="s">
        <v>84042</v>
      </c>
      <c r="E98505">
        <v>7</v>
      </c>
      <c r="F98505" s="1">
        <v>28574</v>
      </c>
      <c r="G98505">
        <v>1</v>
      </c>
    </row>
    <row r="98506" spans="1:7" x14ac:dyDescent="0.3">
      <c r="A98506">
        <v>9375</v>
      </c>
      <c r="B98506" t="s">
        <v>197</v>
      </c>
      <c r="C98506" t="s">
        <v>14</v>
      </c>
      <c r="D98506" t="s">
        <v>32235</v>
      </c>
      <c r="E98506">
        <v>10</v>
      </c>
      <c r="F98506" s="1">
        <v>28575</v>
      </c>
      <c r="G98506">
        <v>9</v>
      </c>
    </row>
    <row r="98507" spans="1:7" x14ac:dyDescent="0.3">
      <c r="A98507">
        <v>31471</v>
      </c>
      <c r="B98507" t="s">
        <v>389</v>
      </c>
      <c r="C98507" t="s">
        <v>75</v>
      </c>
      <c r="D98507" t="s">
        <v>84043</v>
      </c>
      <c r="E98507">
        <v>1</v>
      </c>
      <c r="F98507" s="1">
        <v>28576</v>
      </c>
      <c r="G98507">
        <v>4</v>
      </c>
    </row>
    <row r="98508" spans="1:7" x14ac:dyDescent="0.3">
      <c r="A98508">
        <v>1982</v>
      </c>
      <c r="B98508" t="s">
        <v>1017</v>
      </c>
      <c r="C98508" t="s">
        <v>105</v>
      </c>
      <c r="D98508" t="s">
        <v>72889</v>
      </c>
      <c r="E98508">
        <v>8</v>
      </c>
      <c r="F98508" s="1">
        <v>28577</v>
      </c>
      <c r="G98508">
        <v>23</v>
      </c>
    </row>
    <row r="98509" spans="1:7" x14ac:dyDescent="0.3">
      <c r="A98509">
        <v>146077</v>
      </c>
      <c r="B98509" t="s">
        <v>1112</v>
      </c>
      <c r="C98509" t="s">
        <v>19</v>
      </c>
      <c r="D98509" t="s">
        <v>84044</v>
      </c>
      <c r="E98509">
        <v>10</v>
      </c>
      <c r="F98509" s="1">
        <v>28578</v>
      </c>
      <c r="G98509">
        <v>34</v>
      </c>
    </row>
    <row r="98510" spans="1:7" x14ac:dyDescent="0.3">
      <c r="A98510">
        <v>170162</v>
      </c>
      <c r="B98510" t="s">
        <v>786</v>
      </c>
      <c r="C98510" t="s">
        <v>28</v>
      </c>
      <c r="D98510" t="s">
        <v>72335</v>
      </c>
      <c r="E98510">
        <v>1</v>
      </c>
      <c r="F98510" s="1">
        <v>28579</v>
      </c>
      <c r="G98510">
        <v>12</v>
      </c>
    </row>
    <row r="98511" spans="1:7" x14ac:dyDescent="0.3">
      <c r="A98511">
        <v>174528</v>
      </c>
      <c r="B98511" t="s">
        <v>2397</v>
      </c>
      <c r="C98511" t="s">
        <v>798</v>
      </c>
      <c r="D98511" t="s">
        <v>29168</v>
      </c>
      <c r="E98511">
        <v>10</v>
      </c>
      <c r="F98511" s="1">
        <v>28580</v>
      </c>
      <c r="G98511">
        <v>6</v>
      </c>
    </row>
    <row r="98512" spans="1:7" x14ac:dyDescent="0.3">
      <c r="A98512">
        <v>90360</v>
      </c>
      <c r="B98512" t="s">
        <v>14661</v>
      </c>
      <c r="C98512" t="s">
        <v>2110</v>
      </c>
      <c r="D98512" t="s">
        <v>61575</v>
      </c>
      <c r="E98512">
        <v>10</v>
      </c>
      <c r="F98512" s="1">
        <v>28581</v>
      </c>
      <c r="G98512">
        <v>5</v>
      </c>
    </row>
    <row r="98513" spans="1:7" x14ac:dyDescent="0.3">
      <c r="A98513">
        <v>74293</v>
      </c>
      <c r="B98513" t="s">
        <v>493</v>
      </c>
      <c r="D98513" t="s">
        <v>84045</v>
      </c>
      <c r="E98513">
        <v>4</v>
      </c>
      <c r="F98513" s="1">
        <v>28582</v>
      </c>
      <c r="G98513">
        <v>1</v>
      </c>
    </row>
    <row r="98514" spans="1:7" x14ac:dyDescent="0.3">
      <c r="A98514">
        <v>125208</v>
      </c>
      <c r="B98514" t="s">
        <v>104</v>
      </c>
      <c r="C98514" t="s">
        <v>105</v>
      </c>
      <c r="D98514" t="s">
        <v>84046</v>
      </c>
      <c r="E98514">
        <v>3</v>
      </c>
      <c r="F98514" s="1">
        <v>28583</v>
      </c>
      <c r="G98514">
        <v>31</v>
      </c>
    </row>
    <row r="98515" spans="1:7" x14ac:dyDescent="0.3">
      <c r="A98515">
        <v>40877</v>
      </c>
      <c r="B98515" t="s">
        <v>431</v>
      </c>
      <c r="C98515" t="s">
        <v>302</v>
      </c>
      <c r="D98515" t="s">
        <v>84047</v>
      </c>
      <c r="E98515">
        <v>8</v>
      </c>
      <c r="F98515" s="1">
        <v>28584</v>
      </c>
      <c r="G98515">
        <v>31</v>
      </c>
    </row>
    <row r="98516" spans="1:7" x14ac:dyDescent="0.3">
      <c r="A98516">
        <v>118415</v>
      </c>
      <c r="B98516" t="s">
        <v>1896</v>
      </c>
      <c r="C98516" t="s">
        <v>235</v>
      </c>
      <c r="D98516" t="s">
        <v>84048</v>
      </c>
      <c r="E98516">
        <v>9</v>
      </c>
      <c r="F98516" s="1">
        <v>28585</v>
      </c>
      <c r="G98516">
        <v>0</v>
      </c>
    </row>
    <row r="98517" spans="1:7" x14ac:dyDescent="0.3">
      <c r="A98517">
        <v>9126</v>
      </c>
      <c r="B98517" t="s">
        <v>2648</v>
      </c>
      <c r="C98517" t="s">
        <v>286</v>
      </c>
      <c r="D98517" t="s">
        <v>84049</v>
      </c>
      <c r="E98517">
        <v>3</v>
      </c>
      <c r="F98517" s="1">
        <v>28586</v>
      </c>
      <c r="G98517">
        <v>15</v>
      </c>
    </row>
    <row r="98518" spans="1:7" x14ac:dyDescent="0.3">
      <c r="A98518">
        <v>41738</v>
      </c>
      <c r="B98518" t="s">
        <v>3666</v>
      </c>
      <c r="C98518" t="s">
        <v>2654</v>
      </c>
      <c r="D98518" t="s">
        <v>84050</v>
      </c>
      <c r="E98518">
        <v>9</v>
      </c>
      <c r="F98518" s="1">
        <v>28587</v>
      </c>
      <c r="G98518">
        <v>121</v>
      </c>
    </row>
    <row r="98519" spans="1:7" x14ac:dyDescent="0.3">
      <c r="A98519">
        <v>143532</v>
      </c>
      <c r="B98519" t="s">
        <v>69</v>
      </c>
      <c r="C98519" t="s">
        <v>14</v>
      </c>
      <c r="D98519" t="s">
        <v>84051</v>
      </c>
      <c r="E98519">
        <v>9</v>
      </c>
      <c r="F98519" s="1">
        <v>28588</v>
      </c>
      <c r="G98519">
        <v>14</v>
      </c>
    </row>
    <row r="98520" spans="1:7" x14ac:dyDescent="0.3">
      <c r="A98520">
        <v>93410</v>
      </c>
      <c r="B98520" t="s">
        <v>1584</v>
      </c>
      <c r="C98520" t="s">
        <v>39</v>
      </c>
      <c r="D98520" t="s">
        <v>84052</v>
      </c>
      <c r="E98520">
        <v>4</v>
      </c>
      <c r="F98520" s="1">
        <v>28589</v>
      </c>
      <c r="G98520">
        <v>53</v>
      </c>
    </row>
    <row r="98521" spans="1:7" x14ac:dyDescent="0.3">
      <c r="A98521">
        <v>170479</v>
      </c>
      <c r="B98521" t="s">
        <v>786</v>
      </c>
      <c r="C98521" t="s">
        <v>28</v>
      </c>
      <c r="D98521" t="s">
        <v>84053</v>
      </c>
      <c r="E98521">
        <v>9</v>
      </c>
      <c r="F98521" s="1">
        <v>28590</v>
      </c>
      <c r="G98521">
        <v>7</v>
      </c>
    </row>
    <row r="98522" spans="1:7" x14ac:dyDescent="0.3">
      <c r="A98522">
        <v>15609</v>
      </c>
      <c r="B98522" t="s">
        <v>493</v>
      </c>
      <c r="C98522" t="s">
        <v>354</v>
      </c>
      <c r="D98522" t="s">
        <v>19554</v>
      </c>
      <c r="E98522">
        <v>1</v>
      </c>
      <c r="F98522" s="1">
        <v>28591</v>
      </c>
      <c r="G98522">
        <v>4</v>
      </c>
    </row>
    <row r="98523" spans="1:7" x14ac:dyDescent="0.3">
      <c r="A98523">
        <v>83911</v>
      </c>
      <c r="B98523" t="s">
        <v>179</v>
      </c>
      <c r="C98523" t="s">
        <v>14</v>
      </c>
      <c r="D98523" t="s">
        <v>84054</v>
      </c>
      <c r="E98523">
        <v>8</v>
      </c>
      <c r="F98523" s="1">
        <v>28592</v>
      </c>
      <c r="G98523">
        <v>2</v>
      </c>
    </row>
    <row r="98524" spans="1:7" x14ac:dyDescent="0.3">
      <c r="A98524">
        <v>66588</v>
      </c>
      <c r="B98524" t="s">
        <v>737</v>
      </c>
      <c r="C98524" t="s">
        <v>150</v>
      </c>
      <c r="D98524" t="s">
        <v>84055</v>
      </c>
      <c r="E98524">
        <v>1</v>
      </c>
      <c r="F98524" s="1">
        <v>28593</v>
      </c>
      <c r="G98524">
        <v>9</v>
      </c>
    </row>
    <row r="98525" spans="1:7" x14ac:dyDescent="0.3">
      <c r="A98525">
        <v>51830</v>
      </c>
      <c r="B98525" t="s">
        <v>1344</v>
      </c>
      <c r="C98525" t="s">
        <v>1198</v>
      </c>
      <c r="D98525" t="s">
        <v>84056</v>
      </c>
      <c r="E98525">
        <v>10</v>
      </c>
      <c r="F98525" s="1">
        <v>28594</v>
      </c>
      <c r="G98525">
        <v>34</v>
      </c>
    </row>
    <row r="98526" spans="1:7" x14ac:dyDescent="0.3">
      <c r="A98526">
        <v>12150</v>
      </c>
      <c r="B98526" t="s">
        <v>121</v>
      </c>
      <c r="C98526" t="s">
        <v>122</v>
      </c>
      <c r="D98526" t="s">
        <v>29404</v>
      </c>
      <c r="E98526">
        <v>2</v>
      </c>
      <c r="F98526" s="1">
        <v>28595</v>
      </c>
      <c r="G98526">
        <v>16</v>
      </c>
    </row>
    <row r="98527" spans="1:7" x14ac:dyDescent="0.3">
      <c r="A98527">
        <v>89567</v>
      </c>
      <c r="B98527" t="s">
        <v>1927</v>
      </c>
      <c r="C98527" t="s">
        <v>242</v>
      </c>
      <c r="D98527" t="s">
        <v>40936</v>
      </c>
      <c r="E98527">
        <v>7</v>
      </c>
      <c r="F98527" s="1">
        <v>28596</v>
      </c>
      <c r="G98527">
        <v>29</v>
      </c>
    </row>
    <row r="98528" spans="1:7" x14ac:dyDescent="0.3">
      <c r="A98528">
        <v>179572</v>
      </c>
      <c r="B98528" t="s">
        <v>248</v>
      </c>
      <c r="C98528" t="s">
        <v>174</v>
      </c>
      <c r="D98528" t="s">
        <v>84057</v>
      </c>
      <c r="E98528">
        <v>10</v>
      </c>
      <c r="F98528" s="1">
        <v>28597</v>
      </c>
      <c r="G98528">
        <v>10</v>
      </c>
    </row>
    <row r="98529" spans="1:7" x14ac:dyDescent="0.3">
      <c r="A98529">
        <v>124457</v>
      </c>
      <c r="B98529" t="s">
        <v>429</v>
      </c>
      <c r="C98529" t="s">
        <v>14</v>
      </c>
      <c r="D98529" t="s">
        <v>62375</v>
      </c>
      <c r="E98529">
        <v>9</v>
      </c>
      <c r="F98529" s="1">
        <v>28598</v>
      </c>
      <c r="G98529">
        <v>4</v>
      </c>
    </row>
    <row r="98530" spans="1:7" x14ac:dyDescent="0.3">
      <c r="A98530">
        <v>7247</v>
      </c>
      <c r="B98530" t="s">
        <v>1875</v>
      </c>
      <c r="C98530" t="s">
        <v>1206</v>
      </c>
      <c r="D98530" t="s">
        <v>84058</v>
      </c>
      <c r="E98530">
        <v>10</v>
      </c>
      <c r="F98530" s="1">
        <v>28599</v>
      </c>
      <c r="G98530">
        <v>36</v>
      </c>
    </row>
    <row r="98531" spans="1:7" x14ac:dyDescent="0.3">
      <c r="A98531">
        <v>179402</v>
      </c>
      <c r="B98531" t="s">
        <v>317</v>
      </c>
      <c r="C98531" t="s">
        <v>39</v>
      </c>
      <c r="D98531" t="s">
        <v>84059</v>
      </c>
      <c r="E98531">
        <v>8</v>
      </c>
      <c r="F98531" s="1">
        <v>28600</v>
      </c>
      <c r="G98531">
        <v>53</v>
      </c>
    </row>
    <row r="98532" spans="1:7" x14ac:dyDescent="0.3">
      <c r="A98532">
        <v>163207</v>
      </c>
      <c r="B98532" t="s">
        <v>5665</v>
      </c>
      <c r="C98532" t="s">
        <v>424</v>
      </c>
      <c r="D98532" t="s">
        <v>84060</v>
      </c>
      <c r="E98532">
        <v>5</v>
      </c>
      <c r="F98532" s="1">
        <v>28601</v>
      </c>
      <c r="G98532">
        <v>12</v>
      </c>
    </row>
    <row r="98533" spans="1:7" x14ac:dyDescent="0.3">
      <c r="A98533">
        <v>123981</v>
      </c>
      <c r="B98533" t="s">
        <v>429</v>
      </c>
      <c r="C98533" t="s">
        <v>14</v>
      </c>
      <c r="D98533" t="s">
        <v>84061</v>
      </c>
      <c r="E98533">
        <v>5</v>
      </c>
      <c r="F98533" s="1">
        <v>28602</v>
      </c>
      <c r="G98533">
        <v>4</v>
      </c>
    </row>
    <row r="98534" spans="1:7" x14ac:dyDescent="0.3">
      <c r="A98534">
        <v>53492</v>
      </c>
      <c r="B98534" t="s">
        <v>34378</v>
      </c>
      <c r="C98534" t="s">
        <v>145</v>
      </c>
      <c r="D98534" t="s">
        <v>47626</v>
      </c>
      <c r="E98534">
        <v>10</v>
      </c>
      <c r="F98534" s="1">
        <v>28603</v>
      </c>
      <c r="G98534">
        <v>13</v>
      </c>
    </row>
    <row r="98535" spans="1:7" x14ac:dyDescent="0.3">
      <c r="A98535">
        <v>125658</v>
      </c>
      <c r="B98535" t="s">
        <v>1831</v>
      </c>
      <c r="C98535" t="s">
        <v>532</v>
      </c>
      <c r="D98535" t="s">
        <v>28398</v>
      </c>
      <c r="E98535">
        <v>7</v>
      </c>
      <c r="F98535" s="1">
        <v>28604</v>
      </c>
      <c r="G98535">
        <v>21</v>
      </c>
    </row>
    <row r="98536" spans="1:7" x14ac:dyDescent="0.3">
      <c r="A98536">
        <v>91577</v>
      </c>
      <c r="B98536" t="s">
        <v>2189</v>
      </c>
      <c r="C98536" t="s">
        <v>822</v>
      </c>
      <c r="D98536" t="s">
        <v>26500</v>
      </c>
      <c r="E98536">
        <v>10</v>
      </c>
      <c r="F98536" s="1">
        <v>28605</v>
      </c>
      <c r="G98536">
        <v>76</v>
      </c>
    </row>
    <row r="98537" spans="1:7" x14ac:dyDescent="0.3">
      <c r="A98537">
        <v>178913</v>
      </c>
      <c r="B98537" t="s">
        <v>488</v>
      </c>
      <c r="C98537" t="s">
        <v>50</v>
      </c>
      <c r="D98537" t="s">
        <v>84062</v>
      </c>
      <c r="E98537">
        <v>7</v>
      </c>
      <c r="F98537" s="1">
        <v>28606</v>
      </c>
      <c r="G98537">
        <v>38</v>
      </c>
    </row>
    <row r="98538" spans="1:7" x14ac:dyDescent="0.3">
      <c r="A98538">
        <v>62516</v>
      </c>
      <c r="B98538" t="s">
        <v>844</v>
      </c>
      <c r="C98538" t="s">
        <v>242</v>
      </c>
      <c r="D98538" t="s">
        <v>84063</v>
      </c>
      <c r="E98538">
        <v>5</v>
      </c>
      <c r="F98538" s="1">
        <v>28607</v>
      </c>
      <c r="G98538">
        <v>4</v>
      </c>
    </row>
    <row r="98539" spans="1:7" x14ac:dyDescent="0.3">
      <c r="A98539">
        <v>171146</v>
      </c>
      <c r="B98539" t="s">
        <v>5275</v>
      </c>
      <c r="C98539" t="s">
        <v>190</v>
      </c>
      <c r="D98539" t="s">
        <v>8311</v>
      </c>
      <c r="E98539">
        <v>8</v>
      </c>
      <c r="F98539" s="1">
        <v>28608</v>
      </c>
      <c r="G98539">
        <v>19</v>
      </c>
    </row>
    <row r="98540" spans="1:7" x14ac:dyDescent="0.3">
      <c r="A98540">
        <v>216386</v>
      </c>
      <c r="B98540" t="s">
        <v>194</v>
      </c>
      <c r="C98540" t="s">
        <v>195</v>
      </c>
      <c r="D98540" t="s">
        <v>84064</v>
      </c>
      <c r="E98540">
        <v>9</v>
      </c>
      <c r="F98540" s="1">
        <v>28609</v>
      </c>
      <c r="G98540">
        <v>8</v>
      </c>
    </row>
    <row r="98541" spans="1:7" x14ac:dyDescent="0.3">
      <c r="A98541">
        <v>227466</v>
      </c>
      <c r="B98541" t="s">
        <v>69</v>
      </c>
      <c r="C98541" t="s">
        <v>14</v>
      </c>
      <c r="D98541" t="s">
        <v>84065</v>
      </c>
      <c r="E98541">
        <v>10</v>
      </c>
      <c r="F98541" s="1">
        <v>28610</v>
      </c>
      <c r="G98541">
        <v>12</v>
      </c>
    </row>
    <row r="98542" spans="1:7" x14ac:dyDescent="0.3">
      <c r="A98542">
        <v>79844</v>
      </c>
      <c r="B98542" t="s">
        <v>12919</v>
      </c>
      <c r="C98542" t="s">
        <v>3864</v>
      </c>
      <c r="D98542" t="s">
        <v>36184</v>
      </c>
      <c r="E98542">
        <v>1</v>
      </c>
      <c r="F98542" s="1">
        <v>28611</v>
      </c>
      <c r="G98542">
        <v>0</v>
      </c>
    </row>
    <row r="98543" spans="1:7" x14ac:dyDescent="0.3">
      <c r="A98543">
        <v>225521</v>
      </c>
      <c r="B98543" t="s">
        <v>157</v>
      </c>
      <c r="C98543" t="s">
        <v>11</v>
      </c>
      <c r="D98543" t="s">
        <v>84066</v>
      </c>
      <c r="E98543">
        <v>9</v>
      </c>
      <c r="F98543" s="1">
        <v>28612</v>
      </c>
      <c r="G98543">
        <v>229</v>
      </c>
    </row>
    <row r="98544" spans="1:7" ht="409.6" x14ac:dyDescent="0.3">
      <c r="A98544">
        <v>71187</v>
      </c>
      <c r="B98544" t="s">
        <v>98</v>
      </c>
      <c r="C98544" t="s">
        <v>99</v>
      </c>
      <c r="D98544" s="2" t="s">
        <v>84067</v>
      </c>
      <c r="E98544">
        <v>10</v>
      </c>
      <c r="F98544" s="1">
        <v>28613</v>
      </c>
      <c r="G98544">
        <v>14</v>
      </c>
    </row>
    <row r="98545" spans="1:7" x14ac:dyDescent="0.3">
      <c r="A98545">
        <v>54371</v>
      </c>
      <c r="B98545" t="s">
        <v>597</v>
      </c>
      <c r="C98545" t="s">
        <v>398</v>
      </c>
      <c r="D98545" t="s">
        <v>84068</v>
      </c>
      <c r="E98545">
        <v>9</v>
      </c>
      <c r="F98545" s="1">
        <v>28614</v>
      </c>
      <c r="G98545">
        <v>4</v>
      </c>
    </row>
    <row r="98546" spans="1:7" ht="409.6" x14ac:dyDescent="0.3">
      <c r="A98546">
        <v>38891</v>
      </c>
      <c r="B98546" t="s">
        <v>117</v>
      </c>
      <c r="C98546" t="s">
        <v>398</v>
      </c>
      <c r="D98546" s="2" t="s">
        <v>14668</v>
      </c>
      <c r="E98546">
        <v>4</v>
      </c>
      <c r="F98546" s="1">
        <v>28615</v>
      </c>
      <c r="G98546">
        <v>4</v>
      </c>
    </row>
    <row r="98547" spans="1:7" x14ac:dyDescent="0.3">
      <c r="A98547">
        <v>209520</v>
      </c>
      <c r="B98547" t="s">
        <v>23868</v>
      </c>
      <c r="C98547" t="s">
        <v>19</v>
      </c>
      <c r="D98547" t="s">
        <v>2443</v>
      </c>
      <c r="E98547">
        <v>8</v>
      </c>
      <c r="F98547" s="1">
        <v>28616</v>
      </c>
      <c r="G98547">
        <v>40</v>
      </c>
    </row>
    <row r="98548" spans="1:7" x14ac:dyDescent="0.3">
      <c r="A98548">
        <v>222652</v>
      </c>
      <c r="B98548" t="s">
        <v>1336</v>
      </c>
      <c r="C98548" t="s">
        <v>36</v>
      </c>
      <c r="D98548" t="s">
        <v>1865</v>
      </c>
      <c r="E98548">
        <v>9</v>
      </c>
      <c r="F98548" s="1">
        <v>28617</v>
      </c>
      <c r="G98548">
        <v>42</v>
      </c>
    </row>
    <row r="98549" spans="1:7" x14ac:dyDescent="0.3">
      <c r="A98549">
        <v>57991</v>
      </c>
      <c r="B98549" t="s">
        <v>263</v>
      </c>
      <c r="C98549" t="s">
        <v>483</v>
      </c>
      <c r="D98549" t="s">
        <v>63757</v>
      </c>
      <c r="E98549">
        <v>10</v>
      </c>
      <c r="F98549" s="1">
        <v>28618</v>
      </c>
      <c r="G98549">
        <v>22</v>
      </c>
    </row>
    <row r="98550" spans="1:7" ht="409.6" x14ac:dyDescent="0.3">
      <c r="A98550">
        <v>160060</v>
      </c>
      <c r="B98550" t="s">
        <v>1037</v>
      </c>
      <c r="C98550" t="s">
        <v>458</v>
      </c>
      <c r="D98550" s="2" t="s">
        <v>60745</v>
      </c>
      <c r="E98550">
        <v>7</v>
      </c>
      <c r="F98550" s="1">
        <v>28619</v>
      </c>
      <c r="G98550">
        <v>22</v>
      </c>
    </row>
    <row r="98551" spans="1:7" x14ac:dyDescent="0.3">
      <c r="A98551">
        <v>43033</v>
      </c>
      <c r="B98551" t="s">
        <v>6214</v>
      </c>
      <c r="C98551" t="s">
        <v>8918</v>
      </c>
      <c r="D98551" t="s">
        <v>8919</v>
      </c>
      <c r="E98551">
        <v>8</v>
      </c>
      <c r="F98551" s="1">
        <v>28620</v>
      </c>
      <c r="G98551">
        <v>12</v>
      </c>
    </row>
    <row r="98552" spans="1:7" x14ac:dyDescent="0.3">
      <c r="A98552">
        <v>162556</v>
      </c>
      <c r="B98552" t="s">
        <v>24857</v>
      </c>
      <c r="C98552" t="s">
        <v>99</v>
      </c>
      <c r="D98552" t="s">
        <v>84069</v>
      </c>
      <c r="E98552">
        <v>6</v>
      </c>
      <c r="F98552" s="1">
        <v>28621</v>
      </c>
      <c r="G98552">
        <v>96</v>
      </c>
    </row>
    <row r="98553" spans="1:7" x14ac:dyDescent="0.3">
      <c r="A98553">
        <v>126110</v>
      </c>
      <c r="B98553" t="s">
        <v>363</v>
      </c>
      <c r="C98553" t="s">
        <v>39</v>
      </c>
      <c r="D98553" t="s">
        <v>22101</v>
      </c>
      <c r="E98553">
        <v>2</v>
      </c>
      <c r="F98553" s="1">
        <v>28622</v>
      </c>
      <c r="G98553">
        <v>30</v>
      </c>
    </row>
    <row r="98554" spans="1:7" x14ac:dyDescent="0.3">
      <c r="A98554">
        <v>46612</v>
      </c>
      <c r="B98554" t="s">
        <v>3334</v>
      </c>
      <c r="C98554" t="s">
        <v>84070</v>
      </c>
      <c r="D98554" t="s">
        <v>84071</v>
      </c>
      <c r="E98554">
        <v>8</v>
      </c>
      <c r="F98554" s="1">
        <v>28623</v>
      </c>
      <c r="G98554">
        <v>4</v>
      </c>
    </row>
    <row r="98555" spans="1:7" ht="409.6" x14ac:dyDescent="0.3">
      <c r="A98555">
        <v>2565</v>
      </c>
      <c r="B98555" t="s">
        <v>1816</v>
      </c>
      <c r="C98555" t="s">
        <v>14</v>
      </c>
      <c r="D98555" s="2" t="s">
        <v>84072</v>
      </c>
      <c r="E98555">
        <v>7</v>
      </c>
      <c r="F98555" s="1">
        <v>28624</v>
      </c>
      <c r="G98555">
        <v>0</v>
      </c>
    </row>
    <row r="98556" spans="1:7" x14ac:dyDescent="0.3">
      <c r="A98556">
        <v>93706</v>
      </c>
      <c r="B98556" t="s">
        <v>107</v>
      </c>
      <c r="C98556" t="s">
        <v>95</v>
      </c>
      <c r="D98556" t="s">
        <v>22663</v>
      </c>
      <c r="E98556">
        <v>8</v>
      </c>
      <c r="F98556" s="1">
        <v>28625</v>
      </c>
      <c r="G98556">
        <v>31</v>
      </c>
    </row>
    <row r="98557" spans="1:7" x14ac:dyDescent="0.3">
      <c r="A98557">
        <v>48542</v>
      </c>
      <c r="B98557" t="s">
        <v>33</v>
      </c>
      <c r="C98557" t="s">
        <v>14</v>
      </c>
      <c r="D98557" t="s">
        <v>84073</v>
      </c>
      <c r="E98557">
        <v>1</v>
      </c>
      <c r="F98557" s="1">
        <v>28626</v>
      </c>
      <c r="G98557">
        <v>1</v>
      </c>
    </row>
    <row r="98558" spans="1:7" x14ac:dyDescent="0.3">
      <c r="A98558">
        <v>156479</v>
      </c>
      <c r="B98558" t="s">
        <v>137</v>
      </c>
      <c r="C98558" t="s">
        <v>138</v>
      </c>
      <c r="D98558" t="s">
        <v>84074</v>
      </c>
      <c r="E98558">
        <v>10</v>
      </c>
      <c r="F98558" s="1">
        <v>28627</v>
      </c>
      <c r="G98558">
        <v>14</v>
      </c>
    </row>
    <row r="98559" spans="1:7" x14ac:dyDescent="0.3">
      <c r="A98559">
        <v>223433</v>
      </c>
      <c r="B98559" t="s">
        <v>2185</v>
      </c>
      <c r="C98559" t="s">
        <v>127</v>
      </c>
      <c r="D98559" t="s">
        <v>84075</v>
      </c>
      <c r="E98559">
        <v>5</v>
      </c>
      <c r="F98559" s="1">
        <v>28628</v>
      </c>
      <c r="G98559">
        <v>0</v>
      </c>
    </row>
    <row r="98560" spans="1:7" x14ac:dyDescent="0.3">
      <c r="A98560">
        <v>220104</v>
      </c>
      <c r="B98560" t="s">
        <v>55</v>
      </c>
      <c r="C98560" t="s">
        <v>95</v>
      </c>
      <c r="D98560" t="s">
        <v>84076</v>
      </c>
      <c r="E98560">
        <v>10</v>
      </c>
      <c r="F98560" s="1">
        <v>28629</v>
      </c>
      <c r="G98560">
        <v>85</v>
      </c>
    </row>
    <row r="98561" spans="1:7" x14ac:dyDescent="0.3">
      <c r="A98561">
        <v>81857</v>
      </c>
      <c r="B98561" t="s">
        <v>49</v>
      </c>
      <c r="C98561" t="s">
        <v>138</v>
      </c>
      <c r="D98561" t="s">
        <v>81424</v>
      </c>
      <c r="E98561">
        <v>7</v>
      </c>
      <c r="F98561" s="1">
        <v>28630</v>
      </c>
      <c r="G98561">
        <v>27</v>
      </c>
    </row>
    <row r="98562" spans="1:7" x14ac:dyDescent="0.3">
      <c r="A98562">
        <v>41770</v>
      </c>
      <c r="B98562" t="s">
        <v>3666</v>
      </c>
      <c r="C98562" t="s">
        <v>4931</v>
      </c>
      <c r="D98562" t="s">
        <v>84077</v>
      </c>
      <c r="E98562">
        <v>10</v>
      </c>
      <c r="F98562" s="1">
        <v>28631</v>
      </c>
      <c r="G98562">
        <v>36</v>
      </c>
    </row>
    <row r="98563" spans="1:7" x14ac:dyDescent="0.3">
      <c r="A98563">
        <v>58087</v>
      </c>
      <c r="B98563" t="s">
        <v>263</v>
      </c>
      <c r="C98563" t="s">
        <v>95</v>
      </c>
      <c r="D98563" t="s">
        <v>84078</v>
      </c>
      <c r="E98563">
        <v>10</v>
      </c>
      <c r="F98563" s="1">
        <v>28632</v>
      </c>
      <c r="G98563">
        <v>65</v>
      </c>
    </row>
    <row r="98564" spans="1:7" ht="409.6" x14ac:dyDescent="0.3">
      <c r="A98564">
        <v>188518</v>
      </c>
      <c r="B98564" t="s">
        <v>695</v>
      </c>
      <c r="C98564" t="s">
        <v>14</v>
      </c>
      <c r="D98564" s="2" t="s">
        <v>84079</v>
      </c>
      <c r="E98564">
        <v>9</v>
      </c>
      <c r="F98564" s="1">
        <v>28633</v>
      </c>
      <c r="G98564">
        <v>5</v>
      </c>
    </row>
    <row r="98565" spans="1:7" x14ac:dyDescent="0.3">
      <c r="A98565">
        <v>226946</v>
      </c>
      <c r="B98565" t="s">
        <v>69</v>
      </c>
      <c r="C98565" t="s">
        <v>14</v>
      </c>
      <c r="D98565" t="s">
        <v>72966</v>
      </c>
      <c r="E98565">
        <v>9</v>
      </c>
      <c r="F98565" s="1">
        <v>28634</v>
      </c>
      <c r="G98565">
        <v>14</v>
      </c>
    </row>
    <row r="98566" spans="1:7" x14ac:dyDescent="0.3">
      <c r="A98566">
        <v>36407</v>
      </c>
      <c r="B98566" t="s">
        <v>3722</v>
      </c>
      <c r="C98566" t="s">
        <v>420</v>
      </c>
      <c r="D98566" t="s">
        <v>66835</v>
      </c>
      <c r="E98566">
        <v>9</v>
      </c>
      <c r="F98566" s="1">
        <v>28635</v>
      </c>
      <c r="G98566">
        <v>3</v>
      </c>
    </row>
    <row r="98567" spans="1:7" x14ac:dyDescent="0.3">
      <c r="A98567">
        <v>207224</v>
      </c>
      <c r="B98567" t="s">
        <v>528</v>
      </c>
      <c r="C98567" t="s">
        <v>529</v>
      </c>
      <c r="D98567" t="s">
        <v>84080</v>
      </c>
      <c r="E98567">
        <v>10</v>
      </c>
      <c r="F98567" s="1">
        <v>28636</v>
      </c>
      <c r="G98567">
        <v>146</v>
      </c>
    </row>
    <row r="98568" spans="1:7" x14ac:dyDescent="0.3">
      <c r="A98568">
        <v>159205</v>
      </c>
      <c r="B98568" t="s">
        <v>781</v>
      </c>
      <c r="C98568" t="s">
        <v>14</v>
      </c>
      <c r="D98568" t="s">
        <v>84081</v>
      </c>
      <c r="E98568">
        <v>6</v>
      </c>
      <c r="F98568" s="1">
        <v>28637</v>
      </c>
      <c r="G98568">
        <v>4</v>
      </c>
    </row>
    <row r="98569" spans="1:7" x14ac:dyDescent="0.3">
      <c r="A98569">
        <v>138251</v>
      </c>
      <c r="B98569" t="s">
        <v>803</v>
      </c>
      <c r="C98569" t="s">
        <v>102</v>
      </c>
      <c r="D98569" t="s">
        <v>84082</v>
      </c>
      <c r="E98569">
        <v>1</v>
      </c>
      <c r="F98569" s="1">
        <v>28638</v>
      </c>
      <c r="G98569">
        <v>16</v>
      </c>
    </row>
    <row r="98570" spans="1:7" ht="409.6" x14ac:dyDescent="0.3">
      <c r="A98570">
        <v>153790</v>
      </c>
      <c r="B98570" t="s">
        <v>1396</v>
      </c>
      <c r="C98570" t="s">
        <v>532</v>
      </c>
      <c r="D98570" s="2" t="s">
        <v>84083</v>
      </c>
      <c r="E98570">
        <v>10</v>
      </c>
      <c r="F98570" s="1">
        <v>28639</v>
      </c>
      <c r="G98570">
        <v>39</v>
      </c>
    </row>
    <row r="98571" spans="1:7" x14ac:dyDescent="0.3">
      <c r="A98571">
        <v>75483</v>
      </c>
      <c r="B98571" t="s">
        <v>2456</v>
      </c>
      <c r="C98571" t="s">
        <v>251</v>
      </c>
      <c r="D98571" t="s">
        <v>60447</v>
      </c>
      <c r="E98571">
        <v>10</v>
      </c>
      <c r="F98571" s="1">
        <v>28640</v>
      </c>
      <c r="G98571">
        <v>70</v>
      </c>
    </row>
    <row r="98572" spans="1:7" x14ac:dyDescent="0.3">
      <c r="A98572">
        <v>46249</v>
      </c>
      <c r="B98572" t="s">
        <v>2906</v>
      </c>
      <c r="C98572" t="s">
        <v>1420</v>
      </c>
      <c r="D98572" t="s">
        <v>71518</v>
      </c>
      <c r="E98572">
        <v>4</v>
      </c>
      <c r="F98572" s="1">
        <v>28641</v>
      </c>
      <c r="G98572">
        <v>23</v>
      </c>
    </row>
    <row r="98573" spans="1:7" x14ac:dyDescent="0.3">
      <c r="A98573">
        <v>43605</v>
      </c>
      <c r="B98573" t="s">
        <v>1688</v>
      </c>
      <c r="C98573" t="s">
        <v>95</v>
      </c>
      <c r="D98573" t="s">
        <v>84084</v>
      </c>
      <c r="E98573">
        <v>10</v>
      </c>
      <c r="F98573" s="1">
        <v>28642</v>
      </c>
      <c r="G98573">
        <v>13</v>
      </c>
    </row>
    <row r="98574" spans="1:7" x14ac:dyDescent="0.3">
      <c r="A98574">
        <v>72512</v>
      </c>
      <c r="B98574" t="s">
        <v>1232</v>
      </c>
      <c r="C98574" t="s">
        <v>95</v>
      </c>
      <c r="D98574" t="s">
        <v>84085</v>
      </c>
      <c r="E98574">
        <v>2</v>
      </c>
      <c r="F98574" s="1">
        <v>28643</v>
      </c>
      <c r="G98574">
        <v>9</v>
      </c>
    </row>
    <row r="98575" spans="1:7" x14ac:dyDescent="0.3">
      <c r="A98575">
        <v>45218</v>
      </c>
      <c r="B98575" t="s">
        <v>234</v>
      </c>
      <c r="C98575" t="s">
        <v>519</v>
      </c>
      <c r="D98575" t="s">
        <v>84086</v>
      </c>
      <c r="E98575">
        <v>10</v>
      </c>
      <c r="F98575" s="1">
        <v>28644</v>
      </c>
      <c r="G98575">
        <v>25</v>
      </c>
    </row>
    <row r="98576" spans="1:7" x14ac:dyDescent="0.3">
      <c r="A98576">
        <v>225714</v>
      </c>
      <c r="B98576" t="s">
        <v>157</v>
      </c>
      <c r="C98576" t="s">
        <v>39</v>
      </c>
      <c r="D98576" t="s">
        <v>52850</v>
      </c>
      <c r="E98576">
        <v>4</v>
      </c>
      <c r="F98576" s="1">
        <v>28645</v>
      </c>
      <c r="G98576">
        <v>35</v>
      </c>
    </row>
    <row r="98577" spans="1:7" ht="409.6" x14ac:dyDescent="0.3">
      <c r="A98577">
        <v>22728</v>
      </c>
      <c r="B98577" t="s">
        <v>3955</v>
      </c>
      <c r="C98577" t="s">
        <v>95</v>
      </c>
      <c r="D98577" s="2" t="s">
        <v>84087</v>
      </c>
      <c r="E98577">
        <v>2</v>
      </c>
      <c r="F98577" s="1">
        <v>28646</v>
      </c>
      <c r="G98577">
        <v>26</v>
      </c>
    </row>
    <row r="98578" spans="1:7" x14ac:dyDescent="0.3">
      <c r="A98578">
        <v>207500</v>
      </c>
      <c r="B98578" t="s">
        <v>1359</v>
      </c>
      <c r="C98578" t="s">
        <v>110</v>
      </c>
      <c r="D98578" t="s">
        <v>23474</v>
      </c>
      <c r="E98578">
        <v>9</v>
      </c>
      <c r="F98578" s="1">
        <v>28647</v>
      </c>
      <c r="G98578">
        <v>15</v>
      </c>
    </row>
    <row r="98579" spans="1:7" x14ac:dyDescent="0.3">
      <c r="A98579">
        <v>25687</v>
      </c>
      <c r="B98579" t="s">
        <v>367</v>
      </c>
      <c r="C98579" t="s">
        <v>14</v>
      </c>
      <c r="D98579" t="s">
        <v>84088</v>
      </c>
      <c r="E98579">
        <v>8</v>
      </c>
      <c r="F98579" s="1">
        <v>28648</v>
      </c>
      <c r="G98579">
        <v>12</v>
      </c>
    </row>
    <row r="98580" spans="1:7" x14ac:dyDescent="0.3">
      <c r="A98580">
        <v>195742</v>
      </c>
      <c r="B98580" t="s">
        <v>528</v>
      </c>
      <c r="C98580" t="s">
        <v>1200</v>
      </c>
      <c r="D98580" t="s">
        <v>84089</v>
      </c>
      <c r="E98580">
        <v>10</v>
      </c>
      <c r="F98580" s="1">
        <v>28649</v>
      </c>
      <c r="G98580">
        <v>15</v>
      </c>
    </row>
    <row r="98581" spans="1:7" x14ac:dyDescent="0.3">
      <c r="A98581">
        <v>35912</v>
      </c>
      <c r="B98581" t="s">
        <v>18</v>
      </c>
      <c r="C98581" t="s">
        <v>19</v>
      </c>
      <c r="D98581" t="s">
        <v>84044</v>
      </c>
      <c r="E98581">
        <v>10</v>
      </c>
      <c r="F98581" s="1">
        <v>28650</v>
      </c>
      <c r="G98581">
        <v>34</v>
      </c>
    </row>
    <row r="98582" spans="1:7" x14ac:dyDescent="0.3">
      <c r="A98582">
        <v>212223</v>
      </c>
      <c r="B98582" t="s">
        <v>58</v>
      </c>
      <c r="C98582" t="s">
        <v>28</v>
      </c>
      <c r="D98582" t="s">
        <v>58879</v>
      </c>
      <c r="E98582">
        <v>7</v>
      </c>
      <c r="F98582" s="1">
        <v>28651</v>
      </c>
      <c r="G98582">
        <v>31</v>
      </c>
    </row>
    <row r="98583" spans="1:7" x14ac:dyDescent="0.3">
      <c r="A98583">
        <v>161883</v>
      </c>
      <c r="B98583" t="s">
        <v>700</v>
      </c>
      <c r="C98583" t="s">
        <v>53</v>
      </c>
      <c r="D98583" t="s">
        <v>84090</v>
      </c>
      <c r="E98583">
        <v>5</v>
      </c>
      <c r="F98583" s="1">
        <v>28652</v>
      </c>
      <c r="G98583">
        <v>7</v>
      </c>
    </row>
    <row r="98584" spans="1:7" x14ac:dyDescent="0.3">
      <c r="A98584">
        <v>58732</v>
      </c>
      <c r="B98584" t="s">
        <v>2835</v>
      </c>
      <c r="C98584" t="s">
        <v>254</v>
      </c>
      <c r="D98584" t="s">
        <v>84091</v>
      </c>
      <c r="E98584">
        <v>10</v>
      </c>
      <c r="F98584" s="1">
        <v>28653</v>
      </c>
      <c r="G98584">
        <v>0</v>
      </c>
    </row>
    <row r="98585" spans="1:7" x14ac:dyDescent="0.3">
      <c r="A98585">
        <v>31641</v>
      </c>
      <c r="B98585" t="s">
        <v>389</v>
      </c>
      <c r="C98585" t="s">
        <v>75</v>
      </c>
      <c r="D98585" t="s">
        <v>84092</v>
      </c>
      <c r="E98585">
        <v>1</v>
      </c>
      <c r="F98585" s="1">
        <v>28654</v>
      </c>
      <c r="G98585">
        <v>4</v>
      </c>
    </row>
    <row r="98586" spans="1:7" x14ac:dyDescent="0.3">
      <c r="A98586">
        <v>221650</v>
      </c>
      <c r="B98586" t="s">
        <v>1786</v>
      </c>
      <c r="C98586" t="s">
        <v>776</v>
      </c>
      <c r="D98586" t="s">
        <v>84093</v>
      </c>
      <c r="E98586">
        <v>8</v>
      </c>
      <c r="F98586" s="1">
        <v>28655</v>
      </c>
      <c r="G98586">
        <v>42</v>
      </c>
    </row>
    <row r="98587" spans="1:7" ht="409.6" x14ac:dyDescent="0.3">
      <c r="A98587">
        <v>116593</v>
      </c>
      <c r="B98587" t="s">
        <v>15078</v>
      </c>
      <c r="C98587" t="s">
        <v>22</v>
      </c>
      <c r="D98587" s="2" t="s">
        <v>84094</v>
      </c>
      <c r="E98587">
        <v>6</v>
      </c>
      <c r="F98587" s="1">
        <v>28656</v>
      </c>
      <c r="G98587">
        <v>29</v>
      </c>
    </row>
    <row r="98588" spans="1:7" x14ac:dyDescent="0.3">
      <c r="A98588">
        <v>15991</v>
      </c>
      <c r="B98588" t="s">
        <v>493</v>
      </c>
      <c r="C98588" t="s">
        <v>395</v>
      </c>
      <c r="D98588" t="s">
        <v>36148</v>
      </c>
      <c r="E98588">
        <v>8</v>
      </c>
      <c r="F98588" s="1">
        <v>28657</v>
      </c>
      <c r="G98588">
        <v>6</v>
      </c>
    </row>
    <row r="98589" spans="1:7" x14ac:dyDescent="0.3">
      <c r="A98589">
        <v>57496</v>
      </c>
      <c r="B98589" t="s">
        <v>14819</v>
      </c>
      <c r="C98589" t="s">
        <v>14</v>
      </c>
      <c r="D98589" t="s">
        <v>16140</v>
      </c>
      <c r="E98589">
        <v>9</v>
      </c>
      <c r="F98589" s="1">
        <v>28658</v>
      </c>
      <c r="G98589">
        <v>7</v>
      </c>
    </row>
    <row r="98590" spans="1:7" x14ac:dyDescent="0.3">
      <c r="A98590">
        <v>40015</v>
      </c>
      <c r="B98590" t="s">
        <v>117</v>
      </c>
      <c r="C98590" t="s">
        <v>50</v>
      </c>
      <c r="D98590" t="s">
        <v>84095</v>
      </c>
      <c r="E98590">
        <v>10</v>
      </c>
      <c r="F98590" s="1">
        <v>28659</v>
      </c>
      <c r="G98590">
        <v>51</v>
      </c>
    </row>
    <row r="98591" spans="1:7" x14ac:dyDescent="0.3">
      <c r="A98591">
        <v>135374</v>
      </c>
      <c r="B98591" t="s">
        <v>726</v>
      </c>
      <c r="C98591" t="s">
        <v>727</v>
      </c>
      <c r="D98591" t="s">
        <v>69666</v>
      </c>
      <c r="E98591">
        <v>1</v>
      </c>
      <c r="F98591" s="1">
        <v>28660</v>
      </c>
      <c r="G98591">
        <v>13</v>
      </c>
    </row>
    <row r="98592" spans="1:7" x14ac:dyDescent="0.3">
      <c r="A98592">
        <v>225621</v>
      </c>
      <c r="B98592" t="s">
        <v>157</v>
      </c>
      <c r="C98592" t="s">
        <v>39</v>
      </c>
      <c r="D98592" t="s">
        <v>32567</v>
      </c>
      <c r="E98592">
        <v>8</v>
      </c>
      <c r="F98592" s="1">
        <v>28661</v>
      </c>
      <c r="G98592">
        <v>215</v>
      </c>
    </row>
    <row r="98593" spans="1:7" x14ac:dyDescent="0.3">
      <c r="A98593">
        <v>199184</v>
      </c>
      <c r="B98593" t="s">
        <v>315</v>
      </c>
      <c r="C98593" t="s">
        <v>395</v>
      </c>
      <c r="D98593" t="s">
        <v>56673</v>
      </c>
      <c r="E98593">
        <v>4</v>
      </c>
      <c r="F98593" s="1">
        <v>28662</v>
      </c>
      <c r="G98593">
        <v>26</v>
      </c>
    </row>
    <row r="98594" spans="1:7" x14ac:dyDescent="0.3">
      <c r="A98594">
        <v>210297</v>
      </c>
      <c r="B98594" t="s">
        <v>800</v>
      </c>
      <c r="C98594" t="s">
        <v>400</v>
      </c>
      <c r="D98594" t="s">
        <v>84096</v>
      </c>
      <c r="E98594">
        <v>6</v>
      </c>
      <c r="F98594" s="1">
        <v>28663</v>
      </c>
      <c r="G98594">
        <v>44</v>
      </c>
    </row>
    <row r="98595" spans="1:7" x14ac:dyDescent="0.3">
      <c r="A98595">
        <v>8189</v>
      </c>
      <c r="B98595" t="s">
        <v>856</v>
      </c>
      <c r="C98595" t="s">
        <v>67</v>
      </c>
      <c r="D98595" t="s">
        <v>84097</v>
      </c>
      <c r="E98595">
        <v>2</v>
      </c>
      <c r="F98595" s="1">
        <v>28664</v>
      </c>
      <c r="G98595">
        <v>12</v>
      </c>
    </row>
    <row r="98596" spans="1:7" x14ac:dyDescent="0.3">
      <c r="A98596">
        <v>136743</v>
      </c>
      <c r="B98596" t="s">
        <v>4166</v>
      </c>
      <c r="C98596" t="s">
        <v>102</v>
      </c>
      <c r="D98596" t="s">
        <v>84098</v>
      </c>
      <c r="E98596">
        <v>9</v>
      </c>
      <c r="F98596" s="1">
        <v>28665</v>
      </c>
      <c r="G98596">
        <v>17</v>
      </c>
    </row>
    <row r="98597" spans="1:7" x14ac:dyDescent="0.3">
      <c r="A98597">
        <v>73904</v>
      </c>
      <c r="B98597" t="s">
        <v>493</v>
      </c>
      <c r="C98597" t="s">
        <v>14</v>
      </c>
      <c r="D98597" t="s">
        <v>13965</v>
      </c>
      <c r="E98597">
        <v>10</v>
      </c>
      <c r="F98597" s="1">
        <v>28666</v>
      </c>
      <c r="G98597">
        <v>8</v>
      </c>
    </row>
    <row r="98598" spans="1:7" x14ac:dyDescent="0.3">
      <c r="A98598">
        <v>80631</v>
      </c>
      <c r="B98598" t="s">
        <v>9636</v>
      </c>
      <c r="C98598" t="s">
        <v>14</v>
      </c>
      <c r="D98598" t="s">
        <v>84099</v>
      </c>
      <c r="E98598">
        <v>1</v>
      </c>
      <c r="F98598" s="1">
        <v>28667</v>
      </c>
      <c r="G98598">
        <v>4</v>
      </c>
    </row>
    <row r="98599" spans="1:7" x14ac:dyDescent="0.3">
      <c r="A98599">
        <v>6951</v>
      </c>
      <c r="B98599" t="s">
        <v>1875</v>
      </c>
      <c r="C98599" t="s">
        <v>1206</v>
      </c>
      <c r="D98599" t="s">
        <v>80682</v>
      </c>
      <c r="E98599">
        <v>10</v>
      </c>
      <c r="F98599" s="1">
        <v>28668</v>
      </c>
      <c r="G98599">
        <v>8</v>
      </c>
    </row>
    <row r="98600" spans="1:7" x14ac:dyDescent="0.3">
      <c r="A98600">
        <v>123363</v>
      </c>
      <c r="B98600" t="s">
        <v>1485</v>
      </c>
      <c r="C98600" t="s">
        <v>14</v>
      </c>
      <c r="D98600" t="s">
        <v>84100</v>
      </c>
      <c r="E98600">
        <v>5</v>
      </c>
      <c r="F98600" s="1">
        <v>28669</v>
      </c>
      <c r="G98600">
        <v>3</v>
      </c>
    </row>
    <row r="98601" spans="1:7" x14ac:dyDescent="0.3">
      <c r="A98601">
        <v>38558</v>
      </c>
      <c r="B98601" t="s">
        <v>574</v>
      </c>
      <c r="C98601" t="s">
        <v>14</v>
      </c>
      <c r="D98601" t="s">
        <v>335</v>
      </c>
      <c r="E98601">
        <v>3</v>
      </c>
      <c r="F98601" s="1">
        <v>28670</v>
      </c>
      <c r="G98601">
        <v>4</v>
      </c>
    </row>
    <row r="98602" spans="1:7" x14ac:dyDescent="0.3">
      <c r="A98602">
        <v>134537</v>
      </c>
      <c r="B98602" t="s">
        <v>1073</v>
      </c>
      <c r="C98602" t="s">
        <v>95</v>
      </c>
      <c r="D98602" t="s">
        <v>84101</v>
      </c>
      <c r="E98602">
        <v>10</v>
      </c>
      <c r="F98602" s="1">
        <v>28671</v>
      </c>
      <c r="G98602">
        <v>11</v>
      </c>
    </row>
    <row r="98603" spans="1:7" ht="409.6" x14ac:dyDescent="0.3">
      <c r="A98603">
        <v>60726</v>
      </c>
      <c r="B98603" t="s">
        <v>109</v>
      </c>
      <c r="C98603" t="s">
        <v>110</v>
      </c>
      <c r="D98603" s="2" t="s">
        <v>84102</v>
      </c>
      <c r="E98603">
        <v>10</v>
      </c>
      <c r="F98603" s="1">
        <v>28672</v>
      </c>
      <c r="G98603">
        <v>13</v>
      </c>
    </row>
    <row r="98604" spans="1:7" x14ac:dyDescent="0.3">
      <c r="A98604">
        <v>143188</v>
      </c>
      <c r="B98604" t="s">
        <v>69</v>
      </c>
      <c r="C98604" t="s">
        <v>14</v>
      </c>
      <c r="D98604" t="s">
        <v>68514</v>
      </c>
      <c r="E98604">
        <v>10</v>
      </c>
      <c r="F98604" s="1">
        <v>28673</v>
      </c>
      <c r="G98604">
        <v>9</v>
      </c>
    </row>
    <row r="98605" spans="1:7" x14ac:dyDescent="0.3">
      <c r="A98605">
        <v>58561</v>
      </c>
      <c r="B98605" t="s">
        <v>29347</v>
      </c>
      <c r="C98605" t="s">
        <v>2231</v>
      </c>
      <c r="D98605" t="s">
        <v>84103</v>
      </c>
      <c r="E98605">
        <v>6</v>
      </c>
      <c r="F98605" s="1">
        <v>28674</v>
      </c>
      <c r="G98605">
        <v>16</v>
      </c>
    </row>
    <row r="98606" spans="1:7" x14ac:dyDescent="0.3">
      <c r="A98606">
        <v>146236</v>
      </c>
      <c r="B98606" t="s">
        <v>1112</v>
      </c>
      <c r="C98606" t="s">
        <v>19</v>
      </c>
      <c r="D98606" t="s">
        <v>84104</v>
      </c>
      <c r="E98606">
        <v>10</v>
      </c>
      <c r="F98606" s="1">
        <v>28675</v>
      </c>
      <c r="G98606">
        <v>27</v>
      </c>
    </row>
    <row r="98607" spans="1:7" x14ac:dyDescent="0.3">
      <c r="A98607">
        <v>139901</v>
      </c>
      <c r="B98607" t="s">
        <v>998</v>
      </c>
      <c r="C98607" t="s">
        <v>102</v>
      </c>
      <c r="D98607" t="s">
        <v>80532</v>
      </c>
      <c r="E98607">
        <v>10</v>
      </c>
      <c r="F98607" s="1">
        <v>28676</v>
      </c>
      <c r="G98607">
        <v>77</v>
      </c>
    </row>
    <row r="98608" spans="1:7" x14ac:dyDescent="0.3">
      <c r="A98608">
        <v>169510</v>
      </c>
      <c r="B98608" t="s">
        <v>2017</v>
      </c>
      <c r="C98608" t="s">
        <v>902</v>
      </c>
      <c r="D98608" t="s">
        <v>84105</v>
      </c>
      <c r="E98608">
        <v>1</v>
      </c>
      <c r="F98608" s="1">
        <v>28677</v>
      </c>
      <c r="G98608">
        <v>11</v>
      </c>
    </row>
    <row r="98609" spans="1:7" x14ac:dyDescent="0.3">
      <c r="A98609">
        <v>179186</v>
      </c>
      <c r="B98609" t="s">
        <v>317</v>
      </c>
      <c r="C98609" t="s">
        <v>235</v>
      </c>
      <c r="D98609" t="s">
        <v>10383</v>
      </c>
      <c r="E98609">
        <v>3</v>
      </c>
      <c r="F98609" s="1">
        <v>28678</v>
      </c>
      <c r="G98609">
        <v>6</v>
      </c>
    </row>
    <row r="98610" spans="1:7" x14ac:dyDescent="0.3">
      <c r="A98610">
        <v>125403</v>
      </c>
      <c r="B98610" t="s">
        <v>104</v>
      </c>
      <c r="C98610" t="s">
        <v>105</v>
      </c>
      <c r="D98610" t="s">
        <v>55219</v>
      </c>
      <c r="E98610">
        <v>10</v>
      </c>
      <c r="F98610" s="1">
        <v>28679</v>
      </c>
      <c r="G98610">
        <v>9</v>
      </c>
    </row>
    <row r="98611" spans="1:7" x14ac:dyDescent="0.3">
      <c r="A98611">
        <v>137907</v>
      </c>
      <c r="B98611" t="s">
        <v>2248</v>
      </c>
      <c r="C98611" t="s">
        <v>1321</v>
      </c>
      <c r="D98611" t="s">
        <v>21279</v>
      </c>
      <c r="E98611">
        <v>10</v>
      </c>
      <c r="F98611" s="1">
        <v>28680</v>
      </c>
      <c r="G98611">
        <v>69</v>
      </c>
    </row>
    <row r="98612" spans="1:7" x14ac:dyDescent="0.3">
      <c r="A98612">
        <v>75186</v>
      </c>
      <c r="B98612" t="s">
        <v>1116</v>
      </c>
      <c r="C98612" t="s">
        <v>268</v>
      </c>
      <c r="D98612" t="s">
        <v>21342</v>
      </c>
      <c r="E98612">
        <v>10</v>
      </c>
      <c r="F98612" s="1">
        <v>28681</v>
      </c>
      <c r="G98612">
        <v>25</v>
      </c>
    </row>
    <row r="98613" spans="1:7" x14ac:dyDescent="0.3">
      <c r="A98613">
        <v>52525</v>
      </c>
      <c r="B98613" t="s">
        <v>1362</v>
      </c>
      <c r="C98613" t="s">
        <v>211</v>
      </c>
      <c r="D98613" t="s">
        <v>76311</v>
      </c>
      <c r="E98613">
        <v>10</v>
      </c>
      <c r="F98613" s="1">
        <v>28682</v>
      </c>
      <c r="G98613">
        <v>91</v>
      </c>
    </row>
    <row r="98614" spans="1:7" x14ac:dyDescent="0.3">
      <c r="A98614">
        <v>169414</v>
      </c>
      <c r="B98614" t="s">
        <v>2512</v>
      </c>
      <c r="C98614" t="s">
        <v>50</v>
      </c>
      <c r="D98614" t="s">
        <v>84106</v>
      </c>
      <c r="E98614">
        <v>9</v>
      </c>
      <c r="F98614" s="1">
        <v>28683</v>
      </c>
      <c r="G98614">
        <v>30</v>
      </c>
    </row>
    <row r="98615" spans="1:7" ht="409.6" x14ac:dyDescent="0.3">
      <c r="A98615">
        <v>94025</v>
      </c>
      <c r="B98615" t="s">
        <v>382</v>
      </c>
      <c r="C98615" t="s">
        <v>235</v>
      </c>
      <c r="D98615" s="2" t="s">
        <v>14531</v>
      </c>
      <c r="E98615">
        <v>2</v>
      </c>
      <c r="F98615" s="1">
        <v>28684</v>
      </c>
      <c r="G98615">
        <v>22</v>
      </c>
    </row>
    <row r="98616" spans="1:7" x14ac:dyDescent="0.3">
      <c r="A98616">
        <v>179458</v>
      </c>
      <c r="B98616" t="s">
        <v>317</v>
      </c>
      <c r="C98616" t="s">
        <v>67</v>
      </c>
      <c r="D98616" t="s">
        <v>23105</v>
      </c>
      <c r="E98616">
        <v>1</v>
      </c>
      <c r="F98616" s="1">
        <v>28685</v>
      </c>
      <c r="G98616">
        <v>47</v>
      </c>
    </row>
    <row r="98617" spans="1:7" x14ac:dyDescent="0.3">
      <c r="A98617">
        <v>25931</v>
      </c>
      <c r="B98617" t="s">
        <v>7581</v>
      </c>
      <c r="C98617" t="s">
        <v>743</v>
      </c>
      <c r="D98617" t="s">
        <v>15786</v>
      </c>
      <c r="E98617">
        <v>5</v>
      </c>
      <c r="F98617" s="1">
        <v>28686</v>
      </c>
      <c r="G98617">
        <v>7</v>
      </c>
    </row>
    <row r="98618" spans="1:7" x14ac:dyDescent="0.3">
      <c r="A98618">
        <v>62045</v>
      </c>
      <c r="B98618" t="s">
        <v>844</v>
      </c>
      <c r="C98618" t="s">
        <v>242</v>
      </c>
      <c r="D98618" t="s">
        <v>84107</v>
      </c>
      <c r="E98618">
        <v>3</v>
      </c>
      <c r="F98618" s="1">
        <v>28687</v>
      </c>
      <c r="G98618">
        <v>48</v>
      </c>
    </row>
    <row r="98619" spans="1:7" ht="409.6" x14ac:dyDescent="0.3">
      <c r="A98619">
        <v>120281</v>
      </c>
      <c r="B98619" t="s">
        <v>646</v>
      </c>
      <c r="C98619" t="s">
        <v>359</v>
      </c>
      <c r="D98619" s="2" t="s">
        <v>84108</v>
      </c>
      <c r="E98619">
        <v>9</v>
      </c>
      <c r="F98619" s="1">
        <v>28688</v>
      </c>
      <c r="G98619">
        <v>70</v>
      </c>
    </row>
    <row r="98620" spans="1:7" x14ac:dyDescent="0.3">
      <c r="A98620">
        <v>93413</v>
      </c>
      <c r="B98620" t="s">
        <v>1584</v>
      </c>
      <c r="C98620" t="s">
        <v>39</v>
      </c>
      <c r="D98620" t="s">
        <v>84109</v>
      </c>
      <c r="E98620">
        <v>2</v>
      </c>
      <c r="F98620" s="1">
        <v>28689</v>
      </c>
      <c r="G98620">
        <v>60</v>
      </c>
    </row>
    <row r="98621" spans="1:7" x14ac:dyDescent="0.3">
      <c r="A98621">
        <v>124562</v>
      </c>
      <c r="B98621" t="s">
        <v>429</v>
      </c>
      <c r="C98621" t="s">
        <v>14</v>
      </c>
      <c r="D98621" t="s">
        <v>58079</v>
      </c>
      <c r="E98621">
        <v>9</v>
      </c>
      <c r="F98621" s="1">
        <v>28690</v>
      </c>
      <c r="G98621">
        <v>10</v>
      </c>
    </row>
    <row r="98622" spans="1:7" x14ac:dyDescent="0.3">
      <c r="A98622">
        <v>74987</v>
      </c>
      <c r="B98622" t="s">
        <v>623</v>
      </c>
      <c r="C98622" t="s">
        <v>1619</v>
      </c>
      <c r="D98622" t="s">
        <v>84110</v>
      </c>
      <c r="E98622">
        <v>1</v>
      </c>
      <c r="F98622" s="1">
        <v>28691</v>
      </c>
      <c r="G98622">
        <v>40</v>
      </c>
    </row>
    <row r="98623" spans="1:7" x14ac:dyDescent="0.3">
      <c r="A98623">
        <v>212473</v>
      </c>
      <c r="B98623" t="s">
        <v>17176</v>
      </c>
      <c r="C98623" t="s">
        <v>17177</v>
      </c>
      <c r="D98623" t="s">
        <v>84111</v>
      </c>
      <c r="E98623">
        <v>10</v>
      </c>
      <c r="F98623" s="1">
        <v>28692</v>
      </c>
      <c r="G98623">
        <v>10</v>
      </c>
    </row>
    <row r="98624" spans="1:7" x14ac:dyDescent="0.3">
      <c r="A98624">
        <v>80246</v>
      </c>
      <c r="B98624" t="s">
        <v>438</v>
      </c>
      <c r="C98624" t="s">
        <v>45</v>
      </c>
      <c r="D98624" t="s">
        <v>84112</v>
      </c>
      <c r="E98624">
        <v>10</v>
      </c>
      <c r="F98624" s="1">
        <v>28693</v>
      </c>
      <c r="G98624">
        <v>72</v>
      </c>
    </row>
    <row r="98625" spans="1:7" x14ac:dyDescent="0.3">
      <c r="A98625">
        <v>199898</v>
      </c>
      <c r="B98625" t="s">
        <v>878</v>
      </c>
      <c r="C98625" t="s">
        <v>158</v>
      </c>
      <c r="D98625" t="s">
        <v>66101</v>
      </c>
      <c r="E98625">
        <v>10</v>
      </c>
      <c r="F98625" s="1">
        <v>28694</v>
      </c>
      <c r="G98625">
        <v>8</v>
      </c>
    </row>
    <row r="98626" spans="1:7" x14ac:dyDescent="0.3">
      <c r="A98626">
        <v>201762</v>
      </c>
      <c r="B98626" t="s">
        <v>231</v>
      </c>
      <c r="C98626" t="s">
        <v>86</v>
      </c>
      <c r="D98626" t="s">
        <v>53590</v>
      </c>
      <c r="E98626">
        <v>10</v>
      </c>
      <c r="F98626" s="1">
        <v>28695</v>
      </c>
      <c r="G98626">
        <v>59</v>
      </c>
    </row>
    <row r="98627" spans="1:7" ht="409.6" x14ac:dyDescent="0.3">
      <c r="A98627">
        <v>128509</v>
      </c>
      <c r="B98627" t="s">
        <v>1075</v>
      </c>
      <c r="C98627" t="s">
        <v>398</v>
      </c>
      <c r="D98627" s="2" t="s">
        <v>84113</v>
      </c>
      <c r="E98627">
        <v>10</v>
      </c>
      <c r="F98627" s="1">
        <v>28696</v>
      </c>
      <c r="G98627">
        <v>19</v>
      </c>
    </row>
    <row r="98628" spans="1:7" x14ac:dyDescent="0.3">
      <c r="A98628">
        <v>180083</v>
      </c>
      <c r="B98628" t="s">
        <v>37380</v>
      </c>
      <c r="C98628" t="s">
        <v>37381</v>
      </c>
      <c r="D98628" t="s">
        <v>73781</v>
      </c>
      <c r="E98628">
        <v>10</v>
      </c>
      <c r="F98628" s="1">
        <v>28697</v>
      </c>
      <c r="G98628">
        <v>1</v>
      </c>
    </row>
    <row r="98629" spans="1:7" x14ac:dyDescent="0.3">
      <c r="A98629">
        <v>94732</v>
      </c>
      <c r="B98629" t="s">
        <v>2458</v>
      </c>
      <c r="C98629" t="s">
        <v>39</v>
      </c>
      <c r="D98629" t="s">
        <v>20257</v>
      </c>
      <c r="E98629">
        <v>1</v>
      </c>
      <c r="F98629" s="1">
        <v>28698</v>
      </c>
      <c r="G98629">
        <v>109</v>
      </c>
    </row>
    <row r="98630" spans="1:7" x14ac:dyDescent="0.3">
      <c r="A98630">
        <v>26782</v>
      </c>
      <c r="B98630" t="s">
        <v>982</v>
      </c>
      <c r="C98630" t="s">
        <v>14</v>
      </c>
      <c r="D98630" t="s">
        <v>84114</v>
      </c>
      <c r="E98630">
        <v>3</v>
      </c>
      <c r="F98630" s="1">
        <v>28699</v>
      </c>
      <c r="G98630">
        <v>26</v>
      </c>
    </row>
    <row r="98631" spans="1:7" x14ac:dyDescent="0.3">
      <c r="A98631">
        <v>143359</v>
      </c>
      <c r="B98631" t="s">
        <v>69</v>
      </c>
      <c r="C98631" t="s">
        <v>14</v>
      </c>
      <c r="D98631" t="s">
        <v>84115</v>
      </c>
      <c r="E98631">
        <v>1</v>
      </c>
      <c r="F98631" s="1">
        <v>28700</v>
      </c>
      <c r="G98631">
        <v>5</v>
      </c>
    </row>
    <row r="98632" spans="1:7" x14ac:dyDescent="0.3">
      <c r="A98632">
        <v>72653</v>
      </c>
      <c r="B98632" t="s">
        <v>493</v>
      </c>
      <c r="C98632" t="s">
        <v>14</v>
      </c>
      <c r="D98632" t="s">
        <v>62022</v>
      </c>
      <c r="E98632">
        <v>2</v>
      </c>
      <c r="F98632" s="1">
        <v>28701</v>
      </c>
      <c r="G98632">
        <v>10</v>
      </c>
    </row>
    <row r="98633" spans="1:7" x14ac:dyDescent="0.3">
      <c r="A98633">
        <v>189707</v>
      </c>
      <c r="B98633" t="s">
        <v>215</v>
      </c>
      <c r="C98633" t="s">
        <v>95</v>
      </c>
      <c r="D98633" t="s">
        <v>36258</v>
      </c>
      <c r="E98633">
        <v>10</v>
      </c>
      <c r="F98633" s="1">
        <v>28702</v>
      </c>
      <c r="G98633">
        <v>32</v>
      </c>
    </row>
    <row r="98634" spans="1:7" x14ac:dyDescent="0.3">
      <c r="A98634">
        <v>44365</v>
      </c>
      <c r="B98634" t="s">
        <v>179</v>
      </c>
      <c r="C98634" t="s">
        <v>302</v>
      </c>
      <c r="D98634" t="s">
        <v>84116</v>
      </c>
      <c r="E98634">
        <v>4</v>
      </c>
      <c r="F98634" s="1">
        <v>28703</v>
      </c>
      <c r="G98634">
        <v>25</v>
      </c>
    </row>
    <row r="98635" spans="1:7" x14ac:dyDescent="0.3">
      <c r="A98635">
        <v>209228</v>
      </c>
      <c r="B98635" t="s">
        <v>1872</v>
      </c>
      <c r="C98635" t="s">
        <v>28</v>
      </c>
      <c r="D98635" t="s">
        <v>53278</v>
      </c>
      <c r="E98635">
        <v>10</v>
      </c>
      <c r="F98635" s="1">
        <v>28704</v>
      </c>
      <c r="G98635">
        <v>34</v>
      </c>
    </row>
    <row r="98636" spans="1:7" x14ac:dyDescent="0.3">
      <c r="A98636">
        <v>31260</v>
      </c>
      <c r="B98636" t="s">
        <v>389</v>
      </c>
      <c r="C98636" t="s">
        <v>75</v>
      </c>
      <c r="D98636" t="s">
        <v>78348</v>
      </c>
      <c r="E98636">
        <v>1</v>
      </c>
      <c r="F98636" s="1">
        <v>28705</v>
      </c>
      <c r="G98636">
        <v>4</v>
      </c>
    </row>
    <row r="98637" spans="1:7" x14ac:dyDescent="0.3">
      <c r="A98637">
        <v>146542</v>
      </c>
      <c r="B98637" t="s">
        <v>132</v>
      </c>
      <c r="C98637" t="s">
        <v>22</v>
      </c>
      <c r="D98637" t="s">
        <v>84117</v>
      </c>
      <c r="E98637">
        <v>5</v>
      </c>
      <c r="F98637" s="1">
        <v>28706</v>
      </c>
      <c r="G98637">
        <v>20</v>
      </c>
    </row>
    <row r="98638" spans="1:7" x14ac:dyDescent="0.3">
      <c r="A98638">
        <v>146048</v>
      </c>
      <c r="B98638" t="s">
        <v>1112</v>
      </c>
      <c r="C98638" t="s">
        <v>19</v>
      </c>
      <c r="D98638" t="s">
        <v>84118</v>
      </c>
      <c r="E98638">
        <v>10</v>
      </c>
      <c r="F98638" s="1">
        <v>28707</v>
      </c>
      <c r="G98638">
        <v>96</v>
      </c>
    </row>
    <row r="98639" spans="1:7" x14ac:dyDescent="0.3">
      <c r="A98639">
        <v>16967</v>
      </c>
      <c r="B98639" t="s">
        <v>208</v>
      </c>
      <c r="C98639" t="s">
        <v>105</v>
      </c>
      <c r="D98639" t="s">
        <v>84119</v>
      </c>
      <c r="E98639">
        <v>9</v>
      </c>
      <c r="F98639" s="1">
        <v>28708</v>
      </c>
      <c r="G98639">
        <v>17</v>
      </c>
    </row>
    <row r="98640" spans="1:7" x14ac:dyDescent="0.3">
      <c r="A98640">
        <v>146920</v>
      </c>
      <c r="B98640" t="s">
        <v>231</v>
      </c>
      <c r="C98640" t="s">
        <v>163</v>
      </c>
      <c r="D98640" t="s">
        <v>84120</v>
      </c>
      <c r="E98640">
        <v>10</v>
      </c>
      <c r="F98640" s="1">
        <v>28709</v>
      </c>
      <c r="G98640">
        <v>73</v>
      </c>
    </row>
    <row r="98641" spans="1:7" x14ac:dyDescent="0.3">
      <c r="A98641">
        <v>183467</v>
      </c>
      <c r="B98641" t="s">
        <v>559</v>
      </c>
      <c r="C98641" t="s">
        <v>102</v>
      </c>
      <c r="D98641" t="s">
        <v>61509</v>
      </c>
      <c r="E98641">
        <v>9</v>
      </c>
      <c r="F98641" s="1">
        <v>28710</v>
      </c>
      <c r="G98641">
        <v>48</v>
      </c>
    </row>
    <row r="98642" spans="1:7" x14ac:dyDescent="0.3">
      <c r="A98642">
        <v>8891</v>
      </c>
      <c r="B98642" t="s">
        <v>3106</v>
      </c>
      <c r="C98642" t="s">
        <v>195</v>
      </c>
      <c r="D98642" t="s">
        <v>5803</v>
      </c>
      <c r="E98642">
        <v>10</v>
      </c>
      <c r="F98642" s="1">
        <v>28711</v>
      </c>
      <c r="G98642">
        <v>122</v>
      </c>
    </row>
    <row r="98643" spans="1:7" x14ac:dyDescent="0.3">
      <c r="A98643">
        <v>192548</v>
      </c>
      <c r="B98643" t="s">
        <v>165</v>
      </c>
      <c r="C98643" t="s">
        <v>14</v>
      </c>
      <c r="D98643" t="s">
        <v>84121</v>
      </c>
      <c r="E98643">
        <v>9</v>
      </c>
      <c r="F98643" s="1">
        <v>28712</v>
      </c>
      <c r="G98643">
        <v>6</v>
      </c>
    </row>
    <row r="98644" spans="1:7" x14ac:dyDescent="0.3">
      <c r="A98644">
        <v>198272</v>
      </c>
      <c r="B98644" t="s">
        <v>577</v>
      </c>
      <c r="C98644" t="s">
        <v>138</v>
      </c>
      <c r="D98644" t="s">
        <v>44794</v>
      </c>
      <c r="E98644">
        <v>8</v>
      </c>
      <c r="F98644" s="1">
        <v>28713</v>
      </c>
      <c r="G98644">
        <v>22</v>
      </c>
    </row>
    <row r="98645" spans="1:7" x14ac:dyDescent="0.3">
      <c r="A98645">
        <v>193765</v>
      </c>
      <c r="B98645" t="s">
        <v>1440</v>
      </c>
      <c r="C98645" t="s">
        <v>95</v>
      </c>
      <c r="D98645" t="s">
        <v>84122</v>
      </c>
      <c r="E98645">
        <v>8</v>
      </c>
      <c r="F98645" s="1">
        <v>28714</v>
      </c>
      <c r="G98645">
        <v>8</v>
      </c>
    </row>
    <row r="98646" spans="1:7" x14ac:dyDescent="0.3">
      <c r="A98646">
        <v>154176</v>
      </c>
      <c r="B98646" t="s">
        <v>3400</v>
      </c>
      <c r="C98646" t="s">
        <v>776</v>
      </c>
      <c r="D98646" t="s">
        <v>46274</v>
      </c>
      <c r="E98646">
        <v>1</v>
      </c>
      <c r="F98646" s="1">
        <v>28715</v>
      </c>
      <c r="G98646">
        <v>24</v>
      </c>
    </row>
    <row r="98647" spans="1:7" x14ac:dyDescent="0.3">
      <c r="A98647">
        <v>180580</v>
      </c>
      <c r="B98647" t="s">
        <v>3052</v>
      </c>
      <c r="C98647" t="s">
        <v>11</v>
      </c>
      <c r="D98647" t="s">
        <v>84123</v>
      </c>
      <c r="E98647">
        <v>9</v>
      </c>
      <c r="F98647" s="1">
        <v>28716</v>
      </c>
      <c r="G98647">
        <v>45</v>
      </c>
    </row>
    <row r="98648" spans="1:7" x14ac:dyDescent="0.3">
      <c r="A98648">
        <v>23364</v>
      </c>
      <c r="B98648" t="s">
        <v>640</v>
      </c>
      <c r="C98648" t="s">
        <v>95</v>
      </c>
      <c r="D98648" t="s">
        <v>67045</v>
      </c>
      <c r="E98648">
        <v>10</v>
      </c>
      <c r="F98648" s="1">
        <v>28717</v>
      </c>
      <c r="G98648">
        <v>18</v>
      </c>
    </row>
    <row r="98649" spans="1:7" x14ac:dyDescent="0.3">
      <c r="A98649">
        <v>150479</v>
      </c>
      <c r="B98649" t="s">
        <v>441</v>
      </c>
      <c r="C98649" t="s">
        <v>1706</v>
      </c>
      <c r="D98649" t="s">
        <v>84124</v>
      </c>
      <c r="E98649">
        <v>1</v>
      </c>
      <c r="F98649" s="1">
        <v>28718</v>
      </c>
      <c r="G98649">
        <v>5</v>
      </c>
    </row>
    <row r="98650" spans="1:7" x14ac:dyDescent="0.3">
      <c r="A98650">
        <v>30957</v>
      </c>
      <c r="B98650" t="s">
        <v>389</v>
      </c>
      <c r="C98650" t="s">
        <v>75</v>
      </c>
      <c r="D98650" t="s">
        <v>84125</v>
      </c>
      <c r="E98650">
        <v>1</v>
      </c>
      <c r="F98650" s="1">
        <v>28719</v>
      </c>
      <c r="G98650">
        <v>5</v>
      </c>
    </row>
    <row r="98651" spans="1:7" ht="409.6" x14ac:dyDescent="0.3">
      <c r="A98651">
        <v>29549</v>
      </c>
      <c r="B98651" t="s">
        <v>35</v>
      </c>
      <c r="C98651" t="s">
        <v>36</v>
      </c>
      <c r="D98651" s="2" t="s">
        <v>80316</v>
      </c>
      <c r="E98651">
        <v>6</v>
      </c>
      <c r="F98651" s="1">
        <v>28720</v>
      </c>
      <c r="G98651">
        <v>43</v>
      </c>
    </row>
    <row r="98652" spans="1:7" x14ac:dyDescent="0.3">
      <c r="A98652">
        <v>127405</v>
      </c>
      <c r="B98652" t="s">
        <v>1075</v>
      </c>
      <c r="C98652" t="s">
        <v>398</v>
      </c>
      <c r="D98652" t="s">
        <v>84126</v>
      </c>
      <c r="E98652">
        <v>10</v>
      </c>
      <c r="F98652" s="1">
        <v>28721</v>
      </c>
      <c r="G98652">
        <v>4</v>
      </c>
    </row>
    <row r="98653" spans="1:7" x14ac:dyDescent="0.3">
      <c r="A98653">
        <v>58436</v>
      </c>
      <c r="B98653" t="s">
        <v>9820</v>
      </c>
      <c r="C98653" t="s">
        <v>145</v>
      </c>
      <c r="D98653" t="s">
        <v>29005</v>
      </c>
      <c r="E98653">
        <v>10</v>
      </c>
      <c r="F98653" s="1">
        <v>28722</v>
      </c>
      <c r="G98653">
        <v>21</v>
      </c>
    </row>
    <row r="98654" spans="1:7" x14ac:dyDescent="0.3">
      <c r="A98654">
        <v>158328</v>
      </c>
      <c r="B98654" t="s">
        <v>628</v>
      </c>
      <c r="C98654" t="s">
        <v>28</v>
      </c>
      <c r="D98654" t="s">
        <v>84127</v>
      </c>
      <c r="E98654">
        <v>1</v>
      </c>
      <c r="F98654" s="1">
        <v>28723</v>
      </c>
      <c r="G98654">
        <v>38</v>
      </c>
    </row>
    <row r="98655" spans="1:7" x14ac:dyDescent="0.3">
      <c r="A98655">
        <v>126345</v>
      </c>
      <c r="B98655" t="s">
        <v>4261</v>
      </c>
      <c r="C98655" t="s">
        <v>2624</v>
      </c>
      <c r="D98655" t="s">
        <v>44748</v>
      </c>
      <c r="E98655">
        <v>10</v>
      </c>
      <c r="F98655" s="1">
        <v>28724</v>
      </c>
      <c r="G98655">
        <v>30</v>
      </c>
    </row>
    <row r="98656" spans="1:7" x14ac:dyDescent="0.3">
      <c r="A98656">
        <v>79483</v>
      </c>
      <c r="B98656" t="s">
        <v>229</v>
      </c>
      <c r="C98656" t="s">
        <v>25</v>
      </c>
      <c r="D98656" t="s">
        <v>12766</v>
      </c>
      <c r="E98656">
        <v>10</v>
      </c>
      <c r="F98656" s="1">
        <v>28725</v>
      </c>
      <c r="G98656">
        <v>51</v>
      </c>
    </row>
    <row r="98657" spans="1:7" x14ac:dyDescent="0.3">
      <c r="A98657">
        <v>88624</v>
      </c>
      <c r="B98657" t="s">
        <v>171</v>
      </c>
      <c r="C98657" t="s">
        <v>110</v>
      </c>
      <c r="D98657" t="s">
        <v>84128</v>
      </c>
      <c r="E98657">
        <v>10</v>
      </c>
      <c r="F98657" s="1">
        <v>28726</v>
      </c>
      <c r="G98657">
        <v>6</v>
      </c>
    </row>
    <row r="98658" spans="1:7" x14ac:dyDescent="0.3">
      <c r="A98658">
        <v>163272</v>
      </c>
      <c r="B98658" t="s">
        <v>1246</v>
      </c>
      <c r="C98658" t="s">
        <v>631</v>
      </c>
      <c r="D98658" t="s">
        <v>84129</v>
      </c>
      <c r="E98658">
        <v>8</v>
      </c>
      <c r="F98658" s="1">
        <v>28727</v>
      </c>
      <c r="G98658">
        <v>0</v>
      </c>
    </row>
    <row r="98659" spans="1:7" x14ac:dyDescent="0.3">
      <c r="A98659">
        <v>173966</v>
      </c>
      <c r="B98659" t="s">
        <v>35193</v>
      </c>
      <c r="C98659" t="s">
        <v>254</v>
      </c>
      <c r="D98659" t="s">
        <v>24149</v>
      </c>
      <c r="E98659">
        <v>2</v>
      </c>
      <c r="F98659" s="1">
        <v>28728</v>
      </c>
      <c r="G98659">
        <v>0</v>
      </c>
    </row>
    <row r="98660" spans="1:7" x14ac:dyDescent="0.3">
      <c r="A98660">
        <v>86763</v>
      </c>
      <c r="B98660" t="s">
        <v>3586</v>
      </c>
      <c r="C98660" t="s">
        <v>254</v>
      </c>
      <c r="D98660" t="s">
        <v>50728</v>
      </c>
      <c r="E98660">
        <v>10</v>
      </c>
      <c r="F98660" s="1">
        <v>28729</v>
      </c>
      <c r="G98660">
        <v>30</v>
      </c>
    </row>
    <row r="98661" spans="1:7" x14ac:dyDescent="0.3">
      <c r="A98661">
        <v>33621</v>
      </c>
      <c r="B98661" t="s">
        <v>829</v>
      </c>
      <c r="C98661" t="s">
        <v>14</v>
      </c>
      <c r="D98661" t="s">
        <v>84130</v>
      </c>
      <c r="E98661">
        <v>5</v>
      </c>
      <c r="F98661" s="1">
        <v>28730</v>
      </c>
      <c r="G98661">
        <v>0</v>
      </c>
    </row>
    <row r="98662" spans="1:7" x14ac:dyDescent="0.3">
      <c r="A98662">
        <v>59905</v>
      </c>
      <c r="B98662" t="s">
        <v>169</v>
      </c>
      <c r="C98662" t="s">
        <v>14</v>
      </c>
      <c r="D98662" t="s">
        <v>22771</v>
      </c>
      <c r="E98662">
        <v>9</v>
      </c>
      <c r="F98662" s="1">
        <v>28731</v>
      </c>
      <c r="G98662">
        <v>6</v>
      </c>
    </row>
    <row r="98663" spans="1:7" x14ac:dyDescent="0.3">
      <c r="A98663">
        <v>99062</v>
      </c>
      <c r="B98663" t="s">
        <v>2366</v>
      </c>
      <c r="C98663" t="s">
        <v>14</v>
      </c>
      <c r="D98663" t="s">
        <v>68192</v>
      </c>
      <c r="E98663">
        <v>10</v>
      </c>
      <c r="F98663" s="1">
        <v>28732</v>
      </c>
      <c r="G98663">
        <v>14</v>
      </c>
    </row>
    <row r="98664" spans="1:7" x14ac:dyDescent="0.3">
      <c r="A98664">
        <v>191722</v>
      </c>
      <c r="B98664" t="s">
        <v>542</v>
      </c>
      <c r="C98664" t="s">
        <v>11</v>
      </c>
      <c r="D98664" t="s">
        <v>84131</v>
      </c>
      <c r="E98664">
        <v>10</v>
      </c>
      <c r="F98664" s="1">
        <v>28733</v>
      </c>
      <c r="G98664">
        <v>10</v>
      </c>
    </row>
    <row r="98665" spans="1:7" ht="316.8" x14ac:dyDescent="0.3">
      <c r="A98665">
        <v>145639</v>
      </c>
      <c r="B98665" t="s">
        <v>547</v>
      </c>
      <c r="C98665" t="s">
        <v>398</v>
      </c>
      <c r="D98665" s="2" t="s">
        <v>50807</v>
      </c>
      <c r="E98665">
        <v>8</v>
      </c>
      <c r="F98665" s="1">
        <v>28734</v>
      </c>
      <c r="G98665">
        <v>44</v>
      </c>
    </row>
    <row r="98666" spans="1:7" ht="409.6" x14ac:dyDescent="0.3">
      <c r="A98666">
        <v>113269</v>
      </c>
      <c r="B98666" t="s">
        <v>965</v>
      </c>
      <c r="C98666" t="s">
        <v>105</v>
      </c>
      <c r="D98666" s="2" t="s">
        <v>48585</v>
      </c>
      <c r="E98666">
        <v>6</v>
      </c>
      <c r="F98666" s="1">
        <v>28735</v>
      </c>
      <c r="G98666">
        <v>7</v>
      </c>
    </row>
    <row r="98667" spans="1:7" x14ac:dyDescent="0.3">
      <c r="A98667">
        <v>122053</v>
      </c>
      <c r="B98667" t="s">
        <v>124</v>
      </c>
      <c r="C98667" t="s">
        <v>39</v>
      </c>
      <c r="D98667" t="s">
        <v>72307</v>
      </c>
      <c r="E98667">
        <v>10</v>
      </c>
      <c r="F98667" s="1">
        <v>28736</v>
      </c>
      <c r="G98667">
        <v>38</v>
      </c>
    </row>
    <row r="98668" spans="1:7" x14ac:dyDescent="0.3">
      <c r="A98668">
        <v>14936</v>
      </c>
      <c r="B98668" t="s">
        <v>493</v>
      </c>
      <c r="C98668" t="s">
        <v>14</v>
      </c>
      <c r="D98668" t="s">
        <v>63435</v>
      </c>
      <c r="E98668">
        <v>7</v>
      </c>
      <c r="F98668" s="1">
        <v>28737</v>
      </c>
      <c r="G98668">
        <v>3</v>
      </c>
    </row>
    <row r="98669" spans="1:7" x14ac:dyDescent="0.3">
      <c r="A98669">
        <v>212765</v>
      </c>
      <c r="B98669" t="s">
        <v>5295</v>
      </c>
      <c r="C98669" t="s">
        <v>127</v>
      </c>
      <c r="D98669" t="s">
        <v>54179</v>
      </c>
      <c r="E98669">
        <v>7</v>
      </c>
      <c r="F98669" s="1">
        <v>28738</v>
      </c>
      <c r="G98669">
        <v>1</v>
      </c>
    </row>
    <row r="98670" spans="1:7" x14ac:dyDescent="0.3">
      <c r="A98670">
        <v>218827</v>
      </c>
      <c r="B98670" t="s">
        <v>460</v>
      </c>
      <c r="C98670" t="s">
        <v>31</v>
      </c>
      <c r="D98670" t="s">
        <v>84132</v>
      </c>
      <c r="E98670">
        <v>10</v>
      </c>
      <c r="F98670" s="1">
        <v>28739</v>
      </c>
      <c r="G98670">
        <v>5</v>
      </c>
    </row>
    <row r="98671" spans="1:7" x14ac:dyDescent="0.3">
      <c r="A98671">
        <v>165650</v>
      </c>
      <c r="B98671" t="s">
        <v>24</v>
      </c>
      <c r="C98671" t="s">
        <v>25</v>
      </c>
      <c r="D98671" t="s">
        <v>84133</v>
      </c>
      <c r="E98671">
        <v>10</v>
      </c>
      <c r="F98671" s="1">
        <v>28740</v>
      </c>
      <c r="G98671">
        <v>1</v>
      </c>
    </row>
    <row r="98672" spans="1:7" x14ac:dyDescent="0.3">
      <c r="A98672">
        <v>29918</v>
      </c>
      <c r="B98672" t="s">
        <v>832</v>
      </c>
      <c r="C98672" t="s">
        <v>86</v>
      </c>
      <c r="D98672" t="s">
        <v>84134</v>
      </c>
      <c r="E98672">
        <v>10</v>
      </c>
      <c r="F98672" s="1">
        <v>28741</v>
      </c>
      <c r="G98672">
        <v>9</v>
      </c>
    </row>
    <row r="98673" spans="1:7" x14ac:dyDescent="0.3">
      <c r="A98673">
        <v>130533</v>
      </c>
      <c r="B98673" t="s">
        <v>24</v>
      </c>
      <c r="C98673" t="s">
        <v>14</v>
      </c>
      <c r="D98673" t="s">
        <v>84135</v>
      </c>
      <c r="E98673">
        <v>10</v>
      </c>
      <c r="F98673" s="1">
        <v>28742</v>
      </c>
      <c r="G98673">
        <v>4</v>
      </c>
    </row>
    <row r="98674" spans="1:7" x14ac:dyDescent="0.3">
      <c r="A98674">
        <v>29924</v>
      </c>
      <c r="B98674" t="s">
        <v>832</v>
      </c>
      <c r="C98674" t="s">
        <v>86</v>
      </c>
      <c r="D98674" t="s">
        <v>84136</v>
      </c>
      <c r="E98674">
        <v>10</v>
      </c>
      <c r="F98674" s="1">
        <v>28743</v>
      </c>
      <c r="G98674">
        <v>9</v>
      </c>
    </row>
    <row r="98675" spans="1:7" x14ac:dyDescent="0.3">
      <c r="A98675">
        <v>178374</v>
      </c>
      <c r="B98675" t="s">
        <v>664</v>
      </c>
      <c r="C98675" t="s">
        <v>1596</v>
      </c>
      <c r="D98675" t="s">
        <v>84137</v>
      </c>
      <c r="E98675">
        <v>3</v>
      </c>
      <c r="F98675" s="1">
        <v>28744</v>
      </c>
      <c r="G98675">
        <v>18</v>
      </c>
    </row>
    <row r="98676" spans="1:7" x14ac:dyDescent="0.3">
      <c r="A98676">
        <v>232041</v>
      </c>
      <c r="B98676" t="s">
        <v>66</v>
      </c>
      <c r="C98676" t="s">
        <v>67</v>
      </c>
      <c r="D98676" t="s">
        <v>84138</v>
      </c>
      <c r="E98676">
        <v>8</v>
      </c>
      <c r="F98676" s="1">
        <v>28745</v>
      </c>
      <c r="G98676">
        <v>26</v>
      </c>
    </row>
    <row r="98677" spans="1:7" x14ac:dyDescent="0.3">
      <c r="A98677">
        <v>33597</v>
      </c>
      <c r="B98677" t="s">
        <v>829</v>
      </c>
      <c r="C98677" t="s">
        <v>14</v>
      </c>
      <c r="D98677" t="s">
        <v>9215</v>
      </c>
      <c r="E98677">
        <v>4</v>
      </c>
      <c r="F98677" s="1">
        <v>28746</v>
      </c>
      <c r="G98677">
        <v>17</v>
      </c>
    </row>
    <row r="98678" spans="1:7" ht="409.6" x14ac:dyDescent="0.3">
      <c r="A98678">
        <v>211922</v>
      </c>
      <c r="B98678" t="s">
        <v>58</v>
      </c>
      <c r="C98678" t="s">
        <v>28</v>
      </c>
      <c r="D98678" s="2" t="s">
        <v>9955</v>
      </c>
      <c r="E98678">
        <v>10</v>
      </c>
      <c r="F98678" s="1">
        <v>28747</v>
      </c>
      <c r="G98678">
        <v>79</v>
      </c>
    </row>
    <row r="98679" spans="1:7" x14ac:dyDescent="0.3">
      <c r="A98679">
        <v>79528</v>
      </c>
      <c r="B98679" t="s">
        <v>229</v>
      </c>
      <c r="C98679" t="s">
        <v>25</v>
      </c>
      <c r="D98679" t="s">
        <v>84139</v>
      </c>
      <c r="E98679">
        <v>10</v>
      </c>
      <c r="F98679" s="1">
        <v>28748</v>
      </c>
      <c r="G98679">
        <v>30</v>
      </c>
    </row>
    <row r="98680" spans="1:7" x14ac:dyDescent="0.3">
      <c r="A98680">
        <v>45282</v>
      </c>
      <c r="B98680" t="s">
        <v>234</v>
      </c>
      <c r="C98680" t="s">
        <v>242</v>
      </c>
      <c r="D98680" t="s">
        <v>84140</v>
      </c>
      <c r="E98680">
        <v>4</v>
      </c>
      <c r="F98680" s="1">
        <v>28749</v>
      </c>
      <c r="G98680">
        <v>13</v>
      </c>
    </row>
    <row r="98681" spans="1:7" x14ac:dyDescent="0.3">
      <c r="A98681">
        <v>211968</v>
      </c>
      <c r="B98681" t="s">
        <v>58</v>
      </c>
      <c r="C98681" t="s">
        <v>1265</v>
      </c>
      <c r="D98681" t="s">
        <v>84141</v>
      </c>
      <c r="E98681">
        <v>1</v>
      </c>
      <c r="F98681" s="1">
        <v>28750</v>
      </c>
      <c r="G98681">
        <v>5</v>
      </c>
    </row>
    <row r="98682" spans="1:7" ht="409.6" x14ac:dyDescent="0.3">
      <c r="A98682">
        <v>219546</v>
      </c>
      <c r="B98682" t="s">
        <v>7642</v>
      </c>
      <c r="C98682" t="s">
        <v>712</v>
      </c>
      <c r="D98682" s="2" t="s">
        <v>84142</v>
      </c>
      <c r="E98682">
        <v>10</v>
      </c>
      <c r="F98682" s="1">
        <v>28751</v>
      </c>
      <c r="G98682">
        <v>29</v>
      </c>
    </row>
    <row r="98683" spans="1:7" ht="409.6" x14ac:dyDescent="0.3">
      <c r="A98683">
        <v>121056</v>
      </c>
      <c r="B98683" t="s">
        <v>124</v>
      </c>
      <c r="C98683" t="s">
        <v>39</v>
      </c>
      <c r="D98683" s="2" t="s">
        <v>84143</v>
      </c>
      <c r="E98683">
        <v>8</v>
      </c>
      <c r="F98683" s="1">
        <v>28752</v>
      </c>
      <c r="G98683">
        <v>13</v>
      </c>
    </row>
    <row r="98684" spans="1:7" x14ac:dyDescent="0.3">
      <c r="A98684">
        <v>129287</v>
      </c>
      <c r="B98684" t="s">
        <v>24</v>
      </c>
      <c r="C98684" t="s">
        <v>395</v>
      </c>
      <c r="D98684" t="s">
        <v>84144</v>
      </c>
      <c r="E98684">
        <v>1</v>
      </c>
      <c r="F98684" s="1">
        <v>28753</v>
      </c>
      <c r="G98684">
        <v>5</v>
      </c>
    </row>
    <row r="98685" spans="1:7" x14ac:dyDescent="0.3">
      <c r="A98685">
        <v>107153</v>
      </c>
      <c r="B98685" t="s">
        <v>160</v>
      </c>
      <c r="C98685" t="s">
        <v>14</v>
      </c>
      <c r="D98685" t="s">
        <v>21582</v>
      </c>
      <c r="E98685">
        <v>5</v>
      </c>
      <c r="F98685" s="1">
        <v>28754</v>
      </c>
      <c r="G98685">
        <v>0</v>
      </c>
    </row>
    <row r="98686" spans="1:7" x14ac:dyDescent="0.3">
      <c r="A98686">
        <v>44799</v>
      </c>
      <c r="B98686" t="s">
        <v>4552</v>
      </c>
      <c r="C98686" t="s">
        <v>359</v>
      </c>
      <c r="D98686" t="s">
        <v>81244</v>
      </c>
      <c r="E98686">
        <v>10</v>
      </c>
      <c r="F98686" s="1">
        <v>28755</v>
      </c>
      <c r="G98686">
        <v>56</v>
      </c>
    </row>
    <row r="98687" spans="1:7" x14ac:dyDescent="0.3">
      <c r="A98687">
        <v>31181</v>
      </c>
      <c r="B98687" t="s">
        <v>389</v>
      </c>
      <c r="C98687" t="s">
        <v>75</v>
      </c>
      <c r="D98687" t="s">
        <v>38754</v>
      </c>
      <c r="E98687">
        <v>1</v>
      </c>
      <c r="F98687" s="1">
        <v>28756</v>
      </c>
      <c r="G98687">
        <v>5</v>
      </c>
    </row>
    <row r="98688" spans="1:7" x14ac:dyDescent="0.3">
      <c r="A98688">
        <v>201207</v>
      </c>
      <c r="B98688" t="s">
        <v>561</v>
      </c>
      <c r="C98688" t="s">
        <v>299</v>
      </c>
      <c r="D98688" t="s">
        <v>69743</v>
      </c>
      <c r="E98688">
        <v>9</v>
      </c>
      <c r="F98688" s="1">
        <v>28757</v>
      </c>
      <c r="G98688">
        <v>30</v>
      </c>
    </row>
    <row r="98689" spans="1:7" x14ac:dyDescent="0.3">
      <c r="A98689">
        <v>28354</v>
      </c>
      <c r="B98689" t="s">
        <v>724</v>
      </c>
      <c r="C98689" t="s">
        <v>39</v>
      </c>
      <c r="D98689" t="s">
        <v>84145</v>
      </c>
      <c r="E98689">
        <v>10</v>
      </c>
      <c r="F98689" s="1">
        <v>28758</v>
      </c>
      <c r="G98689">
        <v>129</v>
      </c>
    </row>
    <row r="98690" spans="1:7" x14ac:dyDescent="0.3">
      <c r="A98690">
        <v>175688</v>
      </c>
      <c r="B98690" t="s">
        <v>697</v>
      </c>
      <c r="C98690" t="s">
        <v>291</v>
      </c>
      <c r="D98690" t="s">
        <v>84146</v>
      </c>
      <c r="E98690">
        <v>1</v>
      </c>
      <c r="F98690" s="1">
        <v>28759</v>
      </c>
      <c r="G98690">
        <v>6</v>
      </c>
    </row>
    <row r="98691" spans="1:7" x14ac:dyDescent="0.3">
      <c r="A98691">
        <v>15447</v>
      </c>
      <c r="B98691" t="s">
        <v>493</v>
      </c>
      <c r="C98691" t="s">
        <v>14</v>
      </c>
      <c r="D98691" t="s">
        <v>84147</v>
      </c>
      <c r="E98691">
        <v>7</v>
      </c>
      <c r="F98691" s="1">
        <v>28760</v>
      </c>
      <c r="G98691">
        <v>1</v>
      </c>
    </row>
    <row r="98692" spans="1:7" ht="409.6" x14ac:dyDescent="0.3">
      <c r="A98692">
        <v>194094</v>
      </c>
      <c r="B98692" t="s">
        <v>3101</v>
      </c>
      <c r="C98692" t="s">
        <v>174</v>
      </c>
      <c r="D98692" s="2" t="s">
        <v>84148</v>
      </c>
      <c r="E98692">
        <v>6</v>
      </c>
      <c r="F98692" s="1">
        <v>28761</v>
      </c>
      <c r="G98692">
        <v>1</v>
      </c>
    </row>
    <row r="98693" spans="1:7" x14ac:dyDescent="0.3">
      <c r="A98693">
        <v>97534</v>
      </c>
      <c r="B98693" t="s">
        <v>3036</v>
      </c>
      <c r="C98693" t="s">
        <v>102</v>
      </c>
      <c r="D98693" t="s">
        <v>84149</v>
      </c>
      <c r="E98693">
        <v>10</v>
      </c>
      <c r="F98693" s="1">
        <v>28762</v>
      </c>
      <c r="G98693">
        <v>44</v>
      </c>
    </row>
    <row r="98694" spans="1:7" x14ac:dyDescent="0.3">
      <c r="A98694">
        <v>85859</v>
      </c>
      <c r="B98694" t="s">
        <v>179</v>
      </c>
      <c r="C98694" t="s">
        <v>2394</v>
      </c>
      <c r="D98694" t="s">
        <v>84150</v>
      </c>
      <c r="E98694">
        <v>6</v>
      </c>
      <c r="F98694" s="1">
        <v>28763</v>
      </c>
      <c r="G98694">
        <v>10</v>
      </c>
    </row>
    <row r="98695" spans="1:7" x14ac:dyDescent="0.3">
      <c r="A98695">
        <v>231534</v>
      </c>
      <c r="B98695" t="s">
        <v>66</v>
      </c>
      <c r="C98695" t="s">
        <v>1356</v>
      </c>
      <c r="D98695" t="s">
        <v>84151</v>
      </c>
      <c r="E98695">
        <v>2</v>
      </c>
      <c r="F98695" s="1">
        <v>28764</v>
      </c>
      <c r="G98695">
        <v>10</v>
      </c>
    </row>
    <row r="98696" spans="1:7" x14ac:dyDescent="0.3">
      <c r="A98696">
        <v>124136</v>
      </c>
      <c r="B98696" t="s">
        <v>429</v>
      </c>
      <c r="C98696" t="s">
        <v>14</v>
      </c>
      <c r="D98696" t="s">
        <v>80512</v>
      </c>
      <c r="E98696">
        <v>10</v>
      </c>
      <c r="F98696" s="1">
        <v>28765</v>
      </c>
      <c r="G98696">
        <v>5</v>
      </c>
    </row>
    <row r="98697" spans="1:7" x14ac:dyDescent="0.3">
      <c r="A98697">
        <v>4529</v>
      </c>
      <c r="B98697" t="s">
        <v>1164</v>
      </c>
      <c r="C98697" t="s">
        <v>50</v>
      </c>
      <c r="D98697" t="s">
        <v>77227</v>
      </c>
      <c r="E98697">
        <v>9</v>
      </c>
      <c r="F98697" s="1">
        <v>28766</v>
      </c>
      <c r="G98697">
        <v>43</v>
      </c>
    </row>
    <row r="98698" spans="1:7" x14ac:dyDescent="0.3">
      <c r="A98698">
        <v>136808</v>
      </c>
      <c r="B98698" t="s">
        <v>265</v>
      </c>
      <c r="C98698" t="s">
        <v>174</v>
      </c>
      <c r="D98698" t="s">
        <v>79636</v>
      </c>
      <c r="E98698">
        <v>9</v>
      </c>
      <c r="F98698" s="1">
        <v>28767</v>
      </c>
      <c r="G98698">
        <v>2</v>
      </c>
    </row>
    <row r="98699" spans="1:7" x14ac:dyDescent="0.3">
      <c r="A98699">
        <v>27663</v>
      </c>
      <c r="B98699" t="s">
        <v>1003</v>
      </c>
      <c r="C98699" t="s">
        <v>817</v>
      </c>
      <c r="D98699" t="s">
        <v>84152</v>
      </c>
      <c r="E98699">
        <v>10</v>
      </c>
      <c r="F98699" s="1">
        <v>28768</v>
      </c>
      <c r="G98699">
        <v>7</v>
      </c>
    </row>
    <row r="98700" spans="1:7" x14ac:dyDescent="0.3">
      <c r="A98700">
        <v>146050</v>
      </c>
      <c r="B98700" t="s">
        <v>1112</v>
      </c>
      <c r="C98700" t="s">
        <v>19</v>
      </c>
      <c r="D98700" t="s">
        <v>84153</v>
      </c>
      <c r="E98700">
        <v>9</v>
      </c>
      <c r="F98700" s="1">
        <v>28769</v>
      </c>
      <c r="G98700">
        <v>66</v>
      </c>
    </row>
    <row r="98701" spans="1:7" x14ac:dyDescent="0.3">
      <c r="A98701">
        <v>190035</v>
      </c>
      <c r="B98701" t="s">
        <v>26573</v>
      </c>
      <c r="C98701" t="s">
        <v>3030</v>
      </c>
      <c r="D98701" t="s">
        <v>84154</v>
      </c>
      <c r="E98701">
        <v>1</v>
      </c>
      <c r="F98701" s="1">
        <v>28770</v>
      </c>
      <c r="G98701">
        <v>5</v>
      </c>
    </row>
    <row r="98702" spans="1:7" x14ac:dyDescent="0.3">
      <c r="A98702">
        <v>47579</v>
      </c>
      <c r="B98702" t="s">
        <v>1069</v>
      </c>
      <c r="C98702" t="s">
        <v>95</v>
      </c>
      <c r="D98702" t="s">
        <v>84155</v>
      </c>
      <c r="E98702">
        <v>5</v>
      </c>
      <c r="F98702" s="1">
        <v>28771</v>
      </c>
      <c r="G98702">
        <v>69</v>
      </c>
    </row>
    <row r="98703" spans="1:7" x14ac:dyDescent="0.3">
      <c r="A98703">
        <v>48634</v>
      </c>
      <c r="B98703" t="s">
        <v>33</v>
      </c>
      <c r="C98703" t="s">
        <v>14</v>
      </c>
      <c r="D98703" t="s">
        <v>68402</v>
      </c>
      <c r="E98703">
        <v>5</v>
      </c>
      <c r="F98703" s="1">
        <v>28772</v>
      </c>
      <c r="G98703">
        <v>1</v>
      </c>
    </row>
    <row r="98704" spans="1:7" x14ac:dyDescent="0.3">
      <c r="A98704">
        <v>206233</v>
      </c>
      <c r="B98704" t="s">
        <v>12523</v>
      </c>
      <c r="C98704" t="s">
        <v>1841</v>
      </c>
      <c r="D98704" t="s">
        <v>84156</v>
      </c>
      <c r="E98704">
        <v>10</v>
      </c>
      <c r="F98704" s="1">
        <v>28773</v>
      </c>
      <c r="G98704">
        <v>47</v>
      </c>
    </row>
    <row r="98705" spans="1:7" ht="403.2" x14ac:dyDescent="0.3">
      <c r="A98705">
        <v>180557</v>
      </c>
      <c r="B98705" t="s">
        <v>5169</v>
      </c>
      <c r="C98705" t="s">
        <v>451</v>
      </c>
      <c r="D98705" s="2" t="s">
        <v>52230</v>
      </c>
      <c r="E98705">
        <v>10</v>
      </c>
      <c r="F98705" s="1">
        <v>28774</v>
      </c>
      <c r="G98705">
        <v>13</v>
      </c>
    </row>
    <row r="98706" spans="1:7" ht="409.6" x14ac:dyDescent="0.3">
      <c r="A98706">
        <v>193912</v>
      </c>
      <c r="B98706" t="s">
        <v>1037</v>
      </c>
      <c r="C98706" t="s">
        <v>458</v>
      </c>
      <c r="D98706" s="2" t="s">
        <v>84157</v>
      </c>
      <c r="E98706">
        <v>10</v>
      </c>
      <c r="F98706" s="1">
        <v>28775</v>
      </c>
      <c r="G98706">
        <v>33</v>
      </c>
    </row>
    <row r="98707" spans="1:7" x14ac:dyDescent="0.3">
      <c r="A98707">
        <v>224452</v>
      </c>
      <c r="B98707" t="s">
        <v>157</v>
      </c>
      <c r="C98707" t="s">
        <v>39</v>
      </c>
      <c r="D98707" t="s">
        <v>84158</v>
      </c>
      <c r="E98707">
        <v>10</v>
      </c>
      <c r="F98707" s="1">
        <v>28776</v>
      </c>
      <c r="G98707">
        <v>0</v>
      </c>
    </row>
    <row r="98708" spans="1:7" ht="409.6" x14ac:dyDescent="0.3">
      <c r="A98708">
        <v>79015</v>
      </c>
      <c r="B98708" t="s">
        <v>229</v>
      </c>
      <c r="C98708" t="s">
        <v>25</v>
      </c>
      <c r="D98708" s="2" t="s">
        <v>84159</v>
      </c>
      <c r="E98708">
        <v>8</v>
      </c>
      <c r="F98708" s="1">
        <v>28777</v>
      </c>
      <c r="G98708">
        <v>15</v>
      </c>
    </row>
    <row r="98709" spans="1:7" x14ac:dyDescent="0.3">
      <c r="A98709">
        <v>7415</v>
      </c>
      <c r="B98709" t="s">
        <v>227</v>
      </c>
      <c r="C98709" t="s">
        <v>75</v>
      </c>
      <c r="D98709" t="s">
        <v>60105</v>
      </c>
      <c r="E98709">
        <v>8</v>
      </c>
      <c r="F98709" s="1">
        <v>28778</v>
      </c>
      <c r="G98709">
        <v>2</v>
      </c>
    </row>
    <row r="98710" spans="1:7" x14ac:dyDescent="0.3">
      <c r="A98710">
        <v>6795</v>
      </c>
      <c r="B98710" t="s">
        <v>1941</v>
      </c>
      <c r="C98710" t="s">
        <v>14</v>
      </c>
      <c r="D98710" t="s">
        <v>36410</v>
      </c>
      <c r="E98710">
        <v>6</v>
      </c>
      <c r="F98710" s="1">
        <v>28779</v>
      </c>
      <c r="G98710">
        <v>6</v>
      </c>
    </row>
    <row r="98711" spans="1:7" ht="409.6" x14ac:dyDescent="0.3">
      <c r="A98711">
        <v>113034</v>
      </c>
      <c r="B98711" t="s">
        <v>965</v>
      </c>
      <c r="C98711" t="s">
        <v>105</v>
      </c>
      <c r="D98711" s="2" t="s">
        <v>78928</v>
      </c>
      <c r="E98711">
        <v>2</v>
      </c>
      <c r="F98711" s="1">
        <v>28780</v>
      </c>
      <c r="G98711">
        <v>8</v>
      </c>
    </row>
    <row r="98712" spans="1:7" ht="409.6" x14ac:dyDescent="0.3">
      <c r="A98712">
        <v>29955</v>
      </c>
      <c r="B98712" t="s">
        <v>832</v>
      </c>
      <c r="C98712" t="s">
        <v>86</v>
      </c>
      <c r="D98712" s="2" t="s">
        <v>84160</v>
      </c>
      <c r="E98712">
        <v>10</v>
      </c>
      <c r="F98712" s="1">
        <v>28781</v>
      </c>
      <c r="G98712">
        <v>55</v>
      </c>
    </row>
    <row r="98713" spans="1:7" ht="345.6" x14ac:dyDescent="0.3">
      <c r="A98713">
        <v>185238</v>
      </c>
      <c r="B98713" t="s">
        <v>2469</v>
      </c>
      <c r="C98713" t="s">
        <v>127</v>
      </c>
      <c r="D98713" s="2" t="s">
        <v>84161</v>
      </c>
      <c r="E98713">
        <v>10</v>
      </c>
      <c r="F98713" s="1">
        <v>28782</v>
      </c>
      <c r="G98713">
        <v>67</v>
      </c>
    </row>
    <row r="98714" spans="1:7" x14ac:dyDescent="0.3">
      <c r="A98714">
        <v>205405</v>
      </c>
      <c r="B98714" t="s">
        <v>499</v>
      </c>
      <c r="C98714" t="s">
        <v>39</v>
      </c>
      <c r="D98714" t="s">
        <v>84162</v>
      </c>
      <c r="E98714">
        <v>3</v>
      </c>
      <c r="F98714" s="1">
        <v>28783</v>
      </c>
      <c r="G98714">
        <v>16</v>
      </c>
    </row>
    <row r="98715" spans="1:7" x14ac:dyDescent="0.3">
      <c r="A98715">
        <v>64120</v>
      </c>
      <c r="B98715" t="s">
        <v>92</v>
      </c>
      <c r="C98715" t="s">
        <v>242</v>
      </c>
      <c r="D98715" t="s">
        <v>84163</v>
      </c>
      <c r="E98715">
        <v>1</v>
      </c>
      <c r="F98715" s="1">
        <v>28784</v>
      </c>
      <c r="G98715">
        <v>11</v>
      </c>
    </row>
    <row r="98716" spans="1:7" x14ac:dyDescent="0.3">
      <c r="A98716">
        <v>88588</v>
      </c>
      <c r="B98716" t="s">
        <v>1704</v>
      </c>
      <c r="C98716" t="s">
        <v>1420</v>
      </c>
      <c r="D98716" t="s">
        <v>84164</v>
      </c>
      <c r="E98716">
        <v>9</v>
      </c>
      <c r="F98716" s="1">
        <v>28785</v>
      </c>
      <c r="G98716">
        <v>67</v>
      </c>
    </row>
    <row r="98717" spans="1:7" x14ac:dyDescent="0.3">
      <c r="A98717">
        <v>111611</v>
      </c>
      <c r="B98717" t="s">
        <v>936</v>
      </c>
      <c r="C98717" t="s">
        <v>701</v>
      </c>
      <c r="D98717" t="s">
        <v>84165</v>
      </c>
      <c r="E98717">
        <v>1</v>
      </c>
      <c r="F98717" s="1">
        <v>28786</v>
      </c>
      <c r="G98717">
        <v>9</v>
      </c>
    </row>
    <row r="98718" spans="1:7" x14ac:dyDescent="0.3">
      <c r="A98718">
        <v>49364</v>
      </c>
      <c r="B98718" t="s">
        <v>33</v>
      </c>
      <c r="C98718" t="s">
        <v>14</v>
      </c>
      <c r="D98718" t="s">
        <v>84166</v>
      </c>
      <c r="E98718">
        <v>3</v>
      </c>
      <c r="F98718" s="1">
        <v>28787</v>
      </c>
      <c r="G98718">
        <v>5</v>
      </c>
    </row>
    <row r="98719" spans="1:7" x14ac:dyDescent="0.3">
      <c r="A98719">
        <v>215363</v>
      </c>
      <c r="B98719" t="s">
        <v>8649</v>
      </c>
      <c r="C98719" t="s">
        <v>105</v>
      </c>
      <c r="D98719" t="s">
        <v>84167</v>
      </c>
      <c r="E98719">
        <v>10</v>
      </c>
      <c r="F98719" s="1">
        <v>28788</v>
      </c>
      <c r="G98719">
        <v>9</v>
      </c>
    </row>
    <row r="98720" spans="1:7" x14ac:dyDescent="0.3">
      <c r="A98720">
        <v>170763</v>
      </c>
      <c r="B98720" t="s">
        <v>786</v>
      </c>
      <c r="C98720" t="s">
        <v>39</v>
      </c>
      <c r="D98720" t="s">
        <v>84168</v>
      </c>
      <c r="E98720">
        <v>2</v>
      </c>
      <c r="F98720" s="1">
        <v>28789</v>
      </c>
      <c r="G98720">
        <v>14</v>
      </c>
    </row>
    <row r="98721" spans="1:7" x14ac:dyDescent="0.3">
      <c r="A98721">
        <v>19042</v>
      </c>
      <c r="B98721" t="s">
        <v>3438</v>
      </c>
      <c r="C98721" t="s">
        <v>1194</v>
      </c>
      <c r="D98721" t="s">
        <v>84169</v>
      </c>
      <c r="E98721">
        <v>10</v>
      </c>
      <c r="F98721" s="1">
        <v>28790</v>
      </c>
      <c r="G98721">
        <v>72</v>
      </c>
    </row>
    <row r="98722" spans="1:7" x14ac:dyDescent="0.3">
      <c r="A98722">
        <v>33340</v>
      </c>
      <c r="B98722" t="s">
        <v>829</v>
      </c>
      <c r="C98722" t="s">
        <v>174</v>
      </c>
      <c r="D98722" t="s">
        <v>62441</v>
      </c>
      <c r="E98722">
        <v>4</v>
      </c>
      <c r="F98722" s="1">
        <v>28791</v>
      </c>
      <c r="G98722">
        <v>0</v>
      </c>
    </row>
    <row r="98723" spans="1:7" x14ac:dyDescent="0.3">
      <c r="A98723">
        <v>30011</v>
      </c>
      <c r="B98723" t="s">
        <v>832</v>
      </c>
      <c r="C98723" t="s">
        <v>163</v>
      </c>
      <c r="D98723" t="s">
        <v>32911</v>
      </c>
      <c r="E98723">
        <v>8</v>
      </c>
      <c r="F98723" s="1">
        <v>28792</v>
      </c>
      <c r="G98723">
        <v>23</v>
      </c>
    </row>
    <row r="98724" spans="1:7" x14ac:dyDescent="0.3">
      <c r="A98724">
        <v>78223</v>
      </c>
      <c r="B98724" t="s">
        <v>1101</v>
      </c>
      <c r="C98724" t="s">
        <v>3222</v>
      </c>
      <c r="D98724" t="s">
        <v>52332</v>
      </c>
      <c r="E98724">
        <v>2</v>
      </c>
      <c r="F98724" s="1">
        <v>28793</v>
      </c>
      <c r="G98724">
        <v>6</v>
      </c>
    </row>
    <row r="98725" spans="1:7" x14ac:dyDescent="0.3">
      <c r="A98725">
        <v>92384</v>
      </c>
      <c r="B98725" t="s">
        <v>342</v>
      </c>
      <c r="C98725" t="s">
        <v>95</v>
      </c>
      <c r="D98725" t="s">
        <v>71787</v>
      </c>
      <c r="E98725">
        <v>10</v>
      </c>
      <c r="F98725" s="1">
        <v>28794</v>
      </c>
      <c r="G98725">
        <v>45</v>
      </c>
    </row>
    <row r="98726" spans="1:7" x14ac:dyDescent="0.3">
      <c r="A98726">
        <v>228432</v>
      </c>
      <c r="B98726" t="s">
        <v>1755</v>
      </c>
      <c r="C98726" t="s">
        <v>95</v>
      </c>
      <c r="D98726" t="s">
        <v>84170</v>
      </c>
      <c r="E98726">
        <v>9</v>
      </c>
      <c r="F98726" s="1">
        <v>28795</v>
      </c>
      <c r="G98726">
        <v>109</v>
      </c>
    </row>
    <row r="98727" spans="1:7" ht="409.6" x14ac:dyDescent="0.3">
      <c r="A98727">
        <v>166132</v>
      </c>
      <c r="B98727" t="s">
        <v>24</v>
      </c>
      <c r="C98727" t="s">
        <v>25</v>
      </c>
      <c r="D98727" s="2" t="s">
        <v>84171</v>
      </c>
      <c r="E98727">
        <v>8</v>
      </c>
      <c r="F98727" s="1">
        <v>28796</v>
      </c>
      <c r="G98727">
        <v>5</v>
      </c>
    </row>
    <row r="98728" spans="1:7" x14ac:dyDescent="0.3">
      <c r="A98728">
        <v>100216</v>
      </c>
      <c r="B98728" t="s">
        <v>1914</v>
      </c>
      <c r="C98728" t="s">
        <v>14</v>
      </c>
      <c r="D98728" t="s">
        <v>82093</v>
      </c>
      <c r="E98728">
        <v>1</v>
      </c>
      <c r="F98728" s="1">
        <v>28797</v>
      </c>
      <c r="G98728">
        <v>4</v>
      </c>
    </row>
    <row r="98729" spans="1:7" ht="316.8" x14ac:dyDescent="0.3">
      <c r="A98729">
        <v>185710</v>
      </c>
      <c r="B98729" t="s">
        <v>296</v>
      </c>
      <c r="C98729" t="s">
        <v>50</v>
      </c>
      <c r="D98729" s="2" t="s">
        <v>73623</v>
      </c>
      <c r="E98729">
        <v>3</v>
      </c>
      <c r="F98729" s="1">
        <v>28798</v>
      </c>
      <c r="G98729">
        <v>29</v>
      </c>
    </row>
    <row r="98730" spans="1:7" x14ac:dyDescent="0.3">
      <c r="A98730">
        <v>193524</v>
      </c>
      <c r="B98730" t="s">
        <v>2128</v>
      </c>
      <c r="C98730" t="s">
        <v>122</v>
      </c>
      <c r="D98730" t="s">
        <v>3209</v>
      </c>
      <c r="E98730">
        <v>10</v>
      </c>
      <c r="F98730" s="1">
        <v>28799</v>
      </c>
      <c r="G98730">
        <v>14</v>
      </c>
    </row>
    <row r="98731" spans="1:7" x14ac:dyDescent="0.3">
      <c r="A98731">
        <v>12451</v>
      </c>
      <c r="B98731" t="s">
        <v>8351</v>
      </c>
      <c r="C98731" t="s">
        <v>14</v>
      </c>
      <c r="D98731" t="s">
        <v>51821</v>
      </c>
      <c r="E98731">
        <v>5</v>
      </c>
      <c r="F98731" s="1">
        <v>28800</v>
      </c>
      <c r="G98731">
        <v>5</v>
      </c>
    </row>
    <row r="98732" spans="1:7" x14ac:dyDescent="0.3">
      <c r="A98732">
        <v>122033</v>
      </c>
      <c r="B98732" t="s">
        <v>124</v>
      </c>
      <c r="C98732" t="s">
        <v>39</v>
      </c>
      <c r="D98732" t="s">
        <v>84172</v>
      </c>
      <c r="E98732">
        <v>2</v>
      </c>
      <c r="F98732" s="1">
        <v>28801</v>
      </c>
      <c r="G98732">
        <v>25</v>
      </c>
    </row>
    <row r="98733" spans="1:7" x14ac:dyDescent="0.3">
      <c r="A98733">
        <v>88520</v>
      </c>
      <c r="B98733" t="s">
        <v>171</v>
      </c>
      <c r="C98733" t="s">
        <v>110</v>
      </c>
      <c r="D98733" t="s">
        <v>84173</v>
      </c>
      <c r="E98733">
        <v>4</v>
      </c>
      <c r="F98733" s="1">
        <v>28802</v>
      </c>
      <c r="G98733">
        <v>10</v>
      </c>
    </row>
    <row r="98734" spans="1:7" x14ac:dyDescent="0.3">
      <c r="A98734">
        <v>19747</v>
      </c>
      <c r="B98734" t="s">
        <v>1355</v>
      </c>
      <c r="C98734" t="s">
        <v>95</v>
      </c>
      <c r="D98734" t="s">
        <v>84174</v>
      </c>
      <c r="E98734">
        <v>5</v>
      </c>
      <c r="F98734" s="1">
        <v>28803</v>
      </c>
      <c r="G98734">
        <v>13</v>
      </c>
    </row>
    <row r="98735" spans="1:7" x14ac:dyDescent="0.3">
      <c r="A98735">
        <v>33787</v>
      </c>
      <c r="B98735" t="s">
        <v>955</v>
      </c>
      <c r="C98735" t="s">
        <v>354</v>
      </c>
      <c r="D98735" t="s">
        <v>84175</v>
      </c>
      <c r="E98735">
        <v>1</v>
      </c>
      <c r="F98735" s="1">
        <v>28804</v>
      </c>
      <c r="G98735">
        <v>2</v>
      </c>
    </row>
    <row r="98736" spans="1:7" x14ac:dyDescent="0.3">
      <c r="A98736">
        <v>150600</v>
      </c>
      <c r="B98736" t="s">
        <v>441</v>
      </c>
      <c r="C98736" t="s">
        <v>174</v>
      </c>
      <c r="D98736" t="s">
        <v>84176</v>
      </c>
      <c r="E98736">
        <v>10</v>
      </c>
      <c r="F98736" s="1">
        <v>28805</v>
      </c>
      <c r="G98736">
        <v>8</v>
      </c>
    </row>
    <row r="98737" spans="1:7" x14ac:dyDescent="0.3">
      <c r="A98737">
        <v>27451</v>
      </c>
      <c r="B98737" t="s">
        <v>5349</v>
      </c>
      <c r="C98737" t="s">
        <v>268</v>
      </c>
      <c r="D98737" t="s">
        <v>5185</v>
      </c>
      <c r="E98737">
        <v>10</v>
      </c>
      <c r="F98737" s="1">
        <v>28806</v>
      </c>
      <c r="G98737">
        <v>25</v>
      </c>
    </row>
    <row r="98738" spans="1:7" x14ac:dyDescent="0.3">
      <c r="A98738">
        <v>163462</v>
      </c>
      <c r="B98738" t="s">
        <v>261</v>
      </c>
      <c r="C98738" t="s">
        <v>67</v>
      </c>
      <c r="D98738" t="s">
        <v>84177</v>
      </c>
      <c r="E98738">
        <v>9</v>
      </c>
      <c r="F98738" s="1">
        <v>28807</v>
      </c>
      <c r="G98738">
        <v>62</v>
      </c>
    </row>
    <row r="98739" spans="1:7" x14ac:dyDescent="0.3">
      <c r="A98739">
        <v>50979</v>
      </c>
      <c r="B98739" t="s">
        <v>77</v>
      </c>
      <c r="C98739" t="s">
        <v>78</v>
      </c>
      <c r="D98739" t="s">
        <v>84178</v>
      </c>
      <c r="E98739">
        <v>10</v>
      </c>
      <c r="F98739" s="1">
        <v>28808</v>
      </c>
      <c r="G98739">
        <v>8</v>
      </c>
    </row>
    <row r="98740" spans="1:7" ht="409.6" x14ac:dyDescent="0.3">
      <c r="A98740">
        <v>169214</v>
      </c>
      <c r="B98740" t="s">
        <v>2262</v>
      </c>
      <c r="C98740" t="s">
        <v>48409</v>
      </c>
      <c r="D98740" s="2" t="s">
        <v>84179</v>
      </c>
      <c r="E98740">
        <v>10</v>
      </c>
      <c r="F98740" s="1">
        <v>28809</v>
      </c>
      <c r="G98740">
        <v>5</v>
      </c>
    </row>
    <row r="98741" spans="1:7" x14ac:dyDescent="0.3">
      <c r="A98741">
        <v>13607</v>
      </c>
      <c r="B98741" t="s">
        <v>572</v>
      </c>
      <c r="C98741" t="s">
        <v>11</v>
      </c>
      <c r="D98741" t="s">
        <v>29962</v>
      </c>
      <c r="E98741">
        <v>10</v>
      </c>
      <c r="F98741" s="1">
        <v>28810</v>
      </c>
      <c r="G98741">
        <v>64</v>
      </c>
    </row>
    <row r="98742" spans="1:7" x14ac:dyDescent="0.3">
      <c r="A98742">
        <v>65319</v>
      </c>
      <c r="B98742" t="s">
        <v>5539</v>
      </c>
      <c r="C98742" t="s">
        <v>174</v>
      </c>
      <c r="D98742" t="s">
        <v>84180</v>
      </c>
      <c r="E98742">
        <v>10</v>
      </c>
      <c r="F98742" s="1">
        <v>28811</v>
      </c>
      <c r="G98742">
        <v>10</v>
      </c>
    </row>
    <row r="98743" spans="1:7" x14ac:dyDescent="0.3">
      <c r="A98743">
        <v>198835</v>
      </c>
      <c r="B98743" t="s">
        <v>315</v>
      </c>
      <c r="C98743" t="s">
        <v>395</v>
      </c>
      <c r="D98743" t="s">
        <v>81657</v>
      </c>
      <c r="E98743">
        <v>1</v>
      </c>
      <c r="F98743" s="1">
        <v>28812</v>
      </c>
      <c r="G98743">
        <v>3</v>
      </c>
    </row>
    <row r="98744" spans="1:7" x14ac:dyDescent="0.3">
      <c r="A98744">
        <v>100144</v>
      </c>
      <c r="B98744" t="s">
        <v>1914</v>
      </c>
      <c r="C98744" t="s">
        <v>14</v>
      </c>
      <c r="D98744" t="s">
        <v>84181</v>
      </c>
      <c r="E98744">
        <v>4</v>
      </c>
      <c r="F98744" s="1">
        <v>28813</v>
      </c>
      <c r="G98744">
        <v>0</v>
      </c>
    </row>
    <row r="98745" spans="1:7" x14ac:dyDescent="0.3">
      <c r="A98745">
        <v>130370</v>
      </c>
      <c r="B98745" t="s">
        <v>24</v>
      </c>
      <c r="C98745" t="s">
        <v>14</v>
      </c>
      <c r="D98745" t="s">
        <v>84182</v>
      </c>
      <c r="E98745">
        <v>6</v>
      </c>
      <c r="F98745" s="1">
        <v>28814</v>
      </c>
      <c r="G98745">
        <v>18</v>
      </c>
    </row>
    <row r="98746" spans="1:7" x14ac:dyDescent="0.3">
      <c r="A98746">
        <v>148553</v>
      </c>
      <c r="B98746" t="s">
        <v>365</v>
      </c>
      <c r="C98746" t="s">
        <v>14</v>
      </c>
      <c r="D98746" t="s">
        <v>65918</v>
      </c>
      <c r="E98746">
        <v>1</v>
      </c>
      <c r="F98746" s="1">
        <v>28815</v>
      </c>
      <c r="G98746">
        <v>1</v>
      </c>
    </row>
    <row r="98747" spans="1:7" x14ac:dyDescent="0.3">
      <c r="A98747">
        <v>178028</v>
      </c>
      <c r="B98747" t="s">
        <v>664</v>
      </c>
      <c r="C98747" t="s">
        <v>56</v>
      </c>
      <c r="D98747" t="s">
        <v>84183</v>
      </c>
      <c r="E98747">
        <v>2</v>
      </c>
      <c r="F98747" s="1">
        <v>28816</v>
      </c>
      <c r="G98747">
        <v>24</v>
      </c>
    </row>
    <row r="98748" spans="1:7" ht="409.6" x14ac:dyDescent="0.3">
      <c r="A98748">
        <v>199698</v>
      </c>
      <c r="B98748" t="s">
        <v>878</v>
      </c>
      <c r="C98748" t="s">
        <v>158</v>
      </c>
      <c r="D98748" s="2" t="s">
        <v>84184</v>
      </c>
      <c r="E98748">
        <v>7</v>
      </c>
      <c r="F98748" s="1">
        <v>28817</v>
      </c>
      <c r="G98748">
        <v>8</v>
      </c>
    </row>
    <row r="98749" spans="1:7" x14ac:dyDescent="0.3">
      <c r="A98749">
        <v>185914</v>
      </c>
      <c r="B98749" t="s">
        <v>333</v>
      </c>
      <c r="C98749" t="s">
        <v>39</v>
      </c>
      <c r="D98749" t="s">
        <v>48110</v>
      </c>
      <c r="E98749">
        <v>9</v>
      </c>
      <c r="F98749" s="1">
        <v>28818</v>
      </c>
      <c r="G98749">
        <v>47</v>
      </c>
    </row>
    <row r="98750" spans="1:7" x14ac:dyDescent="0.3">
      <c r="A98750">
        <v>143765</v>
      </c>
      <c r="B98750" t="s">
        <v>69</v>
      </c>
      <c r="C98750" t="s">
        <v>14</v>
      </c>
      <c r="D98750" t="s">
        <v>84185</v>
      </c>
      <c r="E98750">
        <v>6</v>
      </c>
      <c r="F98750" s="1">
        <v>28819</v>
      </c>
      <c r="G98750">
        <v>2</v>
      </c>
    </row>
    <row r="98751" spans="1:7" ht="409.6" x14ac:dyDescent="0.3">
      <c r="A98751">
        <v>17455</v>
      </c>
      <c r="B98751" t="s">
        <v>1053</v>
      </c>
      <c r="C98751" t="s">
        <v>14</v>
      </c>
      <c r="D98751" s="2" t="s">
        <v>71432</v>
      </c>
      <c r="E98751">
        <v>10</v>
      </c>
      <c r="F98751" s="1">
        <v>28820</v>
      </c>
      <c r="G98751">
        <v>28</v>
      </c>
    </row>
    <row r="98752" spans="1:7" x14ac:dyDescent="0.3">
      <c r="A98752">
        <v>135958</v>
      </c>
      <c r="B98752" t="s">
        <v>4280</v>
      </c>
      <c r="C98752" t="s">
        <v>2809</v>
      </c>
      <c r="D98752" t="s">
        <v>84186</v>
      </c>
      <c r="E98752">
        <v>10</v>
      </c>
      <c r="F98752" s="1">
        <v>28821</v>
      </c>
      <c r="G98752">
        <v>16</v>
      </c>
    </row>
    <row r="98753" spans="1:7" x14ac:dyDescent="0.3">
      <c r="A98753">
        <v>95295</v>
      </c>
      <c r="B98753" t="s">
        <v>2569</v>
      </c>
      <c r="C98753" t="s">
        <v>1918</v>
      </c>
      <c r="D98753" t="s">
        <v>49848</v>
      </c>
      <c r="E98753">
        <v>1</v>
      </c>
      <c r="F98753" s="1">
        <v>28822</v>
      </c>
      <c r="G98753">
        <v>9</v>
      </c>
    </row>
    <row r="98754" spans="1:7" x14ac:dyDescent="0.3">
      <c r="A98754">
        <v>101339</v>
      </c>
      <c r="B98754" t="s">
        <v>3133</v>
      </c>
      <c r="C98754" t="s">
        <v>14</v>
      </c>
      <c r="D98754" t="s">
        <v>64689</v>
      </c>
      <c r="E98754">
        <v>1</v>
      </c>
      <c r="F98754" s="1">
        <v>28823</v>
      </c>
      <c r="G98754">
        <v>4</v>
      </c>
    </row>
    <row r="98755" spans="1:7" x14ac:dyDescent="0.3">
      <c r="A98755">
        <v>215493</v>
      </c>
      <c r="B98755" t="s">
        <v>814</v>
      </c>
      <c r="C98755" t="s">
        <v>14</v>
      </c>
      <c r="D98755" t="s">
        <v>75718</v>
      </c>
      <c r="E98755">
        <v>1</v>
      </c>
      <c r="F98755" s="1">
        <v>28824</v>
      </c>
      <c r="G98755">
        <v>1</v>
      </c>
    </row>
    <row r="98756" spans="1:7" x14ac:dyDescent="0.3">
      <c r="A98756">
        <v>122104</v>
      </c>
      <c r="B98756" t="s">
        <v>124</v>
      </c>
      <c r="C98756" t="s">
        <v>242</v>
      </c>
      <c r="D98756" t="s">
        <v>84187</v>
      </c>
      <c r="E98756">
        <v>10</v>
      </c>
      <c r="F98756" s="1">
        <v>28825</v>
      </c>
      <c r="G98756">
        <v>49</v>
      </c>
    </row>
    <row r="98757" spans="1:7" x14ac:dyDescent="0.3">
      <c r="A98757">
        <v>103194</v>
      </c>
      <c r="B98757" t="s">
        <v>2201</v>
      </c>
      <c r="C98757" t="s">
        <v>14</v>
      </c>
      <c r="D98757" t="s">
        <v>67139</v>
      </c>
      <c r="E98757">
        <v>9</v>
      </c>
      <c r="F98757" s="1">
        <v>28826</v>
      </c>
      <c r="G98757">
        <v>7</v>
      </c>
    </row>
    <row r="98758" spans="1:7" x14ac:dyDescent="0.3">
      <c r="A98758">
        <v>49963</v>
      </c>
      <c r="B98758" t="s">
        <v>518</v>
      </c>
      <c r="C98758" t="s">
        <v>67</v>
      </c>
      <c r="D98758" t="s">
        <v>84188</v>
      </c>
      <c r="E98758">
        <v>10</v>
      </c>
      <c r="F98758" s="1">
        <v>28827</v>
      </c>
      <c r="G98758">
        <v>35</v>
      </c>
    </row>
    <row r="98759" spans="1:7" x14ac:dyDescent="0.3">
      <c r="A98759">
        <v>205061</v>
      </c>
      <c r="B98759" t="s">
        <v>4530</v>
      </c>
      <c r="C98759" t="s">
        <v>64</v>
      </c>
      <c r="D98759" t="s">
        <v>84189</v>
      </c>
      <c r="E98759">
        <v>10</v>
      </c>
      <c r="F98759" s="1">
        <v>28828</v>
      </c>
      <c r="G98759">
        <v>11</v>
      </c>
    </row>
    <row r="98760" spans="1:7" x14ac:dyDescent="0.3">
      <c r="A98760">
        <v>66724</v>
      </c>
      <c r="B98760" t="s">
        <v>737</v>
      </c>
      <c r="C98760" t="s">
        <v>28</v>
      </c>
      <c r="D98760" t="s">
        <v>84190</v>
      </c>
      <c r="E98760">
        <v>9</v>
      </c>
      <c r="F98760" s="1">
        <v>28829</v>
      </c>
      <c r="G98760">
        <v>59</v>
      </c>
    </row>
    <row r="98761" spans="1:7" x14ac:dyDescent="0.3">
      <c r="A98761">
        <v>10235</v>
      </c>
      <c r="B98761" t="s">
        <v>3168</v>
      </c>
      <c r="C98761" t="s">
        <v>463</v>
      </c>
      <c r="D98761" t="s">
        <v>62523</v>
      </c>
      <c r="E98761">
        <v>10</v>
      </c>
      <c r="F98761" s="1">
        <v>28830</v>
      </c>
      <c r="G98761">
        <v>18</v>
      </c>
    </row>
    <row r="98762" spans="1:7" x14ac:dyDescent="0.3">
      <c r="A98762">
        <v>214936</v>
      </c>
      <c r="B98762" t="s">
        <v>5618</v>
      </c>
      <c r="C98762" t="s">
        <v>1627</v>
      </c>
      <c r="D98762" t="s">
        <v>1628</v>
      </c>
      <c r="E98762">
        <v>10</v>
      </c>
      <c r="F98762" s="1">
        <v>28831</v>
      </c>
      <c r="G98762">
        <v>13</v>
      </c>
    </row>
    <row r="98763" spans="1:7" x14ac:dyDescent="0.3">
      <c r="A98763">
        <v>221572</v>
      </c>
      <c r="B98763" t="s">
        <v>552</v>
      </c>
      <c r="C98763" t="s">
        <v>174</v>
      </c>
      <c r="D98763" t="s">
        <v>84191</v>
      </c>
      <c r="E98763">
        <v>10</v>
      </c>
      <c r="F98763" s="1">
        <v>28832</v>
      </c>
      <c r="G98763">
        <v>9</v>
      </c>
    </row>
    <row r="98764" spans="1:7" ht="409.6" x14ac:dyDescent="0.3">
      <c r="A98764">
        <v>1542</v>
      </c>
      <c r="B98764" t="s">
        <v>1609</v>
      </c>
      <c r="C98764" t="s">
        <v>99</v>
      </c>
      <c r="D98764" s="2" t="s">
        <v>84192</v>
      </c>
      <c r="E98764">
        <v>5</v>
      </c>
      <c r="F98764" s="1">
        <v>28833</v>
      </c>
      <c r="G98764">
        <v>16</v>
      </c>
    </row>
    <row r="98765" spans="1:7" x14ac:dyDescent="0.3">
      <c r="A98765">
        <v>31589</v>
      </c>
      <c r="B98765" t="s">
        <v>389</v>
      </c>
      <c r="C98765" t="s">
        <v>75</v>
      </c>
      <c r="D98765" t="s">
        <v>84193</v>
      </c>
      <c r="E98765">
        <v>2</v>
      </c>
      <c r="F98765" s="1">
        <v>28834</v>
      </c>
      <c r="G98765">
        <v>1</v>
      </c>
    </row>
    <row r="98766" spans="1:7" ht="409.6" x14ac:dyDescent="0.3">
      <c r="A98766">
        <v>168988</v>
      </c>
      <c r="B98766" t="s">
        <v>1666</v>
      </c>
      <c r="C98766" t="s">
        <v>39</v>
      </c>
      <c r="D98766" s="2" t="s">
        <v>84194</v>
      </c>
      <c r="E98766">
        <v>9</v>
      </c>
      <c r="F98766" s="1">
        <v>28835</v>
      </c>
      <c r="G98766">
        <v>15</v>
      </c>
    </row>
    <row r="98767" spans="1:7" x14ac:dyDescent="0.3">
      <c r="A98767">
        <v>72494</v>
      </c>
      <c r="B98767" t="s">
        <v>1232</v>
      </c>
      <c r="C98767" t="s">
        <v>268</v>
      </c>
      <c r="D98767" t="s">
        <v>84195</v>
      </c>
      <c r="E98767">
        <v>10</v>
      </c>
      <c r="F98767" s="1">
        <v>28836</v>
      </c>
      <c r="G98767">
        <v>32</v>
      </c>
    </row>
    <row r="98768" spans="1:7" x14ac:dyDescent="0.3">
      <c r="A98768">
        <v>70464</v>
      </c>
      <c r="B98768" t="s">
        <v>3271</v>
      </c>
      <c r="C98768" t="s">
        <v>195</v>
      </c>
      <c r="D98768" t="s">
        <v>84196</v>
      </c>
      <c r="E98768">
        <v>2</v>
      </c>
      <c r="F98768" s="1">
        <v>28837</v>
      </c>
      <c r="G98768">
        <v>17</v>
      </c>
    </row>
    <row r="98769" spans="1:7" x14ac:dyDescent="0.3">
      <c r="A98769">
        <v>175889</v>
      </c>
      <c r="B98769" t="s">
        <v>697</v>
      </c>
      <c r="C98769" t="s">
        <v>532</v>
      </c>
      <c r="D98769" t="s">
        <v>84197</v>
      </c>
      <c r="E98769">
        <v>3</v>
      </c>
      <c r="F98769" s="1">
        <v>28838</v>
      </c>
      <c r="G98769">
        <v>24</v>
      </c>
    </row>
    <row r="98770" spans="1:7" x14ac:dyDescent="0.3">
      <c r="A98770">
        <v>176032</v>
      </c>
      <c r="B98770" t="s">
        <v>12905</v>
      </c>
      <c r="C98770" t="s">
        <v>1425</v>
      </c>
      <c r="D98770" t="s">
        <v>73450</v>
      </c>
      <c r="E98770">
        <v>7</v>
      </c>
      <c r="F98770" s="1">
        <v>28839</v>
      </c>
      <c r="G98770">
        <v>0</v>
      </c>
    </row>
    <row r="98771" spans="1:7" x14ac:dyDescent="0.3">
      <c r="A98771">
        <v>194103</v>
      </c>
      <c r="B98771" t="s">
        <v>3101</v>
      </c>
      <c r="C98771" t="s">
        <v>174</v>
      </c>
      <c r="D98771" t="s">
        <v>84198</v>
      </c>
      <c r="E98771">
        <v>6</v>
      </c>
      <c r="F98771" s="1">
        <v>28840</v>
      </c>
      <c r="G98771">
        <v>7</v>
      </c>
    </row>
    <row r="98772" spans="1:7" ht="409.6" x14ac:dyDescent="0.3">
      <c r="A98772">
        <v>191331</v>
      </c>
      <c r="B98772" t="s">
        <v>542</v>
      </c>
      <c r="C98772" t="s">
        <v>11</v>
      </c>
      <c r="D98772" s="2" t="s">
        <v>84199</v>
      </c>
      <c r="E98772">
        <v>2</v>
      </c>
      <c r="F98772" s="1">
        <v>28841</v>
      </c>
      <c r="G98772">
        <v>5</v>
      </c>
    </row>
    <row r="98773" spans="1:7" x14ac:dyDescent="0.3">
      <c r="A98773">
        <v>146655</v>
      </c>
      <c r="B98773" t="s">
        <v>132</v>
      </c>
      <c r="C98773" t="s">
        <v>22</v>
      </c>
      <c r="D98773" t="s">
        <v>9783</v>
      </c>
      <c r="E98773">
        <v>2</v>
      </c>
      <c r="F98773" s="1">
        <v>28842</v>
      </c>
      <c r="G98773">
        <v>56</v>
      </c>
    </row>
    <row r="98774" spans="1:7" x14ac:dyDescent="0.3">
      <c r="A98774">
        <v>165505</v>
      </c>
      <c r="B98774" t="s">
        <v>24</v>
      </c>
      <c r="C98774" t="s">
        <v>14</v>
      </c>
      <c r="D98774" t="s">
        <v>30452</v>
      </c>
      <c r="E98774">
        <v>8</v>
      </c>
      <c r="F98774" s="1">
        <v>28843</v>
      </c>
      <c r="G98774">
        <v>5</v>
      </c>
    </row>
    <row r="98775" spans="1:7" x14ac:dyDescent="0.3">
      <c r="A98775">
        <v>231793</v>
      </c>
      <c r="B98775" t="s">
        <v>66</v>
      </c>
      <c r="C98775" t="s">
        <v>163</v>
      </c>
      <c r="D98775" t="s">
        <v>84200</v>
      </c>
      <c r="E98775">
        <v>9</v>
      </c>
      <c r="F98775" s="1">
        <v>28844</v>
      </c>
      <c r="G98775">
        <v>215</v>
      </c>
    </row>
    <row r="98776" spans="1:7" ht="409.6" x14ac:dyDescent="0.3">
      <c r="A98776">
        <v>43901</v>
      </c>
      <c r="B98776" t="s">
        <v>1017</v>
      </c>
      <c r="C98776" t="s">
        <v>105</v>
      </c>
      <c r="D98776" s="2" t="s">
        <v>84201</v>
      </c>
      <c r="E98776">
        <v>7</v>
      </c>
      <c r="F98776" s="1">
        <v>28845</v>
      </c>
      <c r="G98776">
        <v>32</v>
      </c>
    </row>
    <row r="98777" spans="1:7" ht="259.2" x14ac:dyDescent="0.3">
      <c r="A98777">
        <v>31416</v>
      </c>
      <c r="B98777" t="s">
        <v>389</v>
      </c>
      <c r="C98777" t="s">
        <v>75</v>
      </c>
      <c r="D98777" s="2" t="s">
        <v>84202</v>
      </c>
      <c r="E98777">
        <v>1</v>
      </c>
      <c r="F98777" s="1">
        <v>28846</v>
      </c>
      <c r="G98777">
        <v>4</v>
      </c>
    </row>
    <row r="98778" spans="1:7" x14ac:dyDescent="0.3">
      <c r="A98778">
        <v>165995</v>
      </c>
      <c r="B98778" t="s">
        <v>24</v>
      </c>
      <c r="C98778" t="s">
        <v>14</v>
      </c>
      <c r="D98778" t="s">
        <v>83974</v>
      </c>
      <c r="E98778">
        <v>5</v>
      </c>
      <c r="F98778" s="1">
        <v>28847</v>
      </c>
      <c r="G98778">
        <v>5</v>
      </c>
    </row>
    <row r="98779" spans="1:7" x14ac:dyDescent="0.3">
      <c r="A98779">
        <v>174855</v>
      </c>
      <c r="B98779" t="s">
        <v>5918</v>
      </c>
      <c r="C98779" t="s">
        <v>5021</v>
      </c>
      <c r="D98779" t="s">
        <v>73097</v>
      </c>
      <c r="E98779">
        <v>10</v>
      </c>
      <c r="F98779" s="1">
        <v>28848</v>
      </c>
      <c r="G98779">
        <v>43</v>
      </c>
    </row>
    <row r="98780" spans="1:7" x14ac:dyDescent="0.3">
      <c r="A98780">
        <v>199552</v>
      </c>
      <c r="B98780" t="s">
        <v>15262</v>
      </c>
      <c r="C98780" t="s">
        <v>211</v>
      </c>
      <c r="D98780" t="s">
        <v>84203</v>
      </c>
      <c r="E98780">
        <v>9</v>
      </c>
      <c r="F98780" s="1">
        <v>28849</v>
      </c>
      <c r="G98780">
        <v>54</v>
      </c>
    </row>
    <row r="98781" spans="1:7" x14ac:dyDescent="0.3">
      <c r="A98781">
        <v>56955</v>
      </c>
      <c r="B98781" t="s">
        <v>1694</v>
      </c>
      <c r="C98781" t="s">
        <v>920</v>
      </c>
      <c r="D98781" t="s">
        <v>84204</v>
      </c>
      <c r="E98781">
        <v>8</v>
      </c>
      <c r="F98781" s="1">
        <v>28850</v>
      </c>
      <c r="G98781">
        <v>2</v>
      </c>
    </row>
    <row r="98782" spans="1:7" ht="409.6" x14ac:dyDescent="0.3">
      <c r="A98782">
        <v>25987</v>
      </c>
      <c r="B98782" t="s">
        <v>1446</v>
      </c>
      <c r="C98782" t="s">
        <v>11</v>
      </c>
      <c r="D98782" s="2" t="s">
        <v>80944</v>
      </c>
      <c r="E98782">
        <v>9</v>
      </c>
      <c r="F98782" s="1">
        <v>28851</v>
      </c>
      <c r="G98782">
        <v>157</v>
      </c>
    </row>
    <row r="98783" spans="1:7" x14ac:dyDescent="0.3">
      <c r="A98783">
        <v>209430</v>
      </c>
      <c r="B98783" t="s">
        <v>465</v>
      </c>
      <c r="C98783" t="s">
        <v>89</v>
      </c>
      <c r="D98783" t="s">
        <v>84205</v>
      </c>
      <c r="E98783">
        <v>9</v>
      </c>
      <c r="F98783" s="1">
        <v>28852</v>
      </c>
      <c r="G98783">
        <v>4</v>
      </c>
    </row>
    <row r="98784" spans="1:7" x14ac:dyDescent="0.3">
      <c r="A98784">
        <v>200655</v>
      </c>
      <c r="B98784" t="s">
        <v>878</v>
      </c>
      <c r="C98784" t="s">
        <v>158</v>
      </c>
      <c r="D98784" t="s">
        <v>54598</v>
      </c>
      <c r="E98784">
        <v>9</v>
      </c>
      <c r="F98784" s="1">
        <v>28853</v>
      </c>
      <c r="G98784">
        <v>12</v>
      </c>
    </row>
    <row r="98785" spans="1:7" x14ac:dyDescent="0.3">
      <c r="A98785">
        <v>64575</v>
      </c>
      <c r="B98785" t="s">
        <v>92</v>
      </c>
      <c r="C98785" t="s">
        <v>39</v>
      </c>
      <c r="D98785" t="s">
        <v>84206</v>
      </c>
      <c r="E98785">
        <v>10</v>
      </c>
      <c r="F98785" s="1">
        <v>28854</v>
      </c>
      <c r="G98785">
        <v>32</v>
      </c>
    </row>
    <row r="98786" spans="1:7" x14ac:dyDescent="0.3">
      <c r="A98786">
        <v>151347</v>
      </c>
      <c r="B98786" t="s">
        <v>1110</v>
      </c>
      <c r="C98786" t="s">
        <v>158</v>
      </c>
      <c r="D98786" t="s">
        <v>84207</v>
      </c>
      <c r="E98786">
        <v>10</v>
      </c>
      <c r="F98786" s="1">
        <v>28855</v>
      </c>
      <c r="G98786">
        <v>14</v>
      </c>
    </row>
    <row r="98787" spans="1:7" x14ac:dyDescent="0.3">
      <c r="A98787">
        <v>188</v>
      </c>
      <c r="B98787" t="s">
        <v>301</v>
      </c>
      <c r="C98787" t="s">
        <v>395</v>
      </c>
      <c r="D98787" t="s">
        <v>70323</v>
      </c>
      <c r="E98787">
        <v>1</v>
      </c>
      <c r="F98787" s="1">
        <v>28856</v>
      </c>
      <c r="G98787">
        <v>5</v>
      </c>
    </row>
    <row r="98788" spans="1:7" x14ac:dyDescent="0.3">
      <c r="A98788">
        <v>136839</v>
      </c>
      <c r="B98788" t="s">
        <v>4166</v>
      </c>
      <c r="C98788" t="s">
        <v>102</v>
      </c>
      <c r="D98788" t="s">
        <v>36977</v>
      </c>
      <c r="E98788">
        <v>10</v>
      </c>
      <c r="F98788" s="1">
        <v>28857</v>
      </c>
      <c r="G98788">
        <v>95</v>
      </c>
    </row>
    <row r="98789" spans="1:7" x14ac:dyDescent="0.3">
      <c r="A98789">
        <v>214746</v>
      </c>
      <c r="B98789" t="s">
        <v>3302</v>
      </c>
      <c r="C98789" t="s">
        <v>3559</v>
      </c>
      <c r="D98789" t="s">
        <v>16322</v>
      </c>
      <c r="E98789">
        <v>10</v>
      </c>
      <c r="F98789" s="1">
        <v>28858</v>
      </c>
      <c r="G98789">
        <v>149</v>
      </c>
    </row>
    <row r="98790" spans="1:7" x14ac:dyDescent="0.3">
      <c r="A98790">
        <v>174212</v>
      </c>
      <c r="B98790" t="s">
        <v>932</v>
      </c>
      <c r="C98790" t="s">
        <v>3309</v>
      </c>
      <c r="D98790" t="s">
        <v>84208</v>
      </c>
      <c r="E98790">
        <v>2</v>
      </c>
      <c r="F98790" s="1">
        <v>28859</v>
      </c>
      <c r="G98790">
        <v>12</v>
      </c>
    </row>
    <row r="98791" spans="1:7" x14ac:dyDescent="0.3">
      <c r="A98791">
        <v>207281</v>
      </c>
      <c r="B98791" t="s">
        <v>528</v>
      </c>
      <c r="C98791" t="s">
        <v>529</v>
      </c>
      <c r="D98791" t="s">
        <v>84209</v>
      </c>
      <c r="E98791">
        <v>10</v>
      </c>
      <c r="F98791" s="1">
        <v>28860</v>
      </c>
      <c r="G98791">
        <v>39</v>
      </c>
    </row>
    <row r="98792" spans="1:7" x14ac:dyDescent="0.3">
      <c r="A98792">
        <v>109050</v>
      </c>
      <c r="B98792" t="s">
        <v>47</v>
      </c>
      <c r="C98792" t="s">
        <v>14</v>
      </c>
      <c r="D98792" t="s">
        <v>44346</v>
      </c>
      <c r="E98792">
        <v>2</v>
      </c>
      <c r="F98792" s="1">
        <v>28861</v>
      </c>
      <c r="G98792">
        <v>6</v>
      </c>
    </row>
    <row r="98793" spans="1:7" x14ac:dyDescent="0.3">
      <c r="A98793">
        <v>1286</v>
      </c>
      <c r="B98793" t="s">
        <v>1014</v>
      </c>
      <c r="C98793" t="s">
        <v>89</v>
      </c>
      <c r="D98793" t="s">
        <v>84210</v>
      </c>
      <c r="E98793">
        <v>7</v>
      </c>
      <c r="F98793" s="1">
        <v>28862</v>
      </c>
      <c r="G98793">
        <v>18</v>
      </c>
    </row>
    <row r="98794" spans="1:7" x14ac:dyDescent="0.3">
      <c r="A98794">
        <v>39974</v>
      </c>
      <c r="B98794" t="s">
        <v>117</v>
      </c>
      <c r="C98794" t="s">
        <v>50</v>
      </c>
      <c r="D98794" t="s">
        <v>52611</v>
      </c>
      <c r="E98794">
        <v>7</v>
      </c>
      <c r="F98794" s="1">
        <v>28863</v>
      </c>
      <c r="G98794">
        <v>34</v>
      </c>
    </row>
    <row r="98795" spans="1:7" x14ac:dyDescent="0.3">
      <c r="A98795">
        <v>153241</v>
      </c>
      <c r="B98795" t="s">
        <v>135</v>
      </c>
      <c r="C98795" t="s">
        <v>174</v>
      </c>
      <c r="D98795" t="s">
        <v>84211</v>
      </c>
      <c r="E98795">
        <v>10</v>
      </c>
      <c r="F98795" s="1">
        <v>28864</v>
      </c>
      <c r="G98795">
        <v>4</v>
      </c>
    </row>
    <row r="98796" spans="1:7" x14ac:dyDescent="0.3">
      <c r="A98796">
        <v>176502</v>
      </c>
      <c r="B98796" t="s">
        <v>1502</v>
      </c>
      <c r="C98796" t="s">
        <v>163</v>
      </c>
      <c r="D98796" t="s">
        <v>84212</v>
      </c>
      <c r="E98796">
        <v>10</v>
      </c>
      <c r="F98796" s="1">
        <v>28865</v>
      </c>
      <c r="G98796">
        <v>32</v>
      </c>
    </row>
    <row r="98797" spans="1:7" x14ac:dyDescent="0.3">
      <c r="A98797">
        <v>10372</v>
      </c>
      <c r="B98797" t="s">
        <v>239</v>
      </c>
      <c r="C98797" t="s">
        <v>174</v>
      </c>
      <c r="D98797" t="s">
        <v>84213</v>
      </c>
      <c r="E98797">
        <v>3</v>
      </c>
      <c r="F98797" s="1">
        <v>28866</v>
      </c>
      <c r="G98797">
        <v>0</v>
      </c>
    </row>
    <row r="98798" spans="1:7" x14ac:dyDescent="0.3">
      <c r="A98798">
        <v>61130</v>
      </c>
      <c r="B98798" t="s">
        <v>15523</v>
      </c>
      <c r="C98798" t="s">
        <v>99</v>
      </c>
      <c r="D98798" t="s">
        <v>71662</v>
      </c>
      <c r="E98798">
        <v>8</v>
      </c>
      <c r="F98798" s="1">
        <v>28867</v>
      </c>
      <c r="G98798">
        <v>25</v>
      </c>
    </row>
    <row r="98799" spans="1:7" x14ac:dyDescent="0.3">
      <c r="A98799">
        <v>55982</v>
      </c>
      <c r="B98799" t="s">
        <v>1078</v>
      </c>
      <c r="C98799" t="s">
        <v>39</v>
      </c>
      <c r="D98799" t="s">
        <v>6262</v>
      </c>
      <c r="E98799">
        <v>10</v>
      </c>
      <c r="F98799" s="1">
        <v>28868</v>
      </c>
      <c r="G98799">
        <v>102</v>
      </c>
    </row>
    <row r="98800" spans="1:7" x14ac:dyDescent="0.3">
      <c r="A98800">
        <v>102295</v>
      </c>
      <c r="B98800" t="s">
        <v>1261</v>
      </c>
      <c r="C98800" t="s">
        <v>174</v>
      </c>
      <c r="D98800" t="s">
        <v>84214</v>
      </c>
      <c r="E98800">
        <v>1</v>
      </c>
      <c r="F98800" s="1">
        <v>28869</v>
      </c>
      <c r="G98800">
        <v>3</v>
      </c>
    </row>
    <row r="98801" spans="1:7" ht="409.6" x14ac:dyDescent="0.3">
      <c r="A98801">
        <v>114191</v>
      </c>
      <c r="B98801" t="s">
        <v>13363</v>
      </c>
      <c r="C98801" t="s">
        <v>89</v>
      </c>
      <c r="D98801" s="2" t="s">
        <v>7085</v>
      </c>
      <c r="E98801">
        <v>10</v>
      </c>
      <c r="F98801" s="1">
        <v>28870</v>
      </c>
      <c r="G98801">
        <v>12</v>
      </c>
    </row>
    <row r="98802" spans="1:7" x14ac:dyDescent="0.3">
      <c r="A98802">
        <v>75731</v>
      </c>
      <c r="B98802" t="s">
        <v>2172</v>
      </c>
      <c r="C98802" t="s">
        <v>67</v>
      </c>
      <c r="D98802" t="s">
        <v>84215</v>
      </c>
      <c r="E98802">
        <v>8</v>
      </c>
      <c r="F98802" s="1">
        <v>28871</v>
      </c>
      <c r="G98802">
        <v>14</v>
      </c>
    </row>
    <row r="98803" spans="1:7" ht="409.6" x14ac:dyDescent="0.3">
      <c r="A98803">
        <v>2516</v>
      </c>
      <c r="B98803" t="s">
        <v>1816</v>
      </c>
      <c r="C98803" t="s">
        <v>14</v>
      </c>
      <c r="D98803" s="2" t="s">
        <v>84216</v>
      </c>
      <c r="E98803">
        <v>7</v>
      </c>
      <c r="F98803" s="1">
        <v>28872</v>
      </c>
      <c r="G98803">
        <v>1</v>
      </c>
    </row>
    <row r="98804" spans="1:7" x14ac:dyDescent="0.3">
      <c r="A98804">
        <v>44394</v>
      </c>
      <c r="B98804" t="s">
        <v>179</v>
      </c>
      <c r="C98804" t="s">
        <v>14</v>
      </c>
      <c r="D98804" t="s">
        <v>84217</v>
      </c>
      <c r="E98804">
        <v>4</v>
      </c>
      <c r="F98804" s="1">
        <v>28873</v>
      </c>
      <c r="G98804">
        <v>90</v>
      </c>
    </row>
    <row r="98805" spans="1:7" ht="316.8" x14ac:dyDescent="0.3">
      <c r="A98805">
        <v>20474</v>
      </c>
      <c r="B98805" t="s">
        <v>6252</v>
      </c>
      <c r="C98805" t="s">
        <v>1121</v>
      </c>
      <c r="D98805" s="2" t="s">
        <v>84218</v>
      </c>
      <c r="E98805">
        <v>10</v>
      </c>
      <c r="F98805" s="1">
        <v>28874</v>
      </c>
      <c r="G98805">
        <v>1</v>
      </c>
    </row>
    <row r="98806" spans="1:7" x14ac:dyDescent="0.3">
      <c r="A98806">
        <v>194705</v>
      </c>
      <c r="B98806" t="s">
        <v>16286</v>
      </c>
      <c r="C98806" t="s">
        <v>2413</v>
      </c>
      <c r="D98806" t="s">
        <v>59200</v>
      </c>
      <c r="E98806">
        <v>1</v>
      </c>
      <c r="F98806" s="1">
        <v>28875</v>
      </c>
      <c r="G98806">
        <v>7</v>
      </c>
    </row>
    <row r="98807" spans="1:7" x14ac:dyDescent="0.3">
      <c r="A98807">
        <v>34053</v>
      </c>
      <c r="B98807" t="s">
        <v>270</v>
      </c>
      <c r="C98807" t="s">
        <v>271</v>
      </c>
      <c r="D98807" t="s">
        <v>84219</v>
      </c>
      <c r="E98807">
        <v>10</v>
      </c>
      <c r="F98807" s="1">
        <v>28876</v>
      </c>
      <c r="G98807">
        <v>0</v>
      </c>
    </row>
    <row r="98808" spans="1:7" x14ac:dyDescent="0.3">
      <c r="A98808">
        <v>51436</v>
      </c>
      <c r="B98808" t="s">
        <v>77</v>
      </c>
      <c r="C98808" t="s">
        <v>286</v>
      </c>
      <c r="D98808" t="s">
        <v>84220</v>
      </c>
      <c r="E98808">
        <v>6</v>
      </c>
      <c r="F98808" s="1">
        <v>28877</v>
      </c>
      <c r="G98808">
        <v>20</v>
      </c>
    </row>
    <row r="98809" spans="1:7" x14ac:dyDescent="0.3">
      <c r="A98809">
        <v>198045</v>
      </c>
      <c r="B98809" t="s">
        <v>423</v>
      </c>
      <c r="C98809" t="s">
        <v>5260</v>
      </c>
      <c r="D98809" t="s">
        <v>84221</v>
      </c>
      <c r="E98809">
        <v>6</v>
      </c>
      <c r="F98809" s="1">
        <v>28878</v>
      </c>
      <c r="G98809">
        <v>31</v>
      </c>
    </row>
    <row r="98810" spans="1:7" x14ac:dyDescent="0.3">
      <c r="A98810">
        <v>128282</v>
      </c>
      <c r="B98810" t="s">
        <v>1075</v>
      </c>
      <c r="C98810" t="s">
        <v>398</v>
      </c>
      <c r="D98810" t="s">
        <v>84222</v>
      </c>
      <c r="E98810">
        <v>10</v>
      </c>
      <c r="F98810" s="1">
        <v>28879</v>
      </c>
      <c r="G98810">
        <v>20</v>
      </c>
    </row>
    <row r="98811" spans="1:7" x14ac:dyDescent="0.3">
      <c r="A98811">
        <v>136554</v>
      </c>
      <c r="B98811" t="s">
        <v>4380</v>
      </c>
      <c r="C98811" t="s">
        <v>1265</v>
      </c>
      <c r="D98811" t="s">
        <v>84223</v>
      </c>
      <c r="E98811">
        <v>8</v>
      </c>
      <c r="F98811" s="1">
        <v>28880</v>
      </c>
      <c r="G98811">
        <v>3</v>
      </c>
    </row>
    <row r="98812" spans="1:7" x14ac:dyDescent="0.3">
      <c r="A98812">
        <v>73827</v>
      </c>
      <c r="B98812" t="s">
        <v>493</v>
      </c>
      <c r="C98812" t="s">
        <v>14</v>
      </c>
      <c r="D98812" t="s">
        <v>84224</v>
      </c>
      <c r="E98812">
        <v>9</v>
      </c>
      <c r="F98812" s="1">
        <v>28881</v>
      </c>
      <c r="G98812">
        <v>7</v>
      </c>
    </row>
    <row r="98813" spans="1:7" x14ac:dyDescent="0.3">
      <c r="A98813">
        <v>213674</v>
      </c>
      <c r="B98813" t="s">
        <v>74</v>
      </c>
      <c r="C98813" t="s">
        <v>75</v>
      </c>
      <c r="D98813" t="s">
        <v>84225</v>
      </c>
      <c r="E98813">
        <v>7</v>
      </c>
      <c r="F98813" s="1">
        <v>28882</v>
      </c>
      <c r="G98813">
        <v>3</v>
      </c>
    </row>
    <row r="98814" spans="1:7" x14ac:dyDescent="0.3">
      <c r="A98814">
        <v>168206</v>
      </c>
      <c r="B98814" t="s">
        <v>549</v>
      </c>
      <c r="C98814" t="s">
        <v>89</v>
      </c>
      <c r="D98814" t="s">
        <v>84226</v>
      </c>
      <c r="E98814">
        <v>10</v>
      </c>
      <c r="F98814" s="1">
        <v>28883</v>
      </c>
      <c r="G98814">
        <v>7</v>
      </c>
    </row>
    <row r="98815" spans="1:7" x14ac:dyDescent="0.3">
      <c r="A98815">
        <v>131408</v>
      </c>
      <c r="B98815" t="s">
        <v>4718</v>
      </c>
      <c r="C98815" t="s">
        <v>14</v>
      </c>
      <c r="D98815" t="s">
        <v>84227</v>
      </c>
      <c r="E98815">
        <v>7</v>
      </c>
      <c r="F98815" s="1">
        <v>28884</v>
      </c>
      <c r="G98815">
        <v>11</v>
      </c>
    </row>
    <row r="98816" spans="1:7" x14ac:dyDescent="0.3">
      <c r="A98816">
        <v>48616</v>
      </c>
      <c r="B98816" t="s">
        <v>33</v>
      </c>
      <c r="C98816" t="s">
        <v>14</v>
      </c>
      <c r="D98816" t="s">
        <v>35968</v>
      </c>
      <c r="E98816">
        <v>9</v>
      </c>
      <c r="F98816" s="1">
        <v>28885</v>
      </c>
      <c r="G98816">
        <v>1</v>
      </c>
    </row>
    <row r="98817" spans="1:7" x14ac:dyDescent="0.3">
      <c r="A98817">
        <v>19846</v>
      </c>
      <c r="B98817" t="s">
        <v>1355</v>
      </c>
      <c r="C98817" t="s">
        <v>95</v>
      </c>
      <c r="D98817" t="s">
        <v>84228</v>
      </c>
      <c r="E98817">
        <v>10</v>
      </c>
      <c r="F98817" s="1">
        <v>28886</v>
      </c>
      <c r="G98817">
        <v>24</v>
      </c>
    </row>
    <row r="98818" spans="1:7" ht="409.6" x14ac:dyDescent="0.3">
      <c r="A98818">
        <v>97591</v>
      </c>
      <c r="B98818" t="s">
        <v>4429</v>
      </c>
      <c r="C98818" t="s">
        <v>102</v>
      </c>
      <c r="D98818" s="2" t="s">
        <v>84229</v>
      </c>
      <c r="E98818">
        <v>8</v>
      </c>
      <c r="F98818" s="1">
        <v>28887</v>
      </c>
      <c r="G98818">
        <v>2</v>
      </c>
    </row>
    <row r="98819" spans="1:7" x14ac:dyDescent="0.3">
      <c r="A98819">
        <v>138474</v>
      </c>
      <c r="B98819" t="s">
        <v>1075</v>
      </c>
      <c r="C98819" t="s">
        <v>50</v>
      </c>
      <c r="D98819" t="s">
        <v>84230</v>
      </c>
      <c r="E98819">
        <v>9</v>
      </c>
      <c r="F98819" s="1">
        <v>28888</v>
      </c>
      <c r="G98819">
        <v>20</v>
      </c>
    </row>
    <row r="98820" spans="1:7" ht="409.6" x14ac:dyDescent="0.3">
      <c r="A98820">
        <v>164187</v>
      </c>
      <c r="B98820" t="s">
        <v>7141</v>
      </c>
      <c r="C98820" t="s">
        <v>3864</v>
      </c>
      <c r="D98820" s="2" t="s">
        <v>20583</v>
      </c>
      <c r="E98820">
        <v>1</v>
      </c>
      <c r="F98820" s="1">
        <v>28889</v>
      </c>
      <c r="G98820">
        <v>8</v>
      </c>
    </row>
    <row r="98821" spans="1:7" x14ac:dyDescent="0.3">
      <c r="A98821">
        <v>74405</v>
      </c>
      <c r="B98821" t="s">
        <v>493</v>
      </c>
      <c r="C98821" t="s">
        <v>14</v>
      </c>
      <c r="D98821" t="s">
        <v>84231</v>
      </c>
      <c r="E98821">
        <v>3</v>
      </c>
      <c r="F98821" s="1">
        <v>28890</v>
      </c>
      <c r="G98821">
        <v>7</v>
      </c>
    </row>
    <row r="98822" spans="1:7" x14ac:dyDescent="0.3">
      <c r="A98822">
        <v>18930</v>
      </c>
      <c r="B98822" t="s">
        <v>3438</v>
      </c>
      <c r="C98822" t="s">
        <v>1194</v>
      </c>
      <c r="D98822" t="s">
        <v>84232</v>
      </c>
      <c r="E98822">
        <v>10</v>
      </c>
      <c r="F98822" s="1">
        <v>28891</v>
      </c>
      <c r="G98822">
        <v>19</v>
      </c>
    </row>
    <row r="98823" spans="1:7" x14ac:dyDescent="0.3">
      <c r="A98823">
        <v>48633</v>
      </c>
      <c r="B98823" t="s">
        <v>33</v>
      </c>
      <c r="C98823" t="s">
        <v>14</v>
      </c>
      <c r="D98823" t="s">
        <v>84233</v>
      </c>
      <c r="E98823">
        <v>1</v>
      </c>
      <c r="F98823" s="1">
        <v>28892</v>
      </c>
      <c r="G98823">
        <v>7</v>
      </c>
    </row>
    <row r="98824" spans="1:7" ht="409.6" x14ac:dyDescent="0.3">
      <c r="A98824">
        <v>19321</v>
      </c>
      <c r="B98824" t="s">
        <v>1355</v>
      </c>
      <c r="C98824" t="s">
        <v>3199</v>
      </c>
      <c r="D98824" s="2" t="s">
        <v>84234</v>
      </c>
      <c r="E98824">
        <v>10</v>
      </c>
      <c r="F98824" s="1">
        <v>28893</v>
      </c>
      <c r="G98824">
        <v>6</v>
      </c>
    </row>
    <row r="98825" spans="1:7" x14ac:dyDescent="0.3">
      <c r="A98825">
        <v>4131</v>
      </c>
      <c r="B98825" t="s">
        <v>53668</v>
      </c>
      <c r="C98825" t="s">
        <v>14</v>
      </c>
      <c r="D98825" t="s">
        <v>29423</v>
      </c>
      <c r="E98825">
        <v>5</v>
      </c>
      <c r="F98825" s="1">
        <v>28894</v>
      </c>
      <c r="G98825">
        <v>0</v>
      </c>
    </row>
    <row r="98826" spans="1:7" x14ac:dyDescent="0.3">
      <c r="A98826">
        <v>103896</v>
      </c>
      <c r="B98826" t="s">
        <v>33</v>
      </c>
      <c r="C98826" t="s">
        <v>14</v>
      </c>
      <c r="D98826" t="s">
        <v>84235</v>
      </c>
      <c r="E98826">
        <v>9</v>
      </c>
      <c r="F98826" s="1">
        <v>28895</v>
      </c>
      <c r="G98826">
        <v>21</v>
      </c>
    </row>
    <row r="98827" spans="1:7" x14ac:dyDescent="0.3">
      <c r="A98827">
        <v>208010</v>
      </c>
      <c r="B98827" t="s">
        <v>1359</v>
      </c>
      <c r="C98827" t="s">
        <v>110</v>
      </c>
      <c r="D98827" t="s">
        <v>40945</v>
      </c>
      <c r="E98827">
        <v>5</v>
      </c>
      <c r="F98827" s="1">
        <v>28896</v>
      </c>
      <c r="G98827">
        <v>7</v>
      </c>
    </row>
    <row r="98828" spans="1:7" x14ac:dyDescent="0.3">
      <c r="A98828">
        <v>30211</v>
      </c>
      <c r="B98828" t="s">
        <v>832</v>
      </c>
      <c r="C98828" t="s">
        <v>86</v>
      </c>
      <c r="D98828" t="s">
        <v>70725</v>
      </c>
      <c r="E98828">
        <v>10</v>
      </c>
      <c r="F98828" s="1">
        <v>28897</v>
      </c>
      <c r="G98828">
        <v>80</v>
      </c>
    </row>
    <row r="98829" spans="1:7" x14ac:dyDescent="0.3">
      <c r="A98829">
        <v>30871</v>
      </c>
      <c r="B98829" t="s">
        <v>389</v>
      </c>
      <c r="C98829" t="s">
        <v>75</v>
      </c>
      <c r="D98829" t="s">
        <v>84236</v>
      </c>
      <c r="E98829">
        <v>2</v>
      </c>
      <c r="F98829" s="1">
        <v>28898</v>
      </c>
      <c r="G98829">
        <v>0</v>
      </c>
    </row>
    <row r="98830" spans="1:7" x14ac:dyDescent="0.3">
      <c r="A98830">
        <v>13260</v>
      </c>
      <c r="B98830" t="s">
        <v>572</v>
      </c>
      <c r="C98830" t="s">
        <v>11</v>
      </c>
      <c r="D98830" t="s">
        <v>67366</v>
      </c>
      <c r="E98830">
        <v>9</v>
      </c>
      <c r="F98830" s="1">
        <v>28899</v>
      </c>
      <c r="G98830">
        <v>29</v>
      </c>
    </row>
    <row r="98831" spans="1:7" x14ac:dyDescent="0.3">
      <c r="A98831">
        <v>13383</v>
      </c>
      <c r="B98831" t="s">
        <v>572</v>
      </c>
      <c r="C98831" t="s">
        <v>11</v>
      </c>
      <c r="D98831" t="s">
        <v>84237</v>
      </c>
      <c r="E98831">
        <v>10</v>
      </c>
      <c r="F98831" s="1">
        <v>28900</v>
      </c>
      <c r="G98831">
        <v>48</v>
      </c>
    </row>
    <row r="98832" spans="1:7" x14ac:dyDescent="0.3">
      <c r="A98832">
        <v>172054</v>
      </c>
      <c r="B98832" t="s">
        <v>189</v>
      </c>
      <c r="C98832" t="s">
        <v>400</v>
      </c>
      <c r="D98832" t="s">
        <v>23381</v>
      </c>
      <c r="E98832">
        <v>8</v>
      </c>
      <c r="F98832" s="1">
        <v>28901</v>
      </c>
      <c r="G98832">
        <v>24</v>
      </c>
    </row>
    <row r="98833" spans="1:7" x14ac:dyDescent="0.3">
      <c r="A98833">
        <v>135992</v>
      </c>
      <c r="B98833" t="s">
        <v>4280</v>
      </c>
      <c r="C98833" t="s">
        <v>2809</v>
      </c>
      <c r="D98833" t="s">
        <v>84238</v>
      </c>
      <c r="E98833">
        <v>10</v>
      </c>
      <c r="F98833" s="1">
        <v>28902</v>
      </c>
      <c r="G98833">
        <v>17</v>
      </c>
    </row>
    <row r="98834" spans="1:7" x14ac:dyDescent="0.3">
      <c r="A98834">
        <v>60450</v>
      </c>
      <c r="B98834" t="s">
        <v>27088</v>
      </c>
      <c r="C98834" t="s">
        <v>21455</v>
      </c>
      <c r="D98834" t="s">
        <v>42262</v>
      </c>
      <c r="E98834">
        <v>1</v>
      </c>
      <c r="F98834" s="1">
        <v>28903</v>
      </c>
      <c r="G98834">
        <v>13</v>
      </c>
    </row>
    <row r="98835" spans="1:7" x14ac:dyDescent="0.3">
      <c r="A98835">
        <v>114802</v>
      </c>
      <c r="B98835" t="s">
        <v>1546</v>
      </c>
      <c r="C98835" t="s">
        <v>72</v>
      </c>
      <c r="D98835" t="s">
        <v>84239</v>
      </c>
      <c r="E98835">
        <v>9</v>
      </c>
      <c r="F98835" s="1">
        <v>28904</v>
      </c>
      <c r="G98835">
        <v>173</v>
      </c>
    </row>
    <row r="98836" spans="1:7" x14ac:dyDescent="0.3">
      <c r="A98836">
        <v>219566</v>
      </c>
      <c r="B98836" t="s">
        <v>7642</v>
      </c>
      <c r="C98836" t="s">
        <v>14</v>
      </c>
      <c r="D98836" t="s">
        <v>57240</v>
      </c>
      <c r="E98836">
        <v>5</v>
      </c>
      <c r="F98836" s="1">
        <v>28905</v>
      </c>
      <c r="G98836">
        <v>3</v>
      </c>
    </row>
    <row r="98837" spans="1:7" x14ac:dyDescent="0.3">
      <c r="A98837">
        <v>38475</v>
      </c>
      <c r="B98837" t="s">
        <v>6880</v>
      </c>
      <c r="C98837" t="s">
        <v>102</v>
      </c>
      <c r="D98837" t="s">
        <v>12082</v>
      </c>
      <c r="E98837">
        <v>10</v>
      </c>
      <c r="F98837" s="1">
        <v>28906</v>
      </c>
      <c r="G98837">
        <v>12</v>
      </c>
    </row>
    <row r="98838" spans="1:7" ht="409.6" x14ac:dyDescent="0.3">
      <c r="A98838">
        <v>205284</v>
      </c>
      <c r="B98838" t="s">
        <v>685</v>
      </c>
      <c r="C98838" t="s">
        <v>89</v>
      </c>
      <c r="D98838" s="2" t="s">
        <v>12123</v>
      </c>
      <c r="E98838">
        <v>10</v>
      </c>
      <c r="F98838" s="1">
        <v>28907</v>
      </c>
      <c r="G98838">
        <v>2</v>
      </c>
    </row>
    <row r="98839" spans="1:7" x14ac:dyDescent="0.3">
      <c r="A98839">
        <v>11791</v>
      </c>
      <c r="B98839" t="s">
        <v>1141</v>
      </c>
      <c r="C98839" t="s">
        <v>138</v>
      </c>
      <c r="D98839" t="s">
        <v>84240</v>
      </c>
      <c r="E98839">
        <v>9</v>
      </c>
      <c r="F98839" s="1">
        <v>28908</v>
      </c>
      <c r="G98839">
        <v>15</v>
      </c>
    </row>
    <row r="98840" spans="1:7" x14ac:dyDescent="0.3">
      <c r="A98840">
        <v>33259</v>
      </c>
      <c r="B98840" t="s">
        <v>829</v>
      </c>
      <c r="C98840" t="s">
        <v>14</v>
      </c>
      <c r="D98840" t="s">
        <v>84241</v>
      </c>
      <c r="E98840">
        <v>10</v>
      </c>
      <c r="F98840" s="1">
        <v>28909</v>
      </c>
      <c r="G98840">
        <v>3</v>
      </c>
    </row>
    <row r="98841" spans="1:7" x14ac:dyDescent="0.3">
      <c r="A98841">
        <v>25107</v>
      </c>
      <c r="B98841" t="s">
        <v>5936</v>
      </c>
      <c r="C98841" t="s">
        <v>102</v>
      </c>
      <c r="D98841" t="s">
        <v>72542</v>
      </c>
      <c r="E98841">
        <v>1</v>
      </c>
      <c r="F98841" s="1">
        <v>28910</v>
      </c>
      <c r="G98841">
        <v>45</v>
      </c>
    </row>
    <row r="98842" spans="1:7" x14ac:dyDescent="0.3">
      <c r="A98842">
        <v>61560</v>
      </c>
      <c r="B98842" t="s">
        <v>844</v>
      </c>
      <c r="C98842" t="s">
        <v>86</v>
      </c>
      <c r="D98842" t="s">
        <v>84242</v>
      </c>
      <c r="E98842">
        <v>10</v>
      </c>
      <c r="F98842" s="1">
        <v>28911</v>
      </c>
      <c r="G98842">
        <v>7</v>
      </c>
    </row>
    <row r="98843" spans="1:7" x14ac:dyDescent="0.3">
      <c r="A98843">
        <v>180742</v>
      </c>
      <c r="B98843" t="s">
        <v>5833</v>
      </c>
      <c r="C98843" t="s">
        <v>1714</v>
      </c>
      <c r="D98843" t="s">
        <v>58229</v>
      </c>
      <c r="E98843">
        <v>10</v>
      </c>
      <c r="F98843" s="1">
        <v>28912</v>
      </c>
      <c r="G98843">
        <v>3</v>
      </c>
    </row>
    <row r="98844" spans="1:7" x14ac:dyDescent="0.3">
      <c r="A98844">
        <v>55600</v>
      </c>
      <c r="B98844" t="s">
        <v>8498</v>
      </c>
      <c r="C98844" t="s">
        <v>3559</v>
      </c>
      <c r="D98844" t="s">
        <v>62611</v>
      </c>
      <c r="E98844">
        <v>10</v>
      </c>
      <c r="F98844" s="1">
        <v>28913</v>
      </c>
      <c r="G98844">
        <v>59</v>
      </c>
    </row>
    <row r="98845" spans="1:7" ht="409.6" x14ac:dyDescent="0.3">
      <c r="A98845">
        <v>86402</v>
      </c>
      <c r="B98845" t="s">
        <v>2824</v>
      </c>
      <c r="C98845" t="s">
        <v>138</v>
      </c>
      <c r="D98845" s="2" t="s">
        <v>84243</v>
      </c>
      <c r="E98845">
        <v>1</v>
      </c>
      <c r="F98845" s="1">
        <v>28914</v>
      </c>
      <c r="G98845">
        <v>8</v>
      </c>
    </row>
    <row r="98846" spans="1:7" x14ac:dyDescent="0.3">
      <c r="A98846">
        <v>130094</v>
      </c>
      <c r="B98846" t="s">
        <v>24</v>
      </c>
      <c r="C98846" t="s">
        <v>25</v>
      </c>
      <c r="D98846" t="s">
        <v>84244</v>
      </c>
      <c r="E98846">
        <v>9</v>
      </c>
      <c r="F98846" s="1">
        <v>28915</v>
      </c>
      <c r="G98846">
        <v>12</v>
      </c>
    </row>
    <row r="98847" spans="1:7" ht="409.6" x14ac:dyDescent="0.3">
      <c r="A98847">
        <v>98762</v>
      </c>
      <c r="B98847" t="s">
        <v>47</v>
      </c>
      <c r="C98847" t="s">
        <v>14</v>
      </c>
      <c r="D98847" s="2" t="s">
        <v>84245</v>
      </c>
      <c r="E98847">
        <v>9</v>
      </c>
      <c r="F98847" s="1">
        <v>28916</v>
      </c>
      <c r="G98847">
        <v>4</v>
      </c>
    </row>
    <row r="98848" spans="1:7" x14ac:dyDescent="0.3">
      <c r="A98848">
        <v>209136</v>
      </c>
      <c r="B98848" t="s">
        <v>6839</v>
      </c>
      <c r="C98848" t="s">
        <v>122</v>
      </c>
      <c r="D98848" t="s">
        <v>84246</v>
      </c>
      <c r="E98848">
        <v>10</v>
      </c>
      <c r="F98848" s="1">
        <v>28917</v>
      </c>
      <c r="G98848">
        <v>56</v>
      </c>
    </row>
    <row r="98849" spans="1:7" x14ac:dyDescent="0.3">
      <c r="A98849">
        <v>168944</v>
      </c>
      <c r="B98849" t="s">
        <v>1666</v>
      </c>
      <c r="C98849" t="s">
        <v>39</v>
      </c>
      <c r="D98849" t="s">
        <v>84247</v>
      </c>
      <c r="E98849">
        <v>4</v>
      </c>
      <c r="F98849" s="1">
        <v>28918</v>
      </c>
      <c r="G98849">
        <v>26</v>
      </c>
    </row>
    <row r="98850" spans="1:7" x14ac:dyDescent="0.3">
      <c r="A98850">
        <v>207283</v>
      </c>
      <c r="B98850" t="s">
        <v>528</v>
      </c>
      <c r="C98850" t="s">
        <v>529</v>
      </c>
      <c r="D98850" t="s">
        <v>19936</v>
      </c>
      <c r="E98850">
        <v>10</v>
      </c>
      <c r="F98850" s="1">
        <v>28919</v>
      </c>
      <c r="G98850">
        <v>26</v>
      </c>
    </row>
    <row r="98851" spans="1:7" x14ac:dyDescent="0.3">
      <c r="A98851">
        <v>128496</v>
      </c>
      <c r="B98851" t="s">
        <v>1075</v>
      </c>
      <c r="C98851" t="s">
        <v>50</v>
      </c>
      <c r="D98851" t="s">
        <v>84248</v>
      </c>
      <c r="E98851">
        <v>10</v>
      </c>
      <c r="F98851" s="1">
        <v>28920</v>
      </c>
      <c r="G98851">
        <v>20</v>
      </c>
    </row>
    <row r="98852" spans="1:7" ht="409.6" x14ac:dyDescent="0.3">
      <c r="A98852">
        <v>167047</v>
      </c>
      <c r="B98852" t="s">
        <v>24</v>
      </c>
      <c r="C98852" t="s">
        <v>14</v>
      </c>
      <c r="D98852" s="2" t="s">
        <v>50770</v>
      </c>
      <c r="E98852">
        <v>4</v>
      </c>
      <c r="F98852" s="1">
        <v>28921</v>
      </c>
      <c r="G98852">
        <v>0</v>
      </c>
    </row>
    <row r="98853" spans="1:7" x14ac:dyDescent="0.3">
      <c r="A98853">
        <v>191863</v>
      </c>
      <c r="B98853" t="s">
        <v>542</v>
      </c>
      <c r="C98853" t="s">
        <v>11</v>
      </c>
      <c r="D98853" t="s">
        <v>84249</v>
      </c>
      <c r="E98853">
        <v>7</v>
      </c>
      <c r="F98853" s="1">
        <v>28922</v>
      </c>
      <c r="G98853">
        <v>18</v>
      </c>
    </row>
    <row r="98854" spans="1:7" x14ac:dyDescent="0.3">
      <c r="A98854">
        <v>152261</v>
      </c>
      <c r="B98854" t="s">
        <v>700</v>
      </c>
      <c r="C98854" t="s">
        <v>53</v>
      </c>
      <c r="D98854" t="s">
        <v>84250</v>
      </c>
      <c r="E98854">
        <v>3</v>
      </c>
      <c r="F98854" s="1">
        <v>28923</v>
      </c>
      <c r="G98854">
        <v>27</v>
      </c>
    </row>
    <row r="98855" spans="1:7" x14ac:dyDescent="0.3">
      <c r="A98855">
        <v>224895</v>
      </c>
      <c r="B98855" t="s">
        <v>157</v>
      </c>
      <c r="C98855" t="s">
        <v>11</v>
      </c>
      <c r="D98855" t="s">
        <v>84251</v>
      </c>
      <c r="E98855">
        <v>5</v>
      </c>
      <c r="F98855" s="1">
        <v>28924</v>
      </c>
      <c r="G98855">
        <v>29</v>
      </c>
    </row>
    <row r="98856" spans="1:7" x14ac:dyDescent="0.3">
      <c r="A98856">
        <v>36770</v>
      </c>
      <c r="B98856" t="s">
        <v>2465</v>
      </c>
      <c r="C98856" t="s">
        <v>95</v>
      </c>
      <c r="D98856" t="s">
        <v>84252</v>
      </c>
      <c r="E98856">
        <v>10</v>
      </c>
      <c r="F98856" s="1">
        <v>28925</v>
      </c>
      <c r="G98856">
        <v>52</v>
      </c>
    </row>
    <row r="98857" spans="1:7" x14ac:dyDescent="0.3">
      <c r="A98857">
        <v>70257</v>
      </c>
      <c r="B98857" t="s">
        <v>929</v>
      </c>
      <c r="C98857" t="s">
        <v>8976</v>
      </c>
      <c r="D98857" t="s">
        <v>55718</v>
      </c>
      <c r="E98857">
        <v>6</v>
      </c>
      <c r="F98857" s="1">
        <v>28926</v>
      </c>
      <c r="G98857">
        <v>8</v>
      </c>
    </row>
    <row r="98858" spans="1:7" x14ac:dyDescent="0.3">
      <c r="A98858">
        <v>228751</v>
      </c>
      <c r="B98858" t="s">
        <v>1872</v>
      </c>
      <c r="C98858" t="s">
        <v>1249</v>
      </c>
      <c r="D98858" t="s">
        <v>3600</v>
      </c>
      <c r="E98858">
        <v>8</v>
      </c>
      <c r="F98858" s="1">
        <v>28927</v>
      </c>
      <c r="G98858">
        <v>29</v>
      </c>
    </row>
    <row r="98859" spans="1:7" x14ac:dyDescent="0.3">
      <c r="A98859">
        <v>226232</v>
      </c>
      <c r="B98859" t="s">
        <v>69</v>
      </c>
      <c r="C98859" t="s">
        <v>14</v>
      </c>
      <c r="D98859" t="s">
        <v>84253</v>
      </c>
      <c r="E98859">
        <v>1</v>
      </c>
      <c r="F98859" s="1">
        <v>28928</v>
      </c>
      <c r="G98859">
        <v>1</v>
      </c>
    </row>
    <row r="98860" spans="1:7" x14ac:dyDescent="0.3">
      <c r="A98860">
        <v>175955</v>
      </c>
      <c r="B98860" t="s">
        <v>697</v>
      </c>
      <c r="C98860" t="s">
        <v>53</v>
      </c>
      <c r="D98860" t="s">
        <v>84254</v>
      </c>
      <c r="E98860">
        <v>10</v>
      </c>
      <c r="F98860" s="1">
        <v>28929</v>
      </c>
      <c r="G98860">
        <v>58</v>
      </c>
    </row>
    <row r="98861" spans="1:7" x14ac:dyDescent="0.3">
      <c r="A98861">
        <v>151044</v>
      </c>
      <c r="B98861" t="s">
        <v>6060</v>
      </c>
      <c r="C98861" t="s">
        <v>216</v>
      </c>
      <c r="D98861" t="s">
        <v>77789</v>
      </c>
      <c r="E98861">
        <v>9</v>
      </c>
      <c r="F98861" s="1">
        <v>28930</v>
      </c>
      <c r="G98861">
        <v>50</v>
      </c>
    </row>
    <row r="98862" spans="1:7" x14ac:dyDescent="0.3">
      <c r="A98862">
        <v>182280</v>
      </c>
      <c r="B98862" t="s">
        <v>514</v>
      </c>
      <c r="C98862" t="s">
        <v>515</v>
      </c>
      <c r="D98862" t="s">
        <v>73355</v>
      </c>
      <c r="E98862">
        <v>1</v>
      </c>
      <c r="F98862" s="1">
        <v>28931</v>
      </c>
      <c r="G98862">
        <v>12</v>
      </c>
    </row>
    <row r="98863" spans="1:7" x14ac:dyDescent="0.3">
      <c r="A98863">
        <v>11998</v>
      </c>
      <c r="B98863" t="s">
        <v>121</v>
      </c>
      <c r="C98863" t="s">
        <v>122</v>
      </c>
      <c r="D98863" t="s">
        <v>84255</v>
      </c>
      <c r="E98863">
        <v>10</v>
      </c>
      <c r="F98863" s="1">
        <v>28932</v>
      </c>
      <c r="G98863">
        <v>9</v>
      </c>
    </row>
    <row r="98864" spans="1:7" x14ac:dyDescent="0.3">
      <c r="A98864">
        <v>168833</v>
      </c>
      <c r="B98864" t="s">
        <v>1666</v>
      </c>
      <c r="C98864" t="s">
        <v>39</v>
      </c>
      <c r="D98864" t="s">
        <v>14979</v>
      </c>
      <c r="E98864">
        <v>10</v>
      </c>
      <c r="F98864" s="1">
        <v>28933</v>
      </c>
      <c r="G98864">
        <v>174</v>
      </c>
    </row>
    <row r="98865" spans="1:7" x14ac:dyDescent="0.3">
      <c r="A98865">
        <v>19941</v>
      </c>
      <c r="B98865" t="s">
        <v>1355</v>
      </c>
      <c r="C98865" t="s">
        <v>56</v>
      </c>
      <c r="D98865" t="s">
        <v>84256</v>
      </c>
      <c r="E98865">
        <v>7</v>
      </c>
      <c r="F98865" s="1">
        <v>28934</v>
      </c>
      <c r="G98865">
        <v>1</v>
      </c>
    </row>
    <row r="98866" spans="1:7" x14ac:dyDescent="0.3">
      <c r="A98866">
        <v>10522</v>
      </c>
      <c r="B98866" t="s">
        <v>239</v>
      </c>
      <c r="C98866" t="s">
        <v>174</v>
      </c>
      <c r="D98866" t="s">
        <v>84257</v>
      </c>
      <c r="E98866">
        <v>10</v>
      </c>
      <c r="F98866" s="1">
        <v>28935</v>
      </c>
      <c r="G98866">
        <v>58</v>
      </c>
    </row>
    <row r="98867" spans="1:7" x14ac:dyDescent="0.3">
      <c r="A98867">
        <v>116523</v>
      </c>
      <c r="B98867" t="s">
        <v>2774</v>
      </c>
      <c r="C98867" t="s">
        <v>11014</v>
      </c>
      <c r="D98867" t="s">
        <v>84258</v>
      </c>
      <c r="E98867">
        <v>8</v>
      </c>
      <c r="F98867" s="1">
        <v>28936</v>
      </c>
      <c r="G98867">
        <v>10</v>
      </c>
    </row>
    <row r="98868" spans="1:7" x14ac:dyDescent="0.3">
      <c r="A98868">
        <v>70564</v>
      </c>
      <c r="B98868" t="s">
        <v>2683</v>
      </c>
      <c r="C98868" t="s">
        <v>22</v>
      </c>
      <c r="D98868" t="s">
        <v>37341</v>
      </c>
      <c r="E98868">
        <v>3</v>
      </c>
      <c r="F98868" s="1">
        <v>28937</v>
      </c>
      <c r="G98868">
        <v>47</v>
      </c>
    </row>
    <row r="98869" spans="1:7" x14ac:dyDescent="0.3">
      <c r="A98869">
        <v>213176</v>
      </c>
      <c r="B98869" t="s">
        <v>52535</v>
      </c>
      <c r="C98869" t="s">
        <v>13598</v>
      </c>
      <c r="D98869" t="s">
        <v>84259</v>
      </c>
      <c r="E98869">
        <v>1</v>
      </c>
      <c r="F98869" s="1">
        <v>28938</v>
      </c>
      <c r="G98869">
        <v>0</v>
      </c>
    </row>
    <row r="98870" spans="1:7" x14ac:dyDescent="0.3">
      <c r="A98870">
        <v>198888</v>
      </c>
      <c r="B98870" t="s">
        <v>315</v>
      </c>
      <c r="C98870" t="s">
        <v>395</v>
      </c>
      <c r="D98870" t="s">
        <v>17510</v>
      </c>
      <c r="E98870">
        <v>3</v>
      </c>
      <c r="F98870" s="1">
        <v>28939</v>
      </c>
      <c r="G98870">
        <v>9</v>
      </c>
    </row>
    <row r="98871" spans="1:7" x14ac:dyDescent="0.3">
      <c r="A98871">
        <v>123656</v>
      </c>
      <c r="B98871" t="s">
        <v>429</v>
      </c>
      <c r="C98871" t="s">
        <v>14</v>
      </c>
      <c r="D98871" t="s">
        <v>84260</v>
      </c>
      <c r="E98871">
        <v>2</v>
      </c>
      <c r="F98871" s="1">
        <v>28940</v>
      </c>
      <c r="G98871">
        <v>3</v>
      </c>
    </row>
    <row r="98872" spans="1:7" x14ac:dyDescent="0.3">
      <c r="A98872">
        <v>53726</v>
      </c>
      <c r="B98872" t="s">
        <v>485</v>
      </c>
      <c r="C98872" t="s">
        <v>95</v>
      </c>
      <c r="D98872" t="s">
        <v>12553</v>
      </c>
      <c r="E98872">
        <v>5</v>
      </c>
      <c r="F98872" s="1">
        <v>28941</v>
      </c>
      <c r="G98872">
        <v>14</v>
      </c>
    </row>
    <row r="98873" spans="1:7" x14ac:dyDescent="0.3">
      <c r="A98873">
        <v>119350</v>
      </c>
      <c r="B98873" t="s">
        <v>462</v>
      </c>
      <c r="C98873" t="s">
        <v>463</v>
      </c>
      <c r="D98873" t="s">
        <v>70787</v>
      </c>
      <c r="E98873">
        <v>9</v>
      </c>
      <c r="F98873" s="1">
        <v>28942</v>
      </c>
      <c r="G98873">
        <v>18</v>
      </c>
    </row>
    <row r="98874" spans="1:7" x14ac:dyDescent="0.3">
      <c r="A98874">
        <v>132697</v>
      </c>
      <c r="B98874" t="s">
        <v>22811</v>
      </c>
      <c r="C98874" t="s">
        <v>798</v>
      </c>
      <c r="D98874" t="s">
        <v>84261</v>
      </c>
      <c r="E98874">
        <v>8</v>
      </c>
      <c r="F98874" s="1">
        <v>28943</v>
      </c>
      <c r="G98874">
        <v>26</v>
      </c>
    </row>
    <row r="98875" spans="1:7" x14ac:dyDescent="0.3">
      <c r="A98875">
        <v>34685</v>
      </c>
      <c r="B98875" t="s">
        <v>1346</v>
      </c>
      <c r="C98875" t="s">
        <v>174</v>
      </c>
      <c r="D98875" t="s">
        <v>84262</v>
      </c>
      <c r="E98875">
        <v>1</v>
      </c>
      <c r="F98875" s="1">
        <v>28944</v>
      </c>
      <c r="G98875">
        <v>3</v>
      </c>
    </row>
    <row r="98876" spans="1:7" x14ac:dyDescent="0.3">
      <c r="A98876">
        <v>181195</v>
      </c>
      <c r="B98876" t="s">
        <v>1449</v>
      </c>
      <c r="C98876" t="s">
        <v>299</v>
      </c>
      <c r="D98876" t="s">
        <v>84263</v>
      </c>
      <c r="E98876">
        <v>7</v>
      </c>
      <c r="F98876" s="1">
        <v>28945</v>
      </c>
      <c r="G98876">
        <v>5</v>
      </c>
    </row>
    <row r="98877" spans="1:7" x14ac:dyDescent="0.3">
      <c r="A98877">
        <v>53757</v>
      </c>
      <c r="B98877" t="s">
        <v>16736</v>
      </c>
      <c r="C98877" t="s">
        <v>138</v>
      </c>
      <c r="D98877" t="s">
        <v>20418</v>
      </c>
      <c r="E98877">
        <v>10</v>
      </c>
      <c r="F98877" s="1">
        <v>28946</v>
      </c>
      <c r="G98877">
        <v>66</v>
      </c>
    </row>
    <row r="98878" spans="1:7" x14ac:dyDescent="0.3">
      <c r="A98878">
        <v>136536</v>
      </c>
      <c r="B98878" t="s">
        <v>39922</v>
      </c>
      <c r="C98878" t="s">
        <v>4457</v>
      </c>
      <c r="D98878" t="s">
        <v>84264</v>
      </c>
      <c r="E98878">
        <v>1</v>
      </c>
      <c r="F98878" s="1">
        <v>28947</v>
      </c>
      <c r="G98878">
        <v>9</v>
      </c>
    </row>
    <row r="98879" spans="1:7" x14ac:dyDescent="0.3">
      <c r="A98879">
        <v>378</v>
      </c>
      <c r="B98879" t="s">
        <v>301</v>
      </c>
      <c r="C98879" t="s">
        <v>14</v>
      </c>
      <c r="D98879" t="s">
        <v>84265</v>
      </c>
      <c r="E98879">
        <v>10</v>
      </c>
      <c r="F98879" s="1">
        <v>28948</v>
      </c>
      <c r="G98879">
        <v>6</v>
      </c>
    </row>
    <row r="98880" spans="1:7" x14ac:dyDescent="0.3">
      <c r="A98880">
        <v>33489</v>
      </c>
      <c r="B98880" t="s">
        <v>829</v>
      </c>
      <c r="C98880" t="s">
        <v>257</v>
      </c>
      <c r="D98880" t="s">
        <v>84266</v>
      </c>
      <c r="E98880">
        <v>8</v>
      </c>
      <c r="F98880" s="1">
        <v>28949</v>
      </c>
      <c r="G98880">
        <v>2</v>
      </c>
    </row>
    <row r="98881" spans="1:7" ht="409.6" x14ac:dyDescent="0.3">
      <c r="A98881">
        <v>206420</v>
      </c>
      <c r="B98881" t="s">
        <v>1424</v>
      </c>
      <c r="C98881" t="s">
        <v>2231</v>
      </c>
      <c r="D98881" s="2" t="s">
        <v>84267</v>
      </c>
      <c r="E98881">
        <v>7</v>
      </c>
      <c r="F98881" s="1">
        <v>28950</v>
      </c>
      <c r="G98881">
        <v>7</v>
      </c>
    </row>
    <row r="98882" spans="1:7" ht="409.6" x14ac:dyDescent="0.3">
      <c r="A98882">
        <v>31827</v>
      </c>
      <c r="B98882" t="s">
        <v>389</v>
      </c>
      <c r="C98882" t="s">
        <v>75</v>
      </c>
      <c r="D98882" s="2" t="s">
        <v>84268</v>
      </c>
      <c r="E98882">
        <v>1</v>
      </c>
      <c r="F98882" s="1">
        <v>28951</v>
      </c>
      <c r="G98882">
        <v>5</v>
      </c>
    </row>
    <row r="98883" spans="1:7" x14ac:dyDescent="0.3">
      <c r="A98883">
        <v>66391</v>
      </c>
      <c r="B98883" t="s">
        <v>1415</v>
      </c>
      <c r="C98883" t="s">
        <v>13081</v>
      </c>
      <c r="D98883" t="s">
        <v>14192</v>
      </c>
      <c r="E98883">
        <v>10</v>
      </c>
      <c r="F98883" s="1">
        <v>28952</v>
      </c>
      <c r="G98883">
        <v>17</v>
      </c>
    </row>
    <row r="98884" spans="1:7" x14ac:dyDescent="0.3">
      <c r="A98884">
        <v>89487</v>
      </c>
      <c r="B98884" t="s">
        <v>1927</v>
      </c>
      <c r="C98884" t="s">
        <v>39</v>
      </c>
      <c r="D98884" t="s">
        <v>16423</v>
      </c>
      <c r="E98884">
        <v>9</v>
      </c>
      <c r="F98884" s="1">
        <v>28953</v>
      </c>
      <c r="G98884">
        <v>108</v>
      </c>
    </row>
    <row r="98885" spans="1:7" x14ac:dyDescent="0.3">
      <c r="A98885">
        <v>72639</v>
      </c>
      <c r="B98885" t="s">
        <v>493</v>
      </c>
      <c r="C98885" t="s">
        <v>14</v>
      </c>
      <c r="D98885" t="s">
        <v>84269</v>
      </c>
      <c r="E98885">
        <v>1</v>
      </c>
      <c r="F98885" s="1">
        <v>28954</v>
      </c>
      <c r="G98885">
        <v>1</v>
      </c>
    </row>
    <row r="98886" spans="1:7" ht="409.6" x14ac:dyDescent="0.3">
      <c r="A98886">
        <v>79618</v>
      </c>
      <c r="B98886" t="s">
        <v>3407</v>
      </c>
      <c r="C98886" t="s">
        <v>380</v>
      </c>
      <c r="D98886" s="2" t="s">
        <v>30190</v>
      </c>
      <c r="E98886">
        <v>3</v>
      </c>
      <c r="F98886" s="1">
        <v>28955</v>
      </c>
      <c r="G98886">
        <v>9</v>
      </c>
    </row>
    <row r="98887" spans="1:7" x14ac:dyDescent="0.3">
      <c r="A98887">
        <v>82597</v>
      </c>
      <c r="B98887" t="s">
        <v>49</v>
      </c>
      <c r="C98887" t="s">
        <v>138</v>
      </c>
      <c r="D98887" t="s">
        <v>25783</v>
      </c>
      <c r="E98887">
        <v>7</v>
      </c>
      <c r="F98887" s="1">
        <v>28956</v>
      </c>
      <c r="G98887">
        <v>10</v>
      </c>
    </row>
    <row r="98888" spans="1:7" x14ac:dyDescent="0.3">
      <c r="A98888">
        <v>60494</v>
      </c>
      <c r="B98888" t="s">
        <v>1132</v>
      </c>
      <c r="C98888" t="s">
        <v>1133</v>
      </c>
      <c r="D98888" t="s">
        <v>80606</v>
      </c>
      <c r="E98888">
        <v>10</v>
      </c>
      <c r="F98888" s="1">
        <v>28957</v>
      </c>
      <c r="G98888">
        <v>57</v>
      </c>
    </row>
    <row r="98889" spans="1:7" x14ac:dyDescent="0.3">
      <c r="A98889">
        <v>108782</v>
      </c>
      <c r="B98889" t="s">
        <v>47</v>
      </c>
      <c r="C98889" t="s">
        <v>14</v>
      </c>
      <c r="D98889" t="s">
        <v>84270</v>
      </c>
      <c r="E98889">
        <v>3</v>
      </c>
      <c r="F98889" s="1">
        <v>28958</v>
      </c>
      <c r="G98889">
        <v>3</v>
      </c>
    </row>
    <row r="98890" spans="1:7" x14ac:dyDescent="0.3">
      <c r="A98890">
        <v>163191</v>
      </c>
      <c r="B98890" t="s">
        <v>18396</v>
      </c>
      <c r="C98890" t="s">
        <v>1198</v>
      </c>
      <c r="D98890" t="s">
        <v>84271</v>
      </c>
      <c r="E98890">
        <v>3</v>
      </c>
      <c r="F98890" s="1">
        <v>28959</v>
      </c>
      <c r="G98890">
        <v>27</v>
      </c>
    </row>
    <row r="98891" spans="1:7" x14ac:dyDescent="0.3">
      <c r="A98891">
        <v>79413</v>
      </c>
      <c r="B98891" t="s">
        <v>229</v>
      </c>
      <c r="C98891" t="s">
        <v>25</v>
      </c>
      <c r="D98891" t="s">
        <v>16621</v>
      </c>
      <c r="E98891">
        <v>10</v>
      </c>
      <c r="F98891" s="1">
        <v>28960</v>
      </c>
      <c r="G98891">
        <v>20</v>
      </c>
    </row>
    <row r="98892" spans="1:7" x14ac:dyDescent="0.3">
      <c r="A98892">
        <v>226267</v>
      </c>
      <c r="B98892" t="s">
        <v>69</v>
      </c>
      <c r="C98892" t="s">
        <v>14</v>
      </c>
      <c r="D98892" t="s">
        <v>34078</v>
      </c>
      <c r="E98892">
        <v>10</v>
      </c>
      <c r="F98892" s="1">
        <v>28961</v>
      </c>
      <c r="G98892">
        <v>7</v>
      </c>
    </row>
    <row r="98893" spans="1:7" x14ac:dyDescent="0.3">
      <c r="A98893">
        <v>122612</v>
      </c>
      <c r="B98893" t="s">
        <v>259</v>
      </c>
      <c r="C98893" t="s">
        <v>400</v>
      </c>
      <c r="D98893" t="s">
        <v>84272</v>
      </c>
      <c r="E98893">
        <v>10</v>
      </c>
      <c r="F98893" s="1">
        <v>28962</v>
      </c>
      <c r="G98893">
        <v>69</v>
      </c>
    </row>
    <row r="98894" spans="1:7" x14ac:dyDescent="0.3">
      <c r="A98894">
        <v>81360</v>
      </c>
      <c r="B98894" t="s">
        <v>525</v>
      </c>
      <c r="C98894" t="s">
        <v>174</v>
      </c>
      <c r="D98894" t="s">
        <v>73675</v>
      </c>
      <c r="E98894">
        <v>3</v>
      </c>
      <c r="F98894" s="1">
        <v>28963</v>
      </c>
      <c r="G98894">
        <v>27</v>
      </c>
    </row>
    <row r="98895" spans="1:7" ht="409.6" x14ac:dyDescent="0.3">
      <c r="A98895">
        <v>84428</v>
      </c>
      <c r="B98895" t="s">
        <v>179</v>
      </c>
      <c r="C98895" t="s">
        <v>14</v>
      </c>
      <c r="D98895" s="2" t="s">
        <v>84273</v>
      </c>
      <c r="E98895">
        <v>2</v>
      </c>
      <c r="F98895" s="1">
        <v>28964</v>
      </c>
      <c r="G98895">
        <v>4</v>
      </c>
    </row>
    <row r="98896" spans="1:7" x14ac:dyDescent="0.3">
      <c r="A98896">
        <v>5317</v>
      </c>
      <c r="B98896" t="s">
        <v>1383</v>
      </c>
      <c r="C98896" t="s">
        <v>395</v>
      </c>
      <c r="D98896" t="s">
        <v>1921</v>
      </c>
      <c r="E98896">
        <v>1</v>
      </c>
      <c r="F98896" s="1">
        <v>28965</v>
      </c>
      <c r="G98896">
        <v>2</v>
      </c>
    </row>
    <row r="98897" spans="1:7" x14ac:dyDescent="0.3">
      <c r="A98897">
        <v>39455</v>
      </c>
      <c r="B98897" t="s">
        <v>117</v>
      </c>
      <c r="C98897" t="s">
        <v>398</v>
      </c>
      <c r="D98897" t="s">
        <v>15685</v>
      </c>
      <c r="E98897">
        <v>9</v>
      </c>
      <c r="F98897" s="1">
        <v>28966</v>
      </c>
      <c r="G98897">
        <v>28</v>
      </c>
    </row>
    <row r="98898" spans="1:7" ht="409.6" x14ac:dyDescent="0.3">
      <c r="A98898">
        <v>60749</v>
      </c>
      <c r="B98898" t="s">
        <v>109</v>
      </c>
      <c r="C98898" t="s">
        <v>110</v>
      </c>
      <c r="D98898" s="2" t="s">
        <v>39782</v>
      </c>
      <c r="E98898">
        <v>8</v>
      </c>
      <c r="F98898" s="1">
        <v>28967</v>
      </c>
      <c r="G98898">
        <v>11</v>
      </c>
    </row>
    <row r="98899" spans="1:7" x14ac:dyDescent="0.3">
      <c r="A98899">
        <v>109077</v>
      </c>
      <c r="B98899" t="s">
        <v>47</v>
      </c>
      <c r="C98899" t="s">
        <v>14</v>
      </c>
      <c r="D98899" t="s">
        <v>4701</v>
      </c>
      <c r="E98899">
        <v>9</v>
      </c>
      <c r="F98899" s="1">
        <v>28968</v>
      </c>
      <c r="G98899">
        <v>3</v>
      </c>
    </row>
    <row r="98900" spans="1:7" x14ac:dyDescent="0.3">
      <c r="A98900">
        <v>1224</v>
      </c>
      <c r="B98900" t="s">
        <v>1014</v>
      </c>
      <c r="C98900" t="s">
        <v>89</v>
      </c>
      <c r="D98900" t="s">
        <v>84274</v>
      </c>
      <c r="E98900">
        <v>2</v>
      </c>
      <c r="F98900" s="1">
        <v>28969</v>
      </c>
      <c r="G98900">
        <v>1</v>
      </c>
    </row>
    <row r="98901" spans="1:7" x14ac:dyDescent="0.3">
      <c r="A98901">
        <v>175737</v>
      </c>
      <c r="B98901" t="s">
        <v>697</v>
      </c>
      <c r="C98901" t="s">
        <v>286</v>
      </c>
      <c r="D98901" t="s">
        <v>84275</v>
      </c>
      <c r="E98901">
        <v>1</v>
      </c>
      <c r="F98901" s="1">
        <v>28970</v>
      </c>
      <c r="G98901">
        <v>16</v>
      </c>
    </row>
    <row r="98902" spans="1:7" x14ac:dyDescent="0.3">
      <c r="A98902">
        <v>164968</v>
      </c>
      <c r="B98902" t="s">
        <v>288</v>
      </c>
      <c r="C98902" t="s">
        <v>398</v>
      </c>
      <c r="D98902" t="s">
        <v>84276</v>
      </c>
      <c r="E98902">
        <v>10</v>
      </c>
      <c r="F98902" s="1">
        <v>28971</v>
      </c>
      <c r="G98902">
        <v>97</v>
      </c>
    </row>
    <row r="98903" spans="1:7" x14ac:dyDescent="0.3">
      <c r="A98903">
        <v>23742</v>
      </c>
      <c r="B98903" t="s">
        <v>14614</v>
      </c>
      <c r="C98903" t="s">
        <v>45</v>
      </c>
      <c r="D98903" t="s">
        <v>84277</v>
      </c>
      <c r="E98903">
        <v>9</v>
      </c>
      <c r="F98903" s="1">
        <v>28972</v>
      </c>
      <c r="G98903">
        <v>14</v>
      </c>
    </row>
    <row r="98904" spans="1:7" x14ac:dyDescent="0.3">
      <c r="A98904">
        <v>663</v>
      </c>
      <c r="B98904" t="s">
        <v>301</v>
      </c>
      <c r="D98904" t="s">
        <v>2831</v>
      </c>
      <c r="E98904">
        <v>1</v>
      </c>
      <c r="F98904" s="1">
        <v>28973</v>
      </c>
      <c r="G98904">
        <v>1</v>
      </c>
    </row>
    <row r="98905" spans="1:7" x14ac:dyDescent="0.3">
      <c r="A98905">
        <v>47891</v>
      </c>
      <c r="B98905" t="s">
        <v>2699</v>
      </c>
      <c r="C98905" t="s">
        <v>174</v>
      </c>
      <c r="D98905" t="s">
        <v>6073</v>
      </c>
      <c r="E98905">
        <v>8</v>
      </c>
      <c r="F98905" s="1">
        <v>28974</v>
      </c>
      <c r="G98905">
        <v>49</v>
      </c>
    </row>
    <row r="98906" spans="1:7" ht="409.6" x14ac:dyDescent="0.3">
      <c r="A98906">
        <v>208928</v>
      </c>
      <c r="B98906" t="s">
        <v>2695</v>
      </c>
      <c r="C98906" t="s">
        <v>67</v>
      </c>
      <c r="D98906" s="2" t="s">
        <v>84278</v>
      </c>
      <c r="E98906">
        <v>3</v>
      </c>
      <c r="F98906" s="1">
        <v>28975</v>
      </c>
      <c r="G98906">
        <v>26</v>
      </c>
    </row>
    <row r="98907" spans="1:7" ht="409.6" x14ac:dyDescent="0.3">
      <c r="A98907">
        <v>188201</v>
      </c>
      <c r="B98907" t="s">
        <v>695</v>
      </c>
      <c r="C98907" t="s">
        <v>14</v>
      </c>
      <c r="D98907" s="2" t="s">
        <v>51335</v>
      </c>
      <c r="E98907">
        <v>9</v>
      </c>
      <c r="F98907" s="1">
        <v>28976</v>
      </c>
      <c r="G98907">
        <v>1</v>
      </c>
    </row>
    <row r="98908" spans="1:7" x14ac:dyDescent="0.3">
      <c r="A98908">
        <v>122373</v>
      </c>
      <c r="B98908" t="s">
        <v>2049</v>
      </c>
      <c r="C98908" t="s">
        <v>359</v>
      </c>
      <c r="D98908" t="s">
        <v>84279</v>
      </c>
      <c r="E98908">
        <v>1</v>
      </c>
      <c r="F98908" s="1">
        <v>28977</v>
      </c>
      <c r="G98908">
        <v>8</v>
      </c>
    </row>
    <row r="98909" spans="1:7" x14ac:dyDescent="0.3">
      <c r="A98909">
        <v>197852</v>
      </c>
      <c r="B98909" t="s">
        <v>423</v>
      </c>
      <c r="C98909" t="s">
        <v>36</v>
      </c>
      <c r="D98909" t="s">
        <v>84280</v>
      </c>
      <c r="E98909">
        <v>10</v>
      </c>
      <c r="F98909" s="1">
        <v>28978</v>
      </c>
      <c r="G98909">
        <v>5</v>
      </c>
    </row>
    <row r="98910" spans="1:7" x14ac:dyDescent="0.3">
      <c r="A98910">
        <v>67468</v>
      </c>
      <c r="B98910" t="s">
        <v>394</v>
      </c>
      <c r="C98910" t="s">
        <v>1788</v>
      </c>
      <c r="D98910" t="s">
        <v>84281</v>
      </c>
      <c r="E98910">
        <v>5</v>
      </c>
      <c r="F98910" s="1">
        <v>28979</v>
      </c>
      <c r="G98910">
        <v>13</v>
      </c>
    </row>
    <row r="98911" spans="1:7" ht="388.8" x14ac:dyDescent="0.3">
      <c r="A98911">
        <v>194238</v>
      </c>
      <c r="B98911" t="s">
        <v>3242</v>
      </c>
      <c r="C98911" t="s">
        <v>254</v>
      </c>
      <c r="D98911" s="2" t="s">
        <v>84282</v>
      </c>
      <c r="E98911">
        <v>10</v>
      </c>
      <c r="F98911" s="1">
        <v>28980</v>
      </c>
      <c r="G98911">
        <v>64</v>
      </c>
    </row>
    <row r="98912" spans="1:7" x14ac:dyDescent="0.3">
      <c r="A98912">
        <v>201921</v>
      </c>
      <c r="B98912" t="s">
        <v>1147</v>
      </c>
      <c r="C98912" t="s">
        <v>138</v>
      </c>
      <c r="D98912" t="s">
        <v>75655</v>
      </c>
      <c r="E98912">
        <v>10</v>
      </c>
      <c r="F98912" s="1">
        <v>28981</v>
      </c>
      <c r="G98912">
        <v>56</v>
      </c>
    </row>
    <row r="98913" spans="1:7" x14ac:dyDescent="0.3">
      <c r="A98913">
        <v>68350</v>
      </c>
      <c r="B98913" t="s">
        <v>536</v>
      </c>
      <c r="C98913" t="s">
        <v>25</v>
      </c>
      <c r="D98913" t="s">
        <v>84283</v>
      </c>
      <c r="E98913">
        <v>10</v>
      </c>
      <c r="F98913" s="1">
        <v>28982</v>
      </c>
      <c r="G98913">
        <v>63</v>
      </c>
    </row>
    <row r="98914" spans="1:7" x14ac:dyDescent="0.3">
      <c r="A98914">
        <v>105273</v>
      </c>
      <c r="B98914" t="s">
        <v>590</v>
      </c>
      <c r="C98914" t="s">
        <v>202</v>
      </c>
      <c r="D98914" t="s">
        <v>32661</v>
      </c>
      <c r="E98914">
        <v>10</v>
      </c>
      <c r="F98914" s="1">
        <v>28983</v>
      </c>
      <c r="G98914">
        <v>77</v>
      </c>
    </row>
    <row r="98915" spans="1:7" x14ac:dyDescent="0.3">
      <c r="A98915">
        <v>44654</v>
      </c>
      <c r="B98915" t="s">
        <v>34842</v>
      </c>
      <c r="C98915" t="s">
        <v>14332</v>
      </c>
      <c r="D98915" t="s">
        <v>14333</v>
      </c>
      <c r="E98915">
        <v>10</v>
      </c>
      <c r="F98915" s="1">
        <v>28984</v>
      </c>
      <c r="G98915">
        <v>74</v>
      </c>
    </row>
    <row r="98916" spans="1:7" x14ac:dyDescent="0.3">
      <c r="A98916">
        <v>64872</v>
      </c>
      <c r="B98916" t="s">
        <v>92</v>
      </c>
      <c r="C98916" t="s">
        <v>2843</v>
      </c>
      <c r="D98916" t="s">
        <v>84284</v>
      </c>
      <c r="E98916">
        <v>8</v>
      </c>
      <c r="F98916" s="1">
        <v>28985</v>
      </c>
      <c r="G98916">
        <v>67</v>
      </c>
    </row>
    <row r="98917" spans="1:7" x14ac:dyDescent="0.3">
      <c r="A98917">
        <v>48574</v>
      </c>
      <c r="B98917" t="s">
        <v>33</v>
      </c>
      <c r="C98917" t="s">
        <v>14</v>
      </c>
      <c r="D98917" t="s">
        <v>84285</v>
      </c>
      <c r="E98917">
        <v>10</v>
      </c>
      <c r="F98917" s="1">
        <v>28986</v>
      </c>
      <c r="G98917">
        <v>10</v>
      </c>
    </row>
    <row r="98918" spans="1:7" x14ac:dyDescent="0.3">
      <c r="A98918">
        <v>122538</v>
      </c>
      <c r="B98918" t="s">
        <v>259</v>
      </c>
      <c r="C98918" t="s">
        <v>400</v>
      </c>
      <c r="D98918" t="s">
        <v>84286</v>
      </c>
      <c r="E98918">
        <v>10</v>
      </c>
      <c r="F98918" s="1">
        <v>28987</v>
      </c>
      <c r="G98918">
        <v>35</v>
      </c>
    </row>
    <row r="98919" spans="1:7" x14ac:dyDescent="0.3">
      <c r="A98919">
        <v>52051</v>
      </c>
      <c r="B98919" t="s">
        <v>593</v>
      </c>
      <c r="C98919" t="s">
        <v>398</v>
      </c>
      <c r="D98919" t="s">
        <v>84287</v>
      </c>
      <c r="E98919">
        <v>10</v>
      </c>
      <c r="F98919" s="1">
        <v>28988</v>
      </c>
      <c r="G98919">
        <v>161</v>
      </c>
    </row>
    <row r="98920" spans="1:7" x14ac:dyDescent="0.3">
      <c r="A98920">
        <v>91716</v>
      </c>
      <c r="B98920" t="s">
        <v>13028</v>
      </c>
      <c r="C98920" t="s">
        <v>631</v>
      </c>
      <c r="D98920" t="s">
        <v>84288</v>
      </c>
      <c r="E98920">
        <v>10</v>
      </c>
      <c r="F98920" s="1">
        <v>28989</v>
      </c>
      <c r="G98920">
        <v>2</v>
      </c>
    </row>
    <row r="98921" spans="1:7" x14ac:dyDescent="0.3">
      <c r="A98921">
        <v>169116</v>
      </c>
      <c r="B98921" t="s">
        <v>1666</v>
      </c>
      <c r="C98921" t="s">
        <v>39</v>
      </c>
      <c r="D98921" t="s">
        <v>84289</v>
      </c>
      <c r="E98921">
        <v>1</v>
      </c>
      <c r="F98921" s="1">
        <v>28990</v>
      </c>
      <c r="G98921">
        <v>16</v>
      </c>
    </row>
    <row r="98922" spans="1:7" x14ac:dyDescent="0.3">
      <c r="A98922">
        <v>60368</v>
      </c>
      <c r="B98922" t="s">
        <v>169</v>
      </c>
      <c r="C98922" t="s">
        <v>14</v>
      </c>
      <c r="D98922" t="s">
        <v>84290</v>
      </c>
      <c r="E98922">
        <v>9</v>
      </c>
      <c r="F98922" s="1">
        <v>28991</v>
      </c>
      <c r="G98922">
        <v>4</v>
      </c>
    </row>
    <row r="98923" spans="1:7" x14ac:dyDescent="0.3">
      <c r="A98923">
        <v>102933</v>
      </c>
      <c r="B98923" t="s">
        <v>27</v>
      </c>
      <c r="C98923" t="s">
        <v>39</v>
      </c>
      <c r="D98923" t="s">
        <v>67064</v>
      </c>
      <c r="E98923">
        <v>3</v>
      </c>
      <c r="F98923" s="1">
        <v>28992</v>
      </c>
      <c r="G98923">
        <v>20</v>
      </c>
    </row>
    <row r="98924" spans="1:7" x14ac:dyDescent="0.3">
      <c r="A98924">
        <v>73214</v>
      </c>
      <c r="B98924" t="s">
        <v>493</v>
      </c>
      <c r="C98924" t="s">
        <v>395</v>
      </c>
      <c r="D98924" t="s">
        <v>29405</v>
      </c>
      <c r="E98924">
        <v>8</v>
      </c>
      <c r="F98924" s="1">
        <v>28993</v>
      </c>
      <c r="G98924">
        <v>22</v>
      </c>
    </row>
    <row r="98925" spans="1:7" x14ac:dyDescent="0.3">
      <c r="A98925">
        <v>113630</v>
      </c>
      <c r="B98925" t="s">
        <v>630</v>
      </c>
      <c r="C98925" t="s">
        <v>631</v>
      </c>
      <c r="D98925" t="s">
        <v>84291</v>
      </c>
      <c r="E98925">
        <v>10</v>
      </c>
      <c r="F98925" s="1">
        <v>28994</v>
      </c>
      <c r="G98925">
        <v>22</v>
      </c>
    </row>
    <row r="98926" spans="1:7" x14ac:dyDescent="0.3">
      <c r="A98926">
        <v>111616</v>
      </c>
      <c r="B98926" t="s">
        <v>936</v>
      </c>
      <c r="C98926" t="s">
        <v>53</v>
      </c>
      <c r="D98926" t="s">
        <v>50717</v>
      </c>
      <c r="E98926">
        <v>2</v>
      </c>
      <c r="F98926" s="1">
        <v>28995</v>
      </c>
      <c r="G98926">
        <v>22</v>
      </c>
    </row>
    <row r="98927" spans="1:7" x14ac:dyDescent="0.3">
      <c r="A98927">
        <v>153600</v>
      </c>
      <c r="B98927" t="s">
        <v>135</v>
      </c>
      <c r="C98927" t="s">
        <v>174</v>
      </c>
      <c r="D98927" t="s">
        <v>84292</v>
      </c>
      <c r="E98927">
        <v>9</v>
      </c>
      <c r="F98927" s="1">
        <v>28996</v>
      </c>
      <c r="G98927">
        <v>11</v>
      </c>
    </row>
    <row r="98928" spans="1:7" x14ac:dyDescent="0.3">
      <c r="A98928">
        <v>116521</v>
      </c>
      <c r="B98928" t="s">
        <v>2774</v>
      </c>
      <c r="C98928" t="s">
        <v>72</v>
      </c>
      <c r="D98928" t="s">
        <v>84293</v>
      </c>
      <c r="E98928">
        <v>9</v>
      </c>
      <c r="F98928" s="1">
        <v>28997</v>
      </c>
      <c r="G98928">
        <v>53</v>
      </c>
    </row>
    <row r="98929" spans="1:7" x14ac:dyDescent="0.3">
      <c r="A98929">
        <v>96121</v>
      </c>
      <c r="B98929" t="s">
        <v>92</v>
      </c>
      <c r="C98929" t="s">
        <v>39</v>
      </c>
      <c r="D98929" t="s">
        <v>84294</v>
      </c>
      <c r="E98929">
        <v>2</v>
      </c>
      <c r="F98929" s="1">
        <v>28998</v>
      </c>
      <c r="G98929">
        <v>17</v>
      </c>
    </row>
    <row r="98930" spans="1:7" x14ac:dyDescent="0.3">
      <c r="A98930">
        <v>218343</v>
      </c>
      <c r="B98930" t="s">
        <v>883</v>
      </c>
      <c r="C98930" t="s">
        <v>532</v>
      </c>
      <c r="D98930" t="s">
        <v>84295</v>
      </c>
      <c r="E98930">
        <v>10</v>
      </c>
      <c r="F98930" s="1">
        <v>28999</v>
      </c>
      <c r="G98930">
        <v>33</v>
      </c>
    </row>
    <row r="98931" spans="1:7" x14ac:dyDescent="0.3">
      <c r="A98931">
        <v>177617</v>
      </c>
      <c r="B98931" t="s">
        <v>664</v>
      </c>
      <c r="C98931" t="s">
        <v>163</v>
      </c>
      <c r="D98931" t="s">
        <v>84296</v>
      </c>
      <c r="E98931">
        <v>2</v>
      </c>
      <c r="F98931" s="1">
        <v>29000</v>
      </c>
      <c r="G98931">
        <v>33</v>
      </c>
    </row>
    <row r="98932" spans="1:7" x14ac:dyDescent="0.3">
      <c r="A98932">
        <v>210456</v>
      </c>
      <c r="B98932" t="s">
        <v>800</v>
      </c>
      <c r="C98932" t="s">
        <v>105</v>
      </c>
      <c r="D98932" t="s">
        <v>34485</v>
      </c>
      <c r="E98932">
        <v>8</v>
      </c>
      <c r="F98932" s="1">
        <v>29001</v>
      </c>
      <c r="G98932">
        <v>43</v>
      </c>
    </row>
    <row r="98933" spans="1:7" x14ac:dyDescent="0.3">
      <c r="A98933">
        <v>12023</v>
      </c>
      <c r="B98933" t="s">
        <v>16592</v>
      </c>
      <c r="C98933" t="s">
        <v>254</v>
      </c>
      <c r="D98933" t="s">
        <v>84297</v>
      </c>
      <c r="E98933">
        <v>9</v>
      </c>
      <c r="F98933" s="1">
        <v>29002</v>
      </c>
      <c r="G98933">
        <v>19</v>
      </c>
    </row>
    <row r="98934" spans="1:7" ht="409.6" x14ac:dyDescent="0.3">
      <c r="A98934">
        <v>196137</v>
      </c>
      <c r="B98934" t="s">
        <v>241</v>
      </c>
      <c r="C98934" t="s">
        <v>242</v>
      </c>
      <c r="D98934" s="2" t="s">
        <v>84298</v>
      </c>
      <c r="E98934">
        <v>1</v>
      </c>
      <c r="F98934" s="1">
        <v>29003</v>
      </c>
      <c r="G98934">
        <v>12</v>
      </c>
    </row>
    <row r="98935" spans="1:7" x14ac:dyDescent="0.3">
      <c r="A98935">
        <v>162333</v>
      </c>
      <c r="B98935" t="s">
        <v>2335</v>
      </c>
      <c r="C98935" t="s">
        <v>102</v>
      </c>
      <c r="D98935" t="s">
        <v>8701</v>
      </c>
      <c r="E98935">
        <v>8</v>
      </c>
      <c r="F98935" s="1">
        <v>29004</v>
      </c>
      <c r="G98935">
        <v>64</v>
      </c>
    </row>
    <row r="98936" spans="1:7" x14ac:dyDescent="0.3">
      <c r="A98936">
        <v>15880</v>
      </c>
      <c r="B98936" t="s">
        <v>493</v>
      </c>
      <c r="C98936" t="s">
        <v>14</v>
      </c>
      <c r="D98936" t="s">
        <v>78044</v>
      </c>
      <c r="E98936">
        <v>1</v>
      </c>
      <c r="F98936" s="1">
        <v>29005</v>
      </c>
      <c r="G98936">
        <v>8</v>
      </c>
    </row>
    <row r="98937" spans="1:7" x14ac:dyDescent="0.3">
      <c r="A98937">
        <v>171922</v>
      </c>
      <c r="B98937" t="s">
        <v>189</v>
      </c>
      <c r="C98937" t="s">
        <v>99</v>
      </c>
      <c r="D98937" t="s">
        <v>3914</v>
      </c>
      <c r="E98937">
        <v>4</v>
      </c>
      <c r="F98937" s="1">
        <v>29006</v>
      </c>
      <c r="G98937">
        <v>10</v>
      </c>
    </row>
    <row r="98938" spans="1:7" x14ac:dyDescent="0.3">
      <c r="A98938">
        <v>222349</v>
      </c>
      <c r="B98938" t="s">
        <v>31330</v>
      </c>
      <c r="C98938" t="s">
        <v>8645</v>
      </c>
      <c r="D98938" t="s">
        <v>84299</v>
      </c>
      <c r="E98938">
        <v>10</v>
      </c>
      <c r="F98938" s="1">
        <v>29007</v>
      </c>
      <c r="G98938">
        <v>56</v>
      </c>
    </row>
    <row r="98939" spans="1:7" ht="409.6" x14ac:dyDescent="0.3">
      <c r="A98939">
        <v>147951</v>
      </c>
      <c r="B98939" t="s">
        <v>1271</v>
      </c>
      <c r="C98939" t="s">
        <v>14</v>
      </c>
      <c r="D98939" s="2" t="s">
        <v>29694</v>
      </c>
      <c r="E98939">
        <v>3</v>
      </c>
      <c r="F98939" s="1">
        <v>29008</v>
      </c>
      <c r="G98939">
        <v>9</v>
      </c>
    </row>
    <row r="98940" spans="1:7" x14ac:dyDescent="0.3">
      <c r="A98940">
        <v>226272</v>
      </c>
      <c r="B98940" t="s">
        <v>69</v>
      </c>
      <c r="C98940" t="s">
        <v>14</v>
      </c>
      <c r="D98940" t="s">
        <v>84300</v>
      </c>
      <c r="E98940">
        <v>5</v>
      </c>
      <c r="F98940" s="1">
        <v>29009</v>
      </c>
      <c r="G98940">
        <v>2</v>
      </c>
    </row>
    <row r="98941" spans="1:7" x14ac:dyDescent="0.3">
      <c r="A98941">
        <v>186153</v>
      </c>
      <c r="B98941" t="s">
        <v>333</v>
      </c>
      <c r="C98941" t="s">
        <v>39</v>
      </c>
      <c r="D98941" t="s">
        <v>84301</v>
      </c>
      <c r="E98941">
        <v>10</v>
      </c>
      <c r="F98941" s="1">
        <v>29010</v>
      </c>
      <c r="G98941">
        <v>131</v>
      </c>
    </row>
    <row r="98942" spans="1:7" x14ac:dyDescent="0.3">
      <c r="A98942">
        <v>121765</v>
      </c>
      <c r="B98942" t="s">
        <v>124</v>
      </c>
      <c r="C98942" t="s">
        <v>86</v>
      </c>
      <c r="D98942" t="s">
        <v>84302</v>
      </c>
      <c r="E98942">
        <v>8</v>
      </c>
      <c r="F98942" s="1">
        <v>29011</v>
      </c>
      <c r="G98942">
        <v>11</v>
      </c>
    </row>
    <row r="98943" spans="1:7" x14ac:dyDescent="0.3">
      <c r="A98943">
        <v>32372</v>
      </c>
      <c r="B98943" t="s">
        <v>411</v>
      </c>
      <c r="C98943" t="s">
        <v>254</v>
      </c>
      <c r="D98943" t="s">
        <v>84303</v>
      </c>
      <c r="E98943">
        <v>2</v>
      </c>
      <c r="F98943" s="1">
        <v>29012</v>
      </c>
      <c r="G98943">
        <v>46</v>
      </c>
    </row>
    <row r="98944" spans="1:7" ht="409.6" x14ac:dyDescent="0.3">
      <c r="A98944">
        <v>44311</v>
      </c>
      <c r="B98944" t="s">
        <v>179</v>
      </c>
      <c r="C98944" t="s">
        <v>14</v>
      </c>
      <c r="D98944" s="2" t="s">
        <v>84304</v>
      </c>
      <c r="E98944">
        <v>2</v>
      </c>
      <c r="F98944" s="1">
        <v>29013</v>
      </c>
      <c r="G98944">
        <v>3</v>
      </c>
    </row>
    <row r="98945" spans="1:7" x14ac:dyDescent="0.3">
      <c r="A98945">
        <v>3166</v>
      </c>
      <c r="B98945" t="s">
        <v>623</v>
      </c>
      <c r="C98945" t="s">
        <v>53</v>
      </c>
      <c r="D98945" t="s">
        <v>84305</v>
      </c>
      <c r="E98945">
        <v>6</v>
      </c>
      <c r="F98945" s="1">
        <v>29014</v>
      </c>
      <c r="G98945">
        <v>3</v>
      </c>
    </row>
    <row r="98946" spans="1:7" x14ac:dyDescent="0.3">
      <c r="A98946">
        <v>93504</v>
      </c>
      <c r="B98946" t="s">
        <v>1584</v>
      </c>
      <c r="C98946" t="s">
        <v>39</v>
      </c>
      <c r="D98946" t="s">
        <v>84306</v>
      </c>
      <c r="E98946">
        <v>3</v>
      </c>
      <c r="F98946" s="1">
        <v>29015</v>
      </c>
      <c r="G98946">
        <v>70</v>
      </c>
    </row>
    <row r="98947" spans="1:7" x14ac:dyDescent="0.3">
      <c r="A98947">
        <v>112913</v>
      </c>
      <c r="B98947" t="s">
        <v>965</v>
      </c>
      <c r="C98947" t="s">
        <v>105</v>
      </c>
      <c r="D98947" t="s">
        <v>3104</v>
      </c>
      <c r="E98947">
        <v>1</v>
      </c>
      <c r="F98947" s="1">
        <v>29016</v>
      </c>
      <c r="G98947">
        <v>11</v>
      </c>
    </row>
    <row r="98948" spans="1:7" x14ac:dyDescent="0.3">
      <c r="A98948">
        <v>187286</v>
      </c>
      <c r="B98948" t="s">
        <v>1419</v>
      </c>
      <c r="C98948" t="s">
        <v>1420</v>
      </c>
      <c r="D98948" t="s">
        <v>67365</v>
      </c>
      <c r="E98948">
        <v>10</v>
      </c>
      <c r="F98948" s="1">
        <v>29017</v>
      </c>
      <c r="G98948">
        <v>31</v>
      </c>
    </row>
    <row r="98949" spans="1:7" ht="409.6" x14ac:dyDescent="0.3">
      <c r="A98949">
        <v>163776</v>
      </c>
      <c r="B98949" t="s">
        <v>261</v>
      </c>
      <c r="C98949" t="s">
        <v>39</v>
      </c>
      <c r="D98949" s="2" t="s">
        <v>84307</v>
      </c>
      <c r="E98949">
        <v>8</v>
      </c>
      <c r="F98949" s="1">
        <v>29018</v>
      </c>
      <c r="G98949">
        <v>58</v>
      </c>
    </row>
    <row r="98950" spans="1:7" x14ac:dyDescent="0.3">
      <c r="A98950">
        <v>78739</v>
      </c>
      <c r="B98950" t="s">
        <v>2191</v>
      </c>
      <c r="C98950" t="s">
        <v>36</v>
      </c>
      <c r="D98950" t="s">
        <v>84308</v>
      </c>
      <c r="E98950">
        <v>10</v>
      </c>
      <c r="F98950" s="1">
        <v>29019</v>
      </c>
      <c r="G98950">
        <v>14</v>
      </c>
    </row>
    <row r="98951" spans="1:7" x14ac:dyDescent="0.3">
      <c r="A98951">
        <v>50198</v>
      </c>
      <c r="B98951" t="s">
        <v>518</v>
      </c>
      <c r="C98951" t="s">
        <v>163</v>
      </c>
      <c r="D98951" t="s">
        <v>84309</v>
      </c>
      <c r="E98951">
        <v>9</v>
      </c>
      <c r="F98951" s="1">
        <v>29020</v>
      </c>
      <c r="G98951">
        <v>176</v>
      </c>
    </row>
    <row r="98952" spans="1:7" x14ac:dyDescent="0.3">
      <c r="A98952">
        <v>185227</v>
      </c>
      <c r="B98952" t="s">
        <v>2469</v>
      </c>
      <c r="C98952" t="s">
        <v>127</v>
      </c>
      <c r="D98952" t="s">
        <v>84310</v>
      </c>
      <c r="E98952">
        <v>9</v>
      </c>
      <c r="F98952" s="1">
        <v>29021</v>
      </c>
      <c r="G98952">
        <v>49</v>
      </c>
    </row>
    <row r="98953" spans="1:7" x14ac:dyDescent="0.3">
      <c r="A98953">
        <v>192527</v>
      </c>
      <c r="B98953" t="s">
        <v>165</v>
      </c>
      <c r="C98953" t="s">
        <v>14</v>
      </c>
      <c r="D98953" t="s">
        <v>84311</v>
      </c>
      <c r="E98953">
        <v>6</v>
      </c>
      <c r="F98953" s="1">
        <v>29022</v>
      </c>
      <c r="G98953">
        <v>0</v>
      </c>
    </row>
    <row r="98954" spans="1:7" x14ac:dyDescent="0.3">
      <c r="A98954">
        <v>197709</v>
      </c>
      <c r="B98954" t="s">
        <v>333</v>
      </c>
      <c r="C98954" t="s">
        <v>163</v>
      </c>
      <c r="D98954" t="s">
        <v>84312</v>
      </c>
      <c r="E98954">
        <v>8</v>
      </c>
      <c r="F98954" s="1">
        <v>29023</v>
      </c>
      <c r="G98954">
        <v>8</v>
      </c>
    </row>
    <row r="98955" spans="1:7" x14ac:dyDescent="0.3">
      <c r="A98955">
        <v>178123</v>
      </c>
      <c r="B98955" t="s">
        <v>664</v>
      </c>
      <c r="C98955" t="s">
        <v>95</v>
      </c>
      <c r="D98955" t="s">
        <v>77053</v>
      </c>
      <c r="E98955">
        <v>7</v>
      </c>
      <c r="F98955" s="1">
        <v>29024</v>
      </c>
      <c r="G98955">
        <v>46</v>
      </c>
    </row>
    <row r="98956" spans="1:7" x14ac:dyDescent="0.3">
      <c r="A98956">
        <v>134287</v>
      </c>
      <c r="B98956" t="s">
        <v>3715</v>
      </c>
      <c r="C98956" t="s">
        <v>95</v>
      </c>
      <c r="D98956" t="s">
        <v>84313</v>
      </c>
      <c r="E98956">
        <v>10</v>
      </c>
      <c r="F98956" s="1">
        <v>29025</v>
      </c>
      <c r="G98956">
        <v>18</v>
      </c>
    </row>
    <row r="98957" spans="1:7" x14ac:dyDescent="0.3">
      <c r="A98957">
        <v>90927</v>
      </c>
      <c r="B98957" t="s">
        <v>752</v>
      </c>
      <c r="C98957" t="s">
        <v>483</v>
      </c>
      <c r="D98957" t="s">
        <v>84314</v>
      </c>
      <c r="E98957">
        <v>10</v>
      </c>
      <c r="F98957" s="1">
        <v>29026</v>
      </c>
      <c r="G98957">
        <v>68</v>
      </c>
    </row>
    <row r="98958" spans="1:7" x14ac:dyDescent="0.3">
      <c r="A98958">
        <v>140343</v>
      </c>
      <c r="B98958" t="s">
        <v>2136</v>
      </c>
      <c r="D98958" t="s">
        <v>60843</v>
      </c>
      <c r="E98958">
        <v>9</v>
      </c>
      <c r="F98958" s="1">
        <v>29027</v>
      </c>
      <c r="G98958">
        <v>11</v>
      </c>
    </row>
    <row r="98959" spans="1:7" x14ac:dyDescent="0.3">
      <c r="A98959">
        <v>83173</v>
      </c>
      <c r="B98959" t="s">
        <v>2013</v>
      </c>
      <c r="C98959" t="s">
        <v>163</v>
      </c>
      <c r="D98959" t="s">
        <v>84315</v>
      </c>
      <c r="E98959">
        <v>1</v>
      </c>
      <c r="F98959" s="1">
        <v>29028</v>
      </c>
      <c r="G98959">
        <v>47</v>
      </c>
    </row>
    <row r="98960" spans="1:7" x14ac:dyDescent="0.3">
      <c r="A98960">
        <v>27173</v>
      </c>
      <c r="B98960" t="s">
        <v>6143</v>
      </c>
      <c r="C98960" t="s">
        <v>424</v>
      </c>
      <c r="D98960" t="s">
        <v>77066</v>
      </c>
      <c r="E98960">
        <v>8</v>
      </c>
      <c r="F98960" s="1">
        <v>29029</v>
      </c>
      <c r="G98960">
        <v>30</v>
      </c>
    </row>
    <row r="98961" spans="1:7" x14ac:dyDescent="0.3">
      <c r="A98961">
        <v>57297</v>
      </c>
      <c r="B98961" t="s">
        <v>682</v>
      </c>
      <c r="C98961" t="s">
        <v>95</v>
      </c>
      <c r="D98961" t="s">
        <v>9723</v>
      </c>
      <c r="E98961">
        <v>10</v>
      </c>
      <c r="F98961" s="1">
        <v>29030</v>
      </c>
      <c r="G98961">
        <v>39</v>
      </c>
    </row>
    <row r="98962" spans="1:7" x14ac:dyDescent="0.3">
      <c r="A98962">
        <v>46355</v>
      </c>
      <c r="B98962" t="s">
        <v>2906</v>
      </c>
      <c r="C98962" t="s">
        <v>1420</v>
      </c>
      <c r="D98962" t="s">
        <v>84316</v>
      </c>
      <c r="E98962">
        <v>10</v>
      </c>
      <c r="F98962" s="1">
        <v>29031</v>
      </c>
      <c r="G98962">
        <v>35</v>
      </c>
    </row>
    <row r="98963" spans="1:7" x14ac:dyDescent="0.3">
      <c r="A98963">
        <v>31418</v>
      </c>
      <c r="B98963" t="s">
        <v>389</v>
      </c>
      <c r="C98963" t="s">
        <v>75</v>
      </c>
      <c r="D98963" t="s">
        <v>24492</v>
      </c>
      <c r="E98963">
        <v>1</v>
      </c>
      <c r="F98963" s="1">
        <v>29032</v>
      </c>
      <c r="G98963">
        <v>7</v>
      </c>
    </row>
    <row r="98964" spans="1:7" ht="409.6" x14ac:dyDescent="0.3">
      <c r="A98964">
        <v>56175</v>
      </c>
      <c r="B98964" t="s">
        <v>1239</v>
      </c>
      <c r="C98964" t="s">
        <v>1198</v>
      </c>
      <c r="D98964" s="2" t="s">
        <v>56054</v>
      </c>
      <c r="E98964">
        <v>10</v>
      </c>
      <c r="F98964" s="1">
        <v>29033</v>
      </c>
      <c r="G98964">
        <v>17</v>
      </c>
    </row>
    <row r="98965" spans="1:7" x14ac:dyDescent="0.3">
      <c r="A98965">
        <v>201652</v>
      </c>
      <c r="B98965" t="s">
        <v>561</v>
      </c>
      <c r="C98965" t="s">
        <v>39</v>
      </c>
      <c r="D98965" t="s">
        <v>84317</v>
      </c>
      <c r="E98965">
        <v>9</v>
      </c>
      <c r="F98965" s="1">
        <v>29034</v>
      </c>
      <c r="G98965">
        <v>105</v>
      </c>
    </row>
    <row r="98966" spans="1:7" x14ac:dyDescent="0.3">
      <c r="A98966">
        <v>78863</v>
      </c>
      <c r="B98966" t="s">
        <v>32834</v>
      </c>
      <c r="C98966" t="s">
        <v>11828</v>
      </c>
      <c r="D98966" t="s">
        <v>32146</v>
      </c>
      <c r="E98966">
        <v>10</v>
      </c>
      <c r="F98966" s="1">
        <v>29035</v>
      </c>
      <c r="G98966">
        <v>13</v>
      </c>
    </row>
    <row r="98967" spans="1:7" x14ac:dyDescent="0.3">
      <c r="A98967">
        <v>105678</v>
      </c>
      <c r="B98967" t="s">
        <v>2597</v>
      </c>
      <c r="C98967" t="s">
        <v>1578</v>
      </c>
      <c r="D98967" t="s">
        <v>84318</v>
      </c>
      <c r="E98967">
        <v>9</v>
      </c>
      <c r="F98967" s="1">
        <v>29036</v>
      </c>
      <c r="G98967">
        <v>44</v>
      </c>
    </row>
    <row r="98968" spans="1:7" x14ac:dyDescent="0.3">
      <c r="A98968">
        <v>213543</v>
      </c>
      <c r="B98968" t="s">
        <v>74</v>
      </c>
      <c r="C98968" t="s">
        <v>75</v>
      </c>
      <c r="D98968" t="s">
        <v>84319</v>
      </c>
      <c r="E98968">
        <v>1</v>
      </c>
      <c r="F98968" s="1">
        <v>29037</v>
      </c>
      <c r="G98968">
        <v>4</v>
      </c>
    </row>
    <row r="98969" spans="1:7" x14ac:dyDescent="0.3">
      <c r="A98969">
        <v>53268</v>
      </c>
      <c r="B98969" t="s">
        <v>2021</v>
      </c>
      <c r="C98969" t="s">
        <v>458</v>
      </c>
      <c r="D98969" t="s">
        <v>24981</v>
      </c>
      <c r="E98969">
        <v>9</v>
      </c>
      <c r="F98969" s="1">
        <v>29038</v>
      </c>
      <c r="G98969">
        <v>55</v>
      </c>
    </row>
    <row r="98970" spans="1:7" ht="388.8" x14ac:dyDescent="0.3">
      <c r="A98970">
        <v>147955</v>
      </c>
      <c r="B98970" t="s">
        <v>1271</v>
      </c>
      <c r="C98970" t="s">
        <v>14</v>
      </c>
      <c r="D98970" s="2" t="s">
        <v>56350</v>
      </c>
      <c r="E98970">
        <v>7</v>
      </c>
      <c r="F98970" s="1">
        <v>29039</v>
      </c>
      <c r="G98970">
        <v>5</v>
      </c>
    </row>
    <row r="98971" spans="1:7" x14ac:dyDescent="0.3">
      <c r="A98971">
        <v>190344</v>
      </c>
      <c r="B98971" t="s">
        <v>1009</v>
      </c>
      <c r="C98971" t="s">
        <v>14</v>
      </c>
      <c r="D98971" t="s">
        <v>84320</v>
      </c>
      <c r="E98971">
        <v>9</v>
      </c>
      <c r="F98971" s="1">
        <v>29040</v>
      </c>
      <c r="G98971">
        <v>5</v>
      </c>
    </row>
    <row r="98972" spans="1:7" x14ac:dyDescent="0.3">
      <c r="A98972">
        <v>128328</v>
      </c>
      <c r="B98972" t="s">
        <v>1075</v>
      </c>
      <c r="C98972" t="s">
        <v>398</v>
      </c>
      <c r="D98972" t="s">
        <v>84321</v>
      </c>
      <c r="E98972">
        <v>7</v>
      </c>
      <c r="F98972" s="1">
        <v>29041</v>
      </c>
      <c r="G98972">
        <v>10</v>
      </c>
    </row>
    <row r="98973" spans="1:7" x14ac:dyDescent="0.3">
      <c r="A98973">
        <v>219483</v>
      </c>
      <c r="B98973" t="s">
        <v>52904</v>
      </c>
      <c r="C98973" t="s">
        <v>95</v>
      </c>
      <c r="D98973" t="s">
        <v>34001</v>
      </c>
      <c r="E98973">
        <v>9</v>
      </c>
      <c r="F98973" s="1">
        <v>29042</v>
      </c>
      <c r="G98973">
        <v>77</v>
      </c>
    </row>
    <row r="98974" spans="1:7" x14ac:dyDescent="0.3">
      <c r="A98974">
        <v>10613</v>
      </c>
      <c r="B98974" t="s">
        <v>1315</v>
      </c>
      <c r="C98974" t="s">
        <v>14</v>
      </c>
      <c r="D98974" t="s">
        <v>16807</v>
      </c>
      <c r="E98974">
        <v>9</v>
      </c>
      <c r="F98974" s="1">
        <v>29043</v>
      </c>
      <c r="G98974">
        <v>2</v>
      </c>
    </row>
    <row r="98975" spans="1:7" x14ac:dyDescent="0.3">
      <c r="A98975">
        <v>139116</v>
      </c>
      <c r="B98975" t="s">
        <v>1075</v>
      </c>
      <c r="C98975" t="s">
        <v>398</v>
      </c>
      <c r="D98975" t="s">
        <v>84322</v>
      </c>
      <c r="E98975">
        <v>8</v>
      </c>
      <c r="F98975" s="1">
        <v>29044</v>
      </c>
      <c r="G98975">
        <v>15</v>
      </c>
    </row>
    <row r="98976" spans="1:7" x14ac:dyDescent="0.3">
      <c r="A98976">
        <v>208061</v>
      </c>
      <c r="B98976" t="s">
        <v>1359</v>
      </c>
      <c r="C98976" t="s">
        <v>110</v>
      </c>
      <c r="D98976" t="s">
        <v>84323</v>
      </c>
      <c r="E98976">
        <v>9</v>
      </c>
      <c r="F98976" s="1">
        <v>29045</v>
      </c>
      <c r="G98976">
        <v>14</v>
      </c>
    </row>
    <row r="98977" spans="1:7" ht="409.6" x14ac:dyDescent="0.3">
      <c r="A98977">
        <v>95155</v>
      </c>
      <c r="B98977" t="s">
        <v>10</v>
      </c>
      <c r="C98977" t="s">
        <v>11</v>
      </c>
      <c r="D98977" s="2" t="s">
        <v>84324</v>
      </c>
      <c r="E98977">
        <v>10</v>
      </c>
      <c r="F98977" s="1">
        <v>29046</v>
      </c>
      <c r="G98977">
        <v>69</v>
      </c>
    </row>
    <row r="98978" spans="1:7" x14ac:dyDescent="0.3">
      <c r="A98978">
        <v>133073</v>
      </c>
      <c r="B98978" t="s">
        <v>925</v>
      </c>
      <c r="C98978" t="s">
        <v>14</v>
      </c>
      <c r="D98978" t="s">
        <v>84325</v>
      </c>
      <c r="E98978">
        <v>8</v>
      </c>
      <c r="F98978" s="1">
        <v>29047</v>
      </c>
      <c r="G98978">
        <v>4</v>
      </c>
    </row>
    <row r="98979" spans="1:7" x14ac:dyDescent="0.3">
      <c r="A98979">
        <v>154399</v>
      </c>
      <c r="B98979" t="s">
        <v>9885</v>
      </c>
      <c r="C98979" t="s">
        <v>359</v>
      </c>
      <c r="D98979" t="s">
        <v>57235</v>
      </c>
      <c r="E98979">
        <v>8</v>
      </c>
      <c r="F98979" s="1">
        <v>29048</v>
      </c>
      <c r="G98979">
        <v>6</v>
      </c>
    </row>
    <row r="98980" spans="1:7" x14ac:dyDescent="0.3">
      <c r="A98980">
        <v>15237</v>
      </c>
      <c r="B98980" t="s">
        <v>493</v>
      </c>
      <c r="C98980" t="s">
        <v>14</v>
      </c>
      <c r="D98980" t="s">
        <v>75369</v>
      </c>
      <c r="E98980">
        <v>1</v>
      </c>
      <c r="F98980" s="1">
        <v>29049</v>
      </c>
      <c r="G98980">
        <v>1</v>
      </c>
    </row>
    <row r="98981" spans="1:7" ht="409.6" x14ac:dyDescent="0.3">
      <c r="A98981">
        <v>205834</v>
      </c>
      <c r="B98981" t="s">
        <v>499</v>
      </c>
      <c r="C98981" t="s">
        <v>39</v>
      </c>
      <c r="D98981" s="2" t="s">
        <v>84326</v>
      </c>
      <c r="E98981">
        <v>3</v>
      </c>
      <c r="F98981" s="1">
        <v>29050</v>
      </c>
      <c r="G98981">
        <v>34</v>
      </c>
    </row>
    <row r="98982" spans="1:7" x14ac:dyDescent="0.3">
      <c r="A98982">
        <v>180368</v>
      </c>
      <c r="B98982" t="s">
        <v>1000</v>
      </c>
      <c r="C98982" t="s">
        <v>95</v>
      </c>
      <c r="D98982" t="s">
        <v>74239</v>
      </c>
      <c r="E98982">
        <v>7</v>
      </c>
      <c r="F98982" s="1">
        <v>29051</v>
      </c>
      <c r="G98982">
        <v>11</v>
      </c>
    </row>
    <row r="98983" spans="1:7" x14ac:dyDescent="0.3">
      <c r="A98983">
        <v>77806</v>
      </c>
      <c r="B98983" t="s">
        <v>638</v>
      </c>
      <c r="C98983" t="s">
        <v>705</v>
      </c>
      <c r="D98983" t="s">
        <v>84327</v>
      </c>
      <c r="E98983">
        <v>10</v>
      </c>
      <c r="F98983" s="1">
        <v>29052</v>
      </c>
      <c r="G98983">
        <v>15</v>
      </c>
    </row>
    <row r="98984" spans="1:7" x14ac:dyDescent="0.3">
      <c r="A98984">
        <v>62915</v>
      </c>
      <c r="B98984" t="s">
        <v>84328</v>
      </c>
      <c r="C98984" t="s">
        <v>254</v>
      </c>
      <c r="D98984" t="s">
        <v>19345</v>
      </c>
      <c r="E98984">
        <v>10</v>
      </c>
      <c r="F98984" s="1">
        <v>29053</v>
      </c>
      <c r="G98984">
        <v>27</v>
      </c>
    </row>
    <row r="98985" spans="1:7" x14ac:dyDescent="0.3">
      <c r="A98985">
        <v>1888</v>
      </c>
      <c r="B98985" t="s">
        <v>16667</v>
      </c>
      <c r="C98985" t="s">
        <v>225</v>
      </c>
      <c r="D98985" t="s">
        <v>84329</v>
      </c>
      <c r="E98985">
        <v>10</v>
      </c>
      <c r="F98985" s="1">
        <v>29054</v>
      </c>
      <c r="G98985">
        <v>0</v>
      </c>
    </row>
    <row r="98986" spans="1:7" ht="409.6" x14ac:dyDescent="0.3">
      <c r="A98986">
        <v>66806</v>
      </c>
      <c r="B98986" t="s">
        <v>737</v>
      </c>
      <c r="C98986" t="s">
        <v>67</v>
      </c>
      <c r="D98986" s="2" t="s">
        <v>84330</v>
      </c>
      <c r="E98986">
        <v>8</v>
      </c>
      <c r="F98986" s="1">
        <v>29055</v>
      </c>
      <c r="G98986">
        <v>43</v>
      </c>
    </row>
    <row r="98987" spans="1:7" x14ac:dyDescent="0.3">
      <c r="A98987">
        <v>98299</v>
      </c>
      <c r="B98987" t="s">
        <v>47</v>
      </c>
      <c r="C98987" t="s">
        <v>14</v>
      </c>
      <c r="D98987" t="s">
        <v>84331</v>
      </c>
      <c r="E98987">
        <v>8</v>
      </c>
      <c r="F98987" s="1">
        <v>29056</v>
      </c>
      <c r="G98987">
        <v>5</v>
      </c>
    </row>
    <row r="98988" spans="1:7" x14ac:dyDescent="0.3">
      <c r="A98988">
        <v>6651</v>
      </c>
      <c r="B98988" t="s">
        <v>6112</v>
      </c>
      <c r="C98988" t="s">
        <v>6113</v>
      </c>
      <c r="D98988" t="s">
        <v>84332</v>
      </c>
      <c r="E98988">
        <v>9</v>
      </c>
      <c r="F98988" s="1">
        <v>29057</v>
      </c>
      <c r="G98988">
        <v>8</v>
      </c>
    </row>
    <row r="98989" spans="1:7" x14ac:dyDescent="0.3">
      <c r="A98989">
        <v>31324</v>
      </c>
      <c r="B98989" t="s">
        <v>389</v>
      </c>
      <c r="C98989" t="s">
        <v>75</v>
      </c>
      <c r="D98989" t="s">
        <v>84333</v>
      </c>
      <c r="E98989">
        <v>1</v>
      </c>
      <c r="F98989" s="1">
        <v>29058</v>
      </c>
      <c r="G98989">
        <v>7</v>
      </c>
    </row>
    <row r="98990" spans="1:7" x14ac:dyDescent="0.3">
      <c r="A98990">
        <v>15305</v>
      </c>
      <c r="B98990" t="s">
        <v>493</v>
      </c>
      <c r="C98990" t="s">
        <v>395</v>
      </c>
      <c r="D98990" t="s">
        <v>12844</v>
      </c>
      <c r="E98990">
        <v>5</v>
      </c>
      <c r="F98990" s="1">
        <v>29059</v>
      </c>
      <c r="G98990">
        <v>1</v>
      </c>
    </row>
    <row r="98991" spans="1:7" x14ac:dyDescent="0.3">
      <c r="A98991">
        <v>101746</v>
      </c>
      <c r="B98991" t="s">
        <v>1935</v>
      </c>
      <c r="C98991" t="s">
        <v>122</v>
      </c>
      <c r="D98991" t="s">
        <v>84334</v>
      </c>
      <c r="E98991">
        <v>8</v>
      </c>
      <c r="F98991" s="1">
        <v>29060</v>
      </c>
      <c r="G98991">
        <v>50</v>
      </c>
    </row>
    <row r="98992" spans="1:7" x14ac:dyDescent="0.3">
      <c r="A98992">
        <v>126679</v>
      </c>
      <c r="B98992" t="s">
        <v>444</v>
      </c>
      <c r="C98992" t="s">
        <v>89</v>
      </c>
      <c r="D98992" t="s">
        <v>30266</v>
      </c>
      <c r="E98992">
        <v>9</v>
      </c>
      <c r="F98992" s="1">
        <v>29061</v>
      </c>
      <c r="G98992">
        <v>11</v>
      </c>
    </row>
    <row r="98993" spans="1:7" x14ac:dyDescent="0.3">
      <c r="A98993">
        <v>205266</v>
      </c>
      <c r="B98993" t="s">
        <v>499</v>
      </c>
      <c r="C98993" t="s">
        <v>235</v>
      </c>
      <c r="D98993" t="s">
        <v>75803</v>
      </c>
      <c r="E98993">
        <v>10</v>
      </c>
      <c r="F98993" s="1">
        <v>29062</v>
      </c>
      <c r="G98993">
        <v>5</v>
      </c>
    </row>
    <row r="98994" spans="1:7" x14ac:dyDescent="0.3">
      <c r="A98994">
        <v>180339</v>
      </c>
      <c r="B98994" t="s">
        <v>1000</v>
      </c>
      <c r="C98994" t="s">
        <v>95</v>
      </c>
      <c r="D98994" t="s">
        <v>84335</v>
      </c>
      <c r="E98994">
        <v>9</v>
      </c>
      <c r="F98994" s="1">
        <v>29063</v>
      </c>
      <c r="G98994">
        <v>88</v>
      </c>
    </row>
    <row r="98995" spans="1:7" x14ac:dyDescent="0.3">
      <c r="A98995">
        <v>13104</v>
      </c>
      <c r="B98995" t="s">
        <v>3950</v>
      </c>
      <c r="C98995" t="s">
        <v>1392</v>
      </c>
      <c r="D98995" t="s">
        <v>84336</v>
      </c>
      <c r="E98995">
        <v>10</v>
      </c>
      <c r="F98995" s="1">
        <v>29064</v>
      </c>
      <c r="G98995">
        <v>3</v>
      </c>
    </row>
    <row r="98996" spans="1:7" x14ac:dyDescent="0.3">
      <c r="A98996">
        <v>211894</v>
      </c>
      <c r="B98996" t="s">
        <v>58</v>
      </c>
      <c r="C98996" t="s">
        <v>39</v>
      </c>
      <c r="D98996" t="s">
        <v>84337</v>
      </c>
      <c r="E98996">
        <v>1</v>
      </c>
      <c r="F98996" s="1">
        <v>29065</v>
      </c>
      <c r="G98996">
        <v>23</v>
      </c>
    </row>
    <row r="98997" spans="1:7" x14ac:dyDescent="0.3">
      <c r="A98997">
        <v>99158</v>
      </c>
      <c r="B98997" t="s">
        <v>2366</v>
      </c>
      <c r="C98997" t="s">
        <v>14</v>
      </c>
      <c r="D98997" t="s">
        <v>84338</v>
      </c>
      <c r="E98997">
        <v>10</v>
      </c>
      <c r="F98997" s="1">
        <v>29066</v>
      </c>
      <c r="G98997">
        <v>0</v>
      </c>
    </row>
    <row r="98998" spans="1:7" x14ac:dyDescent="0.3">
      <c r="A98998">
        <v>230712</v>
      </c>
      <c r="B98998" t="s">
        <v>34917</v>
      </c>
      <c r="C98998" t="s">
        <v>84339</v>
      </c>
      <c r="D98998" t="s">
        <v>84340</v>
      </c>
      <c r="E98998">
        <v>9</v>
      </c>
      <c r="F98998" s="1">
        <v>29067</v>
      </c>
      <c r="G98998">
        <v>14</v>
      </c>
    </row>
    <row r="98999" spans="1:7" ht="409.6" x14ac:dyDescent="0.3">
      <c r="A98999">
        <v>38120</v>
      </c>
      <c r="B98999" t="s">
        <v>1181</v>
      </c>
      <c r="C98999" t="s">
        <v>2847</v>
      </c>
      <c r="D98999" s="2" t="s">
        <v>84341</v>
      </c>
      <c r="E98999">
        <v>9</v>
      </c>
      <c r="F98999" s="1">
        <v>29068</v>
      </c>
      <c r="G98999">
        <v>1</v>
      </c>
    </row>
    <row r="99000" spans="1:7" x14ac:dyDescent="0.3">
      <c r="A99000">
        <v>181815</v>
      </c>
      <c r="B99000" t="s">
        <v>12619</v>
      </c>
      <c r="C99000" t="s">
        <v>3620</v>
      </c>
      <c r="D99000" t="s">
        <v>79961</v>
      </c>
      <c r="E99000">
        <v>10</v>
      </c>
      <c r="F99000" s="1">
        <v>29069</v>
      </c>
      <c r="G99000">
        <v>3</v>
      </c>
    </row>
    <row r="99001" spans="1:7" x14ac:dyDescent="0.3">
      <c r="A99001">
        <v>144044</v>
      </c>
      <c r="B99001" t="s">
        <v>69</v>
      </c>
      <c r="C99001" t="s">
        <v>14</v>
      </c>
      <c r="D99001" t="s">
        <v>84342</v>
      </c>
      <c r="E99001">
        <v>1</v>
      </c>
      <c r="F99001" s="1">
        <v>29070</v>
      </c>
      <c r="G99001">
        <v>4</v>
      </c>
    </row>
    <row r="99002" spans="1:7" x14ac:dyDescent="0.3">
      <c r="A99002">
        <v>126183</v>
      </c>
      <c r="B99002" t="s">
        <v>363</v>
      </c>
      <c r="C99002" t="s">
        <v>39</v>
      </c>
      <c r="D99002" t="s">
        <v>13203</v>
      </c>
      <c r="E99002">
        <v>7</v>
      </c>
      <c r="F99002" s="1">
        <v>29071</v>
      </c>
      <c r="G99002">
        <v>13</v>
      </c>
    </row>
    <row r="99003" spans="1:7" x14ac:dyDescent="0.3">
      <c r="A99003">
        <v>193681</v>
      </c>
      <c r="B99003" t="s">
        <v>84343</v>
      </c>
      <c r="C99003" t="s">
        <v>1265</v>
      </c>
      <c r="D99003" t="s">
        <v>84344</v>
      </c>
      <c r="E99003">
        <v>3</v>
      </c>
      <c r="F99003" s="1">
        <v>29072</v>
      </c>
      <c r="G99003">
        <v>8</v>
      </c>
    </row>
    <row r="99004" spans="1:7" x14ac:dyDescent="0.3">
      <c r="A99004">
        <v>60284</v>
      </c>
      <c r="B99004" t="s">
        <v>169</v>
      </c>
      <c r="C99004" t="s">
        <v>14</v>
      </c>
      <c r="D99004" t="s">
        <v>18841</v>
      </c>
      <c r="E99004">
        <v>10</v>
      </c>
      <c r="F99004" s="1">
        <v>29073</v>
      </c>
      <c r="G99004">
        <v>0</v>
      </c>
    </row>
    <row r="99005" spans="1:7" x14ac:dyDescent="0.3">
      <c r="A99005">
        <v>25228</v>
      </c>
      <c r="B99005" t="s">
        <v>1651</v>
      </c>
      <c r="C99005" t="s">
        <v>72</v>
      </c>
      <c r="D99005" t="s">
        <v>84345</v>
      </c>
      <c r="E99005">
        <v>7</v>
      </c>
      <c r="F99005" s="1">
        <v>29074</v>
      </c>
      <c r="G99005">
        <v>28</v>
      </c>
    </row>
    <row r="99006" spans="1:7" x14ac:dyDescent="0.3">
      <c r="A99006">
        <v>107110</v>
      </c>
      <c r="B99006" t="s">
        <v>160</v>
      </c>
      <c r="C99006" t="s">
        <v>14</v>
      </c>
      <c r="D99006" t="s">
        <v>35033</v>
      </c>
      <c r="E99006">
        <v>4</v>
      </c>
      <c r="F99006" s="1">
        <v>29075</v>
      </c>
      <c r="G99006">
        <v>3</v>
      </c>
    </row>
    <row r="99007" spans="1:7" x14ac:dyDescent="0.3">
      <c r="A99007">
        <v>56063</v>
      </c>
      <c r="B99007" t="s">
        <v>219</v>
      </c>
      <c r="C99007" t="s">
        <v>21208</v>
      </c>
      <c r="D99007" t="s">
        <v>84346</v>
      </c>
      <c r="E99007">
        <v>1</v>
      </c>
      <c r="F99007" s="1">
        <v>29076</v>
      </c>
      <c r="G99007">
        <v>28</v>
      </c>
    </row>
    <row r="99008" spans="1:7" x14ac:dyDescent="0.3">
      <c r="A99008">
        <v>195327</v>
      </c>
      <c r="B99008" t="s">
        <v>1027</v>
      </c>
      <c r="C99008" t="s">
        <v>822</v>
      </c>
      <c r="D99008" t="s">
        <v>38943</v>
      </c>
      <c r="E99008">
        <v>3</v>
      </c>
      <c r="F99008" s="1">
        <v>29077</v>
      </c>
      <c r="G99008">
        <v>30</v>
      </c>
    </row>
    <row r="99009" spans="1:7" ht="409.6" x14ac:dyDescent="0.3">
      <c r="A99009">
        <v>38139</v>
      </c>
      <c r="B99009" t="s">
        <v>1181</v>
      </c>
      <c r="C99009" t="s">
        <v>2847</v>
      </c>
      <c r="D99009" s="2" t="s">
        <v>84347</v>
      </c>
      <c r="E99009">
        <v>10</v>
      </c>
      <c r="F99009" s="1">
        <v>29078</v>
      </c>
      <c r="G99009">
        <v>15</v>
      </c>
    </row>
    <row r="99010" spans="1:7" x14ac:dyDescent="0.3">
      <c r="A99010">
        <v>70160</v>
      </c>
      <c r="B99010" t="s">
        <v>7213</v>
      </c>
      <c r="C99010" t="s">
        <v>64</v>
      </c>
      <c r="D99010" t="s">
        <v>84348</v>
      </c>
      <c r="E99010">
        <v>10</v>
      </c>
      <c r="F99010" s="1">
        <v>29079</v>
      </c>
      <c r="G99010">
        <v>30</v>
      </c>
    </row>
    <row r="99011" spans="1:7" x14ac:dyDescent="0.3">
      <c r="A99011">
        <v>101228</v>
      </c>
      <c r="B99011" t="s">
        <v>2604</v>
      </c>
      <c r="C99011" t="s">
        <v>1249</v>
      </c>
      <c r="D99011" t="s">
        <v>50862</v>
      </c>
      <c r="E99011">
        <v>2</v>
      </c>
      <c r="F99011" s="1">
        <v>29080</v>
      </c>
      <c r="G99011">
        <v>12</v>
      </c>
    </row>
    <row r="99012" spans="1:7" x14ac:dyDescent="0.3">
      <c r="A99012">
        <v>177856</v>
      </c>
      <c r="B99012" t="s">
        <v>664</v>
      </c>
      <c r="C99012" t="s">
        <v>39</v>
      </c>
      <c r="D99012" t="s">
        <v>84349</v>
      </c>
      <c r="E99012">
        <v>1</v>
      </c>
      <c r="F99012" s="1">
        <v>29081</v>
      </c>
      <c r="G99012">
        <v>37</v>
      </c>
    </row>
    <row r="99013" spans="1:7" x14ac:dyDescent="0.3">
      <c r="A99013">
        <v>97408</v>
      </c>
      <c r="B99013" t="s">
        <v>1655</v>
      </c>
      <c r="C99013" t="s">
        <v>39</v>
      </c>
      <c r="D99013" t="s">
        <v>84350</v>
      </c>
      <c r="E99013">
        <v>9</v>
      </c>
      <c r="F99013" s="1">
        <v>29082</v>
      </c>
      <c r="G99013">
        <v>18</v>
      </c>
    </row>
    <row r="99014" spans="1:7" x14ac:dyDescent="0.3">
      <c r="A99014">
        <v>13559</v>
      </c>
      <c r="B99014" t="s">
        <v>572</v>
      </c>
      <c r="C99014" t="s">
        <v>1420</v>
      </c>
      <c r="D99014" t="s">
        <v>84351</v>
      </c>
      <c r="E99014">
        <v>10</v>
      </c>
      <c r="F99014" s="1">
        <v>29083</v>
      </c>
      <c r="G99014">
        <v>9</v>
      </c>
    </row>
    <row r="99015" spans="1:7" x14ac:dyDescent="0.3">
      <c r="A99015">
        <v>228447</v>
      </c>
      <c r="B99015" t="s">
        <v>1872</v>
      </c>
      <c r="C99015" t="s">
        <v>1249</v>
      </c>
      <c r="D99015" t="s">
        <v>77243</v>
      </c>
      <c r="E99015">
        <v>9</v>
      </c>
      <c r="F99015" s="1">
        <v>29084</v>
      </c>
      <c r="G99015">
        <v>2</v>
      </c>
    </row>
    <row r="99016" spans="1:7" x14ac:dyDescent="0.3">
      <c r="A99016">
        <v>124904</v>
      </c>
      <c r="B99016" t="s">
        <v>3083</v>
      </c>
      <c r="C99016" t="s">
        <v>14</v>
      </c>
      <c r="D99016" t="s">
        <v>46965</v>
      </c>
      <c r="E99016">
        <v>10</v>
      </c>
      <c r="F99016" s="1">
        <v>29085</v>
      </c>
      <c r="G99016">
        <v>2</v>
      </c>
    </row>
    <row r="99017" spans="1:7" x14ac:dyDescent="0.3">
      <c r="A99017">
        <v>4804</v>
      </c>
      <c r="B99017" t="s">
        <v>1164</v>
      </c>
      <c r="C99017" t="s">
        <v>398</v>
      </c>
      <c r="D99017" t="s">
        <v>84352</v>
      </c>
      <c r="E99017">
        <v>10</v>
      </c>
      <c r="F99017" s="1">
        <v>29086</v>
      </c>
      <c r="G99017">
        <v>78</v>
      </c>
    </row>
    <row r="99018" spans="1:7" x14ac:dyDescent="0.3">
      <c r="A99018">
        <v>174840</v>
      </c>
      <c r="B99018" t="s">
        <v>8880</v>
      </c>
      <c r="C99018" t="s">
        <v>216</v>
      </c>
      <c r="D99018" t="s">
        <v>84353</v>
      </c>
      <c r="E99018">
        <v>10</v>
      </c>
      <c r="F99018" s="1">
        <v>29087</v>
      </c>
      <c r="G99018">
        <v>43</v>
      </c>
    </row>
    <row r="99019" spans="1:7" x14ac:dyDescent="0.3">
      <c r="A99019">
        <v>19824</v>
      </c>
      <c r="B99019" t="s">
        <v>1355</v>
      </c>
      <c r="C99019" t="s">
        <v>95</v>
      </c>
      <c r="D99019" t="s">
        <v>84354</v>
      </c>
      <c r="E99019">
        <v>3</v>
      </c>
      <c r="F99019" s="1">
        <v>29088</v>
      </c>
      <c r="G99019">
        <v>14</v>
      </c>
    </row>
    <row r="99020" spans="1:7" x14ac:dyDescent="0.3">
      <c r="A99020">
        <v>190416</v>
      </c>
      <c r="B99020" t="s">
        <v>1009</v>
      </c>
      <c r="C99020" t="s">
        <v>14</v>
      </c>
      <c r="D99020" t="s">
        <v>23925</v>
      </c>
      <c r="E99020">
        <v>8</v>
      </c>
      <c r="F99020" s="1">
        <v>29089</v>
      </c>
      <c r="G99020">
        <v>2</v>
      </c>
    </row>
    <row r="99021" spans="1:7" x14ac:dyDescent="0.3">
      <c r="A99021">
        <v>174099</v>
      </c>
      <c r="B99021" t="s">
        <v>747</v>
      </c>
      <c r="C99021" t="s">
        <v>163</v>
      </c>
      <c r="D99021" t="s">
        <v>84355</v>
      </c>
      <c r="E99021">
        <v>7</v>
      </c>
      <c r="F99021" s="1">
        <v>29090</v>
      </c>
      <c r="G99021">
        <v>94</v>
      </c>
    </row>
    <row r="99022" spans="1:7" x14ac:dyDescent="0.3">
      <c r="A99022">
        <v>197668</v>
      </c>
      <c r="B99022" t="s">
        <v>333</v>
      </c>
      <c r="C99022" t="s">
        <v>39</v>
      </c>
      <c r="D99022" t="s">
        <v>58590</v>
      </c>
      <c r="E99022">
        <v>9</v>
      </c>
      <c r="F99022" s="1">
        <v>29091</v>
      </c>
      <c r="G99022">
        <v>61</v>
      </c>
    </row>
    <row r="99023" spans="1:7" x14ac:dyDescent="0.3">
      <c r="A99023">
        <v>76638</v>
      </c>
      <c r="B99023" t="s">
        <v>377</v>
      </c>
      <c r="C99023" t="s">
        <v>398</v>
      </c>
      <c r="D99023" t="s">
        <v>68891</v>
      </c>
      <c r="E99023">
        <v>9</v>
      </c>
      <c r="F99023" s="1">
        <v>29092</v>
      </c>
      <c r="G99023">
        <v>9</v>
      </c>
    </row>
    <row r="99024" spans="1:7" x14ac:dyDescent="0.3">
      <c r="A99024">
        <v>125798</v>
      </c>
      <c r="B99024" t="s">
        <v>363</v>
      </c>
      <c r="C99024" t="s">
        <v>235</v>
      </c>
      <c r="D99024" t="s">
        <v>29314</v>
      </c>
      <c r="E99024">
        <v>1</v>
      </c>
      <c r="F99024" s="1">
        <v>29093</v>
      </c>
      <c r="G99024">
        <v>9</v>
      </c>
    </row>
    <row r="99025" spans="1:7" x14ac:dyDescent="0.3">
      <c r="A99025">
        <v>189280</v>
      </c>
      <c r="B99025" t="s">
        <v>215</v>
      </c>
      <c r="C99025" t="s">
        <v>216</v>
      </c>
      <c r="D99025" t="s">
        <v>12529</v>
      </c>
      <c r="E99025">
        <v>8</v>
      </c>
      <c r="F99025" s="1">
        <v>29094</v>
      </c>
      <c r="G99025">
        <v>50</v>
      </c>
    </row>
    <row r="99026" spans="1:7" x14ac:dyDescent="0.3">
      <c r="A99026">
        <v>118732</v>
      </c>
      <c r="B99026" t="s">
        <v>165</v>
      </c>
      <c r="C99026" t="s">
        <v>354</v>
      </c>
      <c r="D99026" t="s">
        <v>84356</v>
      </c>
      <c r="E99026">
        <v>7</v>
      </c>
      <c r="F99026" s="1">
        <v>29095</v>
      </c>
      <c r="G99026">
        <v>2</v>
      </c>
    </row>
    <row r="99027" spans="1:7" x14ac:dyDescent="0.3">
      <c r="A99027">
        <v>113479</v>
      </c>
      <c r="B99027" t="s">
        <v>965</v>
      </c>
      <c r="C99027" t="s">
        <v>105</v>
      </c>
      <c r="D99027" t="s">
        <v>84357</v>
      </c>
      <c r="E99027">
        <v>8</v>
      </c>
      <c r="F99027" s="1">
        <v>29096</v>
      </c>
      <c r="G99027">
        <v>54</v>
      </c>
    </row>
    <row r="99028" spans="1:7" x14ac:dyDescent="0.3">
      <c r="A99028">
        <v>8394</v>
      </c>
      <c r="B99028" t="s">
        <v>856</v>
      </c>
      <c r="C99028" t="s">
        <v>67</v>
      </c>
      <c r="D99028" t="s">
        <v>27013</v>
      </c>
      <c r="E99028">
        <v>10</v>
      </c>
      <c r="F99028" s="1">
        <v>29097</v>
      </c>
      <c r="G99028">
        <v>49</v>
      </c>
    </row>
    <row r="99029" spans="1:7" x14ac:dyDescent="0.3">
      <c r="A99029">
        <v>137496</v>
      </c>
      <c r="B99029" t="s">
        <v>265</v>
      </c>
      <c r="C99029" t="s">
        <v>174</v>
      </c>
      <c r="D99029" t="s">
        <v>61474</v>
      </c>
      <c r="E99029">
        <v>9</v>
      </c>
      <c r="F99029" s="1">
        <v>29098</v>
      </c>
      <c r="G99029">
        <v>45</v>
      </c>
    </row>
    <row r="99030" spans="1:7" x14ac:dyDescent="0.3">
      <c r="A99030">
        <v>77331</v>
      </c>
      <c r="B99030" t="s">
        <v>377</v>
      </c>
      <c r="C99030" t="s">
        <v>50</v>
      </c>
      <c r="D99030" t="s">
        <v>84358</v>
      </c>
      <c r="E99030">
        <v>9</v>
      </c>
      <c r="F99030" s="1">
        <v>29099</v>
      </c>
      <c r="G99030">
        <v>90</v>
      </c>
    </row>
    <row r="99031" spans="1:7" x14ac:dyDescent="0.3">
      <c r="A99031">
        <v>217403</v>
      </c>
      <c r="B99031" t="s">
        <v>871</v>
      </c>
      <c r="C99031" t="s">
        <v>286</v>
      </c>
      <c r="D99031" t="s">
        <v>84359</v>
      </c>
      <c r="E99031">
        <v>5</v>
      </c>
      <c r="F99031" s="1">
        <v>29100</v>
      </c>
      <c r="G99031">
        <v>24</v>
      </c>
    </row>
    <row r="99032" spans="1:7" x14ac:dyDescent="0.3">
      <c r="A99032">
        <v>62410</v>
      </c>
      <c r="B99032" t="s">
        <v>844</v>
      </c>
      <c r="C99032" t="s">
        <v>39</v>
      </c>
      <c r="D99032" t="s">
        <v>19183</v>
      </c>
      <c r="E99032">
        <v>1</v>
      </c>
      <c r="F99032" s="1">
        <v>29101</v>
      </c>
      <c r="G99032">
        <v>12</v>
      </c>
    </row>
    <row r="99033" spans="1:7" x14ac:dyDescent="0.3">
      <c r="A99033">
        <v>39100</v>
      </c>
      <c r="B99033" t="s">
        <v>117</v>
      </c>
      <c r="C99033" t="s">
        <v>398</v>
      </c>
      <c r="D99033" t="s">
        <v>84360</v>
      </c>
      <c r="E99033">
        <v>6</v>
      </c>
      <c r="F99033" s="1">
        <v>29102</v>
      </c>
      <c r="G99033">
        <v>5</v>
      </c>
    </row>
    <row r="99034" spans="1:7" x14ac:dyDescent="0.3">
      <c r="A99034">
        <v>91995</v>
      </c>
      <c r="B99034" t="s">
        <v>342</v>
      </c>
      <c r="C99034" t="s">
        <v>9606</v>
      </c>
      <c r="D99034" t="s">
        <v>18171</v>
      </c>
      <c r="E99034">
        <v>10</v>
      </c>
      <c r="F99034" s="1">
        <v>29103</v>
      </c>
      <c r="G99034">
        <v>51</v>
      </c>
    </row>
    <row r="99035" spans="1:7" x14ac:dyDescent="0.3">
      <c r="A99035">
        <v>178208</v>
      </c>
      <c r="B99035" t="s">
        <v>664</v>
      </c>
      <c r="C99035" t="s">
        <v>39</v>
      </c>
      <c r="D99035" t="s">
        <v>84361</v>
      </c>
      <c r="E99035">
        <v>9</v>
      </c>
      <c r="F99035" s="1">
        <v>29104</v>
      </c>
      <c r="G99035">
        <v>28</v>
      </c>
    </row>
    <row r="99036" spans="1:7" x14ac:dyDescent="0.3">
      <c r="A99036">
        <v>10226</v>
      </c>
      <c r="B99036" t="s">
        <v>3168</v>
      </c>
      <c r="C99036" t="s">
        <v>463</v>
      </c>
      <c r="D99036" t="s">
        <v>84362</v>
      </c>
      <c r="E99036">
        <v>1</v>
      </c>
      <c r="F99036" s="1">
        <v>29105</v>
      </c>
      <c r="G99036">
        <v>25</v>
      </c>
    </row>
    <row r="99037" spans="1:7" x14ac:dyDescent="0.3">
      <c r="A99037">
        <v>42708</v>
      </c>
      <c r="B99037" t="s">
        <v>62285</v>
      </c>
      <c r="C99037" t="s">
        <v>359</v>
      </c>
      <c r="D99037" t="s">
        <v>84363</v>
      </c>
      <c r="E99037">
        <v>1</v>
      </c>
      <c r="F99037" s="1">
        <v>29106</v>
      </c>
      <c r="G99037">
        <v>1</v>
      </c>
    </row>
    <row r="99038" spans="1:7" x14ac:dyDescent="0.3">
      <c r="A99038">
        <v>119994</v>
      </c>
      <c r="B99038" t="s">
        <v>1470</v>
      </c>
      <c r="C99038" t="s">
        <v>254</v>
      </c>
      <c r="D99038" t="s">
        <v>84364</v>
      </c>
      <c r="E99038">
        <v>9</v>
      </c>
      <c r="F99038" s="1">
        <v>29107</v>
      </c>
      <c r="G99038">
        <v>163</v>
      </c>
    </row>
    <row r="99039" spans="1:7" x14ac:dyDescent="0.3">
      <c r="A99039">
        <v>103038</v>
      </c>
      <c r="B99039" t="s">
        <v>27</v>
      </c>
      <c r="C99039" t="s">
        <v>39</v>
      </c>
      <c r="D99039" t="s">
        <v>84365</v>
      </c>
      <c r="E99039">
        <v>10</v>
      </c>
      <c r="F99039" s="1">
        <v>29108</v>
      </c>
      <c r="G99039">
        <v>88</v>
      </c>
    </row>
    <row r="99040" spans="1:7" x14ac:dyDescent="0.3">
      <c r="A99040">
        <v>219658</v>
      </c>
      <c r="B99040" t="s">
        <v>4680</v>
      </c>
      <c r="C99040" t="s">
        <v>14</v>
      </c>
      <c r="D99040" t="s">
        <v>84366</v>
      </c>
      <c r="E99040">
        <v>2</v>
      </c>
      <c r="F99040" s="1">
        <v>29109</v>
      </c>
      <c r="G99040">
        <v>4</v>
      </c>
    </row>
    <row r="99041" spans="1:7" x14ac:dyDescent="0.3">
      <c r="A99041">
        <v>223659</v>
      </c>
      <c r="B99041" t="s">
        <v>15944</v>
      </c>
      <c r="C99041" t="s">
        <v>174</v>
      </c>
      <c r="D99041" t="s">
        <v>84367</v>
      </c>
      <c r="E99041">
        <v>5</v>
      </c>
      <c r="F99041" s="1">
        <v>29110</v>
      </c>
      <c r="G99041">
        <v>0</v>
      </c>
    </row>
    <row r="99042" spans="1:7" x14ac:dyDescent="0.3">
      <c r="A99042">
        <v>222262</v>
      </c>
      <c r="B99042" t="s">
        <v>13677</v>
      </c>
      <c r="C99042" t="s">
        <v>158</v>
      </c>
      <c r="D99042" t="s">
        <v>84368</v>
      </c>
      <c r="E99042">
        <v>10</v>
      </c>
      <c r="F99042" s="1">
        <v>29111</v>
      </c>
      <c r="G99042">
        <v>32</v>
      </c>
    </row>
    <row r="99043" spans="1:7" x14ac:dyDescent="0.3">
      <c r="A99043">
        <v>27988</v>
      </c>
      <c r="B99043" t="s">
        <v>724</v>
      </c>
      <c r="C99043" t="s">
        <v>163</v>
      </c>
      <c r="D99043" t="s">
        <v>76716</v>
      </c>
      <c r="E99043">
        <v>6</v>
      </c>
      <c r="F99043" s="1">
        <v>29112</v>
      </c>
      <c r="G99043">
        <v>18</v>
      </c>
    </row>
    <row r="99044" spans="1:7" x14ac:dyDescent="0.3">
      <c r="A99044">
        <v>182121</v>
      </c>
      <c r="B99044" t="s">
        <v>298</v>
      </c>
      <c r="C99044" t="s">
        <v>299</v>
      </c>
      <c r="D99044" t="s">
        <v>84369</v>
      </c>
      <c r="E99044">
        <v>9</v>
      </c>
      <c r="F99044" s="1">
        <v>29113</v>
      </c>
      <c r="G99044">
        <v>3</v>
      </c>
    </row>
    <row r="99045" spans="1:7" x14ac:dyDescent="0.3">
      <c r="A99045">
        <v>132099</v>
      </c>
      <c r="B99045" t="s">
        <v>7589</v>
      </c>
      <c r="C99045" t="s">
        <v>7590</v>
      </c>
      <c r="D99045" t="s">
        <v>84370</v>
      </c>
      <c r="E99045">
        <v>1</v>
      </c>
      <c r="F99045" s="1">
        <v>29114</v>
      </c>
      <c r="G99045">
        <v>6</v>
      </c>
    </row>
    <row r="99046" spans="1:7" x14ac:dyDescent="0.3">
      <c r="A99046">
        <v>115779</v>
      </c>
      <c r="B99046" t="s">
        <v>1804</v>
      </c>
      <c r="C99046" t="s">
        <v>28</v>
      </c>
      <c r="D99046" t="s">
        <v>4736</v>
      </c>
      <c r="E99046">
        <v>9</v>
      </c>
      <c r="F99046" s="1">
        <v>29115</v>
      </c>
      <c r="G99046">
        <v>9</v>
      </c>
    </row>
    <row r="99047" spans="1:7" x14ac:dyDescent="0.3">
      <c r="A99047">
        <v>14044</v>
      </c>
      <c r="B99047" t="s">
        <v>5225</v>
      </c>
      <c r="C99047" t="s">
        <v>145</v>
      </c>
      <c r="D99047" t="s">
        <v>84371</v>
      </c>
      <c r="E99047">
        <v>1</v>
      </c>
      <c r="F99047" s="1">
        <v>29116</v>
      </c>
      <c r="G99047">
        <v>32</v>
      </c>
    </row>
    <row r="99048" spans="1:7" x14ac:dyDescent="0.3">
      <c r="A99048">
        <v>120341</v>
      </c>
      <c r="B99048" t="s">
        <v>646</v>
      </c>
      <c r="C99048" t="s">
        <v>451</v>
      </c>
      <c r="D99048" t="s">
        <v>77615</v>
      </c>
      <c r="E99048">
        <v>8</v>
      </c>
      <c r="F99048" s="1">
        <v>29117</v>
      </c>
      <c r="G99048">
        <v>44</v>
      </c>
    </row>
    <row r="99049" spans="1:7" x14ac:dyDescent="0.3">
      <c r="A99049">
        <v>62129</v>
      </c>
      <c r="B99049" t="s">
        <v>844</v>
      </c>
      <c r="C99049" t="s">
        <v>242</v>
      </c>
      <c r="D99049" t="s">
        <v>84372</v>
      </c>
      <c r="E99049">
        <v>8</v>
      </c>
      <c r="F99049" s="1">
        <v>29118</v>
      </c>
      <c r="G99049">
        <v>47</v>
      </c>
    </row>
    <row r="99050" spans="1:7" x14ac:dyDescent="0.3">
      <c r="A99050">
        <v>162390</v>
      </c>
      <c r="B99050" t="s">
        <v>4140</v>
      </c>
      <c r="C99050" t="s">
        <v>359</v>
      </c>
      <c r="D99050" t="s">
        <v>75771</v>
      </c>
      <c r="E99050">
        <v>1</v>
      </c>
      <c r="F99050" s="1">
        <v>29119</v>
      </c>
      <c r="G99050">
        <v>0</v>
      </c>
    </row>
    <row r="99051" spans="1:7" x14ac:dyDescent="0.3">
      <c r="A99051">
        <v>21728</v>
      </c>
      <c r="B99051" t="s">
        <v>3677</v>
      </c>
      <c r="C99051" t="s">
        <v>1569</v>
      </c>
      <c r="D99051" t="s">
        <v>84373</v>
      </c>
      <c r="E99051">
        <v>8</v>
      </c>
      <c r="F99051" s="1">
        <v>29120</v>
      </c>
      <c r="G99051">
        <v>0</v>
      </c>
    </row>
    <row r="99052" spans="1:7" x14ac:dyDescent="0.3">
      <c r="A99052">
        <v>99074</v>
      </c>
      <c r="B99052" t="s">
        <v>2366</v>
      </c>
      <c r="C99052" t="s">
        <v>14</v>
      </c>
      <c r="D99052" t="s">
        <v>84374</v>
      </c>
      <c r="E99052">
        <v>4</v>
      </c>
      <c r="F99052" s="1">
        <v>29121</v>
      </c>
      <c r="G99052">
        <v>30</v>
      </c>
    </row>
    <row r="99053" spans="1:7" x14ac:dyDescent="0.3">
      <c r="A99053">
        <v>209412</v>
      </c>
      <c r="B99053" t="s">
        <v>465</v>
      </c>
      <c r="C99053" t="s">
        <v>89</v>
      </c>
      <c r="D99053" t="s">
        <v>83580</v>
      </c>
      <c r="E99053">
        <v>7</v>
      </c>
      <c r="F99053" s="1">
        <v>29122</v>
      </c>
      <c r="G99053">
        <v>11</v>
      </c>
    </row>
    <row r="99054" spans="1:7" ht="409.6" x14ac:dyDescent="0.3">
      <c r="A99054">
        <v>122743</v>
      </c>
      <c r="B99054" t="s">
        <v>259</v>
      </c>
      <c r="C99054" t="s">
        <v>400</v>
      </c>
      <c r="D99054" s="2" t="s">
        <v>3704</v>
      </c>
      <c r="E99054">
        <v>8</v>
      </c>
      <c r="F99054" s="1">
        <v>29123</v>
      </c>
      <c r="G99054">
        <v>70</v>
      </c>
    </row>
    <row r="99055" spans="1:7" ht="409.6" x14ac:dyDescent="0.3">
      <c r="A99055">
        <v>95327</v>
      </c>
      <c r="B99055" t="s">
        <v>2569</v>
      </c>
      <c r="C99055" t="s">
        <v>1918</v>
      </c>
      <c r="D99055" s="2" t="s">
        <v>74300</v>
      </c>
      <c r="E99055">
        <v>6</v>
      </c>
      <c r="F99055" s="1">
        <v>29124</v>
      </c>
      <c r="G99055">
        <v>4</v>
      </c>
    </row>
    <row r="99056" spans="1:7" x14ac:dyDescent="0.3">
      <c r="A99056">
        <v>19742</v>
      </c>
      <c r="B99056" t="s">
        <v>1355</v>
      </c>
      <c r="C99056" t="s">
        <v>448</v>
      </c>
      <c r="D99056" t="s">
        <v>84375</v>
      </c>
      <c r="E99056">
        <v>7</v>
      </c>
      <c r="F99056" s="1">
        <v>29125</v>
      </c>
      <c r="G99056">
        <v>66</v>
      </c>
    </row>
    <row r="99057" spans="1:7" x14ac:dyDescent="0.3">
      <c r="A99057">
        <v>144074</v>
      </c>
      <c r="B99057" t="s">
        <v>69</v>
      </c>
      <c r="C99057" t="s">
        <v>14</v>
      </c>
      <c r="D99057" t="s">
        <v>84376</v>
      </c>
      <c r="E99057">
        <v>8</v>
      </c>
      <c r="F99057" s="1">
        <v>29126</v>
      </c>
      <c r="G99057">
        <v>3</v>
      </c>
    </row>
    <row r="99058" spans="1:7" ht="409.6" x14ac:dyDescent="0.3">
      <c r="A99058">
        <v>101570</v>
      </c>
      <c r="B99058" t="s">
        <v>9864</v>
      </c>
      <c r="C99058" t="s">
        <v>81</v>
      </c>
      <c r="D99058" s="2" t="s">
        <v>22820</v>
      </c>
      <c r="E99058">
        <v>6</v>
      </c>
      <c r="F99058" s="1">
        <v>29127</v>
      </c>
      <c r="G99058">
        <v>2</v>
      </c>
    </row>
    <row r="99059" spans="1:7" x14ac:dyDescent="0.3">
      <c r="A99059">
        <v>76467</v>
      </c>
      <c r="B99059" t="s">
        <v>1571</v>
      </c>
      <c r="C99059" t="s">
        <v>254</v>
      </c>
      <c r="D99059" t="s">
        <v>74256</v>
      </c>
      <c r="E99059">
        <v>9</v>
      </c>
      <c r="F99059" s="1">
        <v>29128</v>
      </c>
      <c r="G99059">
        <v>17</v>
      </c>
    </row>
    <row r="99060" spans="1:7" ht="409.6" x14ac:dyDescent="0.3">
      <c r="A99060">
        <v>118914</v>
      </c>
      <c r="B99060" t="s">
        <v>561</v>
      </c>
      <c r="C99060" t="s">
        <v>86</v>
      </c>
      <c r="D99060" s="2" t="s">
        <v>36216</v>
      </c>
      <c r="E99060">
        <v>9</v>
      </c>
      <c r="F99060" s="1">
        <v>29129</v>
      </c>
      <c r="G99060">
        <v>45</v>
      </c>
    </row>
    <row r="99061" spans="1:7" x14ac:dyDescent="0.3">
      <c r="A99061">
        <v>227025</v>
      </c>
      <c r="B99061" t="s">
        <v>69</v>
      </c>
      <c r="C99061" t="s">
        <v>14</v>
      </c>
      <c r="D99061" t="s">
        <v>84377</v>
      </c>
      <c r="E99061">
        <v>10</v>
      </c>
      <c r="F99061" s="1">
        <v>29130</v>
      </c>
      <c r="G99061">
        <v>23</v>
      </c>
    </row>
    <row r="99062" spans="1:7" x14ac:dyDescent="0.3">
      <c r="A99062">
        <v>20244</v>
      </c>
      <c r="B99062" t="s">
        <v>244</v>
      </c>
      <c r="C99062" t="s">
        <v>1619</v>
      </c>
      <c r="D99062" t="s">
        <v>65010</v>
      </c>
      <c r="E99062">
        <v>1</v>
      </c>
      <c r="F99062" s="1">
        <v>29131</v>
      </c>
      <c r="G99062">
        <v>39</v>
      </c>
    </row>
    <row r="99063" spans="1:7" x14ac:dyDescent="0.3">
      <c r="A99063">
        <v>159328</v>
      </c>
      <c r="B99063" t="s">
        <v>4369</v>
      </c>
      <c r="C99063" t="s">
        <v>138</v>
      </c>
      <c r="D99063" t="s">
        <v>78153</v>
      </c>
      <c r="E99063">
        <v>4</v>
      </c>
      <c r="F99063" s="1">
        <v>29132</v>
      </c>
      <c r="G99063">
        <v>54</v>
      </c>
    </row>
    <row r="99064" spans="1:7" x14ac:dyDescent="0.3">
      <c r="A99064">
        <v>198733</v>
      </c>
      <c r="B99064" t="s">
        <v>315</v>
      </c>
      <c r="C99064" t="s">
        <v>395</v>
      </c>
      <c r="D99064" t="s">
        <v>84378</v>
      </c>
      <c r="E99064">
        <v>1</v>
      </c>
      <c r="F99064" s="1">
        <v>29133</v>
      </c>
      <c r="G99064">
        <v>4</v>
      </c>
    </row>
    <row r="99065" spans="1:7" x14ac:dyDescent="0.3">
      <c r="A99065">
        <v>97307</v>
      </c>
      <c r="B99065" t="s">
        <v>1162</v>
      </c>
      <c r="C99065" t="s">
        <v>67</v>
      </c>
      <c r="D99065" t="s">
        <v>84379</v>
      </c>
      <c r="E99065">
        <v>9</v>
      </c>
      <c r="F99065" s="1">
        <v>29134</v>
      </c>
      <c r="G99065">
        <v>4</v>
      </c>
    </row>
    <row r="99066" spans="1:7" x14ac:dyDescent="0.3">
      <c r="A99066">
        <v>136159</v>
      </c>
      <c r="B99066" t="s">
        <v>4280</v>
      </c>
      <c r="C99066" t="s">
        <v>2809</v>
      </c>
      <c r="D99066" t="s">
        <v>80749</v>
      </c>
      <c r="E99066">
        <v>10</v>
      </c>
      <c r="F99066" s="1">
        <v>29135</v>
      </c>
      <c r="G99066">
        <v>75</v>
      </c>
    </row>
    <row r="99067" spans="1:7" x14ac:dyDescent="0.3">
      <c r="A99067">
        <v>3789</v>
      </c>
      <c r="B99067" t="s">
        <v>3661</v>
      </c>
      <c r="C99067" t="s">
        <v>631</v>
      </c>
      <c r="D99067" t="s">
        <v>84380</v>
      </c>
      <c r="E99067">
        <v>10</v>
      </c>
      <c r="F99067" s="1">
        <v>29136</v>
      </c>
      <c r="G99067">
        <v>29</v>
      </c>
    </row>
    <row r="99068" spans="1:7" x14ac:dyDescent="0.3">
      <c r="A99068">
        <v>229991</v>
      </c>
      <c r="B99068" t="s">
        <v>39634</v>
      </c>
      <c r="C99068" t="s">
        <v>5661</v>
      </c>
      <c r="D99068" t="s">
        <v>84381</v>
      </c>
      <c r="E99068">
        <v>1</v>
      </c>
      <c r="F99068" s="1">
        <v>29137</v>
      </c>
      <c r="G99068">
        <v>32</v>
      </c>
    </row>
    <row r="99069" spans="1:7" x14ac:dyDescent="0.3">
      <c r="A99069">
        <v>202135</v>
      </c>
      <c r="B99069" t="s">
        <v>1252</v>
      </c>
      <c r="C99069" t="s">
        <v>174</v>
      </c>
      <c r="D99069" t="s">
        <v>73661</v>
      </c>
      <c r="E99069">
        <v>9</v>
      </c>
      <c r="F99069" s="1">
        <v>29138</v>
      </c>
      <c r="G99069">
        <v>9</v>
      </c>
    </row>
    <row r="99070" spans="1:7" x14ac:dyDescent="0.3">
      <c r="A99070">
        <v>171491</v>
      </c>
      <c r="B99070" t="s">
        <v>204</v>
      </c>
      <c r="C99070" t="s">
        <v>39</v>
      </c>
      <c r="D99070" t="s">
        <v>84382</v>
      </c>
      <c r="E99070">
        <v>9</v>
      </c>
      <c r="F99070" s="1">
        <v>29139</v>
      </c>
      <c r="G99070">
        <v>223</v>
      </c>
    </row>
    <row r="99071" spans="1:7" x14ac:dyDescent="0.3">
      <c r="A99071">
        <v>184854</v>
      </c>
      <c r="B99071" t="s">
        <v>2551</v>
      </c>
      <c r="C99071" t="s">
        <v>138</v>
      </c>
      <c r="D99071" t="s">
        <v>84383</v>
      </c>
      <c r="E99071">
        <v>4</v>
      </c>
      <c r="F99071" s="1">
        <v>29140</v>
      </c>
      <c r="G99071">
        <v>31</v>
      </c>
    </row>
    <row r="99072" spans="1:7" ht="409.6" x14ac:dyDescent="0.3">
      <c r="A99072">
        <v>115392</v>
      </c>
      <c r="B99072" t="s">
        <v>369</v>
      </c>
      <c r="C99072" t="s">
        <v>370</v>
      </c>
      <c r="D99072" s="2" t="s">
        <v>84384</v>
      </c>
      <c r="E99072">
        <v>8</v>
      </c>
      <c r="F99072" s="1">
        <v>29141</v>
      </c>
      <c r="G99072">
        <v>8</v>
      </c>
    </row>
    <row r="99073" spans="1:7" x14ac:dyDescent="0.3">
      <c r="A99073">
        <v>81028</v>
      </c>
      <c r="B99073" t="s">
        <v>1550</v>
      </c>
      <c r="C99073" t="s">
        <v>1206</v>
      </c>
      <c r="D99073" t="s">
        <v>70187</v>
      </c>
      <c r="E99073">
        <v>9</v>
      </c>
      <c r="F99073" s="1">
        <v>29142</v>
      </c>
      <c r="G99073">
        <v>2</v>
      </c>
    </row>
    <row r="99074" spans="1:7" x14ac:dyDescent="0.3">
      <c r="A99074">
        <v>151423</v>
      </c>
      <c r="B99074" t="s">
        <v>1110</v>
      </c>
      <c r="C99074" t="s">
        <v>158</v>
      </c>
      <c r="D99074" t="s">
        <v>84385</v>
      </c>
      <c r="E99074">
        <v>8</v>
      </c>
      <c r="F99074" s="1">
        <v>29143</v>
      </c>
      <c r="G99074">
        <v>45</v>
      </c>
    </row>
    <row r="99075" spans="1:7" x14ac:dyDescent="0.3">
      <c r="A99075">
        <v>174749</v>
      </c>
      <c r="B99075" t="s">
        <v>450</v>
      </c>
      <c r="C99075" t="s">
        <v>451</v>
      </c>
      <c r="D99075" t="s">
        <v>84386</v>
      </c>
      <c r="E99075">
        <v>10</v>
      </c>
      <c r="F99075" s="1">
        <v>29144</v>
      </c>
      <c r="G99075">
        <v>43</v>
      </c>
    </row>
    <row r="99076" spans="1:7" x14ac:dyDescent="0.3">
      <c r="A99076">
        <v>207903</v>
      </c>
      <c r="B99076" t="s">
        <v>1359</v>
      </c>
      <c r="C99076" t="s">
        <v>110</v>
      </c>
      <c r="D99076" t="s">
        <v>84387</v>
      </c>
      <c r="E99076">
        <v>10</v>
      </c>
      <c r="F99076" s="1">
        <v>29145</v>
      </c>
      <c r="G99076">
        <v>17</v>
      </c>
    </row>
    <row r="99077" spans="1:7" x14ac:dyDescent="0.3">
      <c r="A99077">
        <v>5567</v>
      </c>
      <c r="B99077" t="s">
        <v>6527</v>
      </c>
      <c r="C99077" t="s">
        <v>817</v>
      </c>
      <c r="D99077" t="s">
        <v>35865</v>
      </c>
      <c r="E99077">
        <v>10</v>
      </c>
      <c r="F99077" s="1">
        <v>29146</v>
      </c>
      <c r="G99077">
        <v>3</v>
      </c>
    </row>
    <row r="99078" spans="1:7" x14ac:dyDescent="0.3">
      <c r="A99078">
        <v>127131</v>
      </c>
      <c r="B99078" t="s">
        <v>808</v>
      </c>
      <c r="C99078" t="s">
        <v>89</v>
      </c>
      <c r="D99078" t="s">
        <v>40655</v>
      </c>
      <c r="E99078">
        <v>1</v>
      </c>
      <c r="F99078" s="1">
        <v>29147</v>
      </c>
      <c r="G99078">
        <v>5</v>
      </c>
    </row>
    <row r="99079" spans="1:7" x14ac:dyDescent="0.3">
      <c r="A99079">
        <v>222065</v>
      </c>
      <c r="B99079" t="s">
        <v>115</v>
      </c>
      <c r="C99079" t="s">
        <v>75</v>
      </c>
      <c r="D99079" t="s">
        <v>41368</v>
      </c>
      <c r="E99079">
        <v>10</v>
      </c>
      <c r="F99079" s="1">
        <v>29148</v>
      </c>
      <c r="G99079">
        <v>107</v>
      </c>
    </row>
    <row r="99080" spans="1:7" x14ac:dyDescent="0.3">
      <c r="A99080">
        <v>141623</v>
      </c>
      <c r="B99080" t="s">
        <v>447</v>
      </c>
      <c r="C99080" t="s">
        <v>39</v>
      </c>
      <c r="D99080" t="s">
        <v>6962</v>
      </c>
      <c r="E99080">
        <v>10</v>
      </c>
      <c r="F99080" s="1">
        <v>29149</v>
      </c>
      <c r="G99080">
        <v>42</v>
      </c>
    </row>
    <row r="99081" spans="1:7" x14ac:dyDescent="0.3">
      <c r="A99081">
        <v>200913</v>
      </c>
      <c r="B99081" t="s">
        <v>9833</v>
      </c>
      <c r="C99081" t="s">
        <v>2529</v>
      </c>
      <c r="D99081" t="s">
        <v>57885</v>
      </c>
      <c r="E99081">
        <v>10</v>
      </c>
      <c r="F99081" s="1">
        <v>29150</v>
      </c>
      <c r="G99081">
        <v>88</v>
      </c>
    </row>
    <row r="99082" spans="1:7" x14ac:dyDescent="0.3">
      <c r="A99082">
        <v>63469</v>
      </c>
      <c r="B99082" t="s">
        <v>324</v>
      </c>
      <c r="C99082" t="s">
        <v>174</v>
      </c>
      <c r="D99082" t="s">
        <v>84388</v>
      </c>
      <c r="E99082">
        <v>6</v>
      </c>
      <c r="F99082" s="1">
        <v>29151</v>
      </c>
      <c r="G99082">
        <v>4</v>
      </c>
    </row>
    <row r="99083" spans="1:7" ht="316.8" x14ac:dyDescent="0.3">
      <c r="A99083">
        <v>119857</v>
      </c>
      <c r="B99083" t="s">
        <v>1470</v>
      </c>
      <c r="C99083" t="s">
        <v>254</v>
      </c>
      <c r="D99083" s="2" t="s">
        <v>84389</v>
      </c>
      <c r="E99083">
        <v>4</v>
      </c>
      <c r="F99083" s="1">
        <v>29152</v>
      </c>
      <c r="G99083">
        <v>47</v>
      </c>
    </row>
    <row r="99084" spans="1:7" x14ac:dyDescent="0.3">
      <c r="A99084">
        <v>117792</v>
      </c>
      <c r="B99084" t="s">
        <v>84390</v>
      </c>
      <c r="C99084" t="s">
        <v>16900</v>
      </c>
      <c r="D99084" t="s">
        <v>44056</v>
      </c>
      <c r="E99084">
        <v>7</v>
      </c>
      <c r="F99084" s="1">
        <v>29153</v>
      </c>
      <c r="G99084">
        <v>5</v>
      </c>
    </row>
    <row r="99085" spans="1:7" x14ac:dyDescent="0.3">
      <c r="A99085">
        <v>107001</v>
      </c>
      <c r="B99085" t="s">
        <v>160</v>
      </c>
      <c r="C99085" t="s">
        <v>14</v>
      </c>
      <c r="D99085" t="s">
        <v>84391</v>
      </c>
      <c r="E99085">
        <v>10</v>
      </c>
      <c r="F99085" s="1">
        <v>29154</v>
      </c>
      <c r="G99085">
        <v>38</v>
      </c>
    </row>
    <row r="99086" spans="1:7" x14ac:dyDescent="0.3">
      <c r="A99086">
        <v>132305</v>
      </c>
      <c r="B99086" t="s">
        <v>85</v>
      </c>
      <c r="C99086" t="s">
        <v>163</v>
      </c>
      <c r="D99086" t="s">
        <v>34840</v>
      </c>
      <c r="E99086">
        <v>10</v>
      </c>
      <c r="F99086" s="1">
        <v>29155</v>
      </c>
      <c r="G99086">
        <v>81</v>
      </c>
    </row>
    <row r="99087" spans="1:7" x14ac:dyDescent="0.3">
      <c r="A99087">
        <v>29781</v>
      </c>
      <c r="B99087" t="s">
        <v>35</v>
      </c>
      <c r="C99087" t="s">
        <v>36</v>
      </c>
      <c r="D99087" t="s">
        <v>68680</v>
      </c>
      <c r="E99087">
        <v>9</v>
      </c>
      <c r="F99087" s="1">
        <v>29156</v>
      </c>
      <c r="G99087">
        <v>21</v>
      </c>
    </row>
    <row r="99088" spans="1:7" ht="409.6" x14ac:dyDescent="0.3">
      <c r="A99088">
        <v>108763</v>
      </c>
      <c r="B99088" t="s">
        <v>47</v>
      </c>
      <c r="C99088" t="s">
        <v>14</v>
      </c>
      <c r="D99088" s="2" t="s">
        <v>33512</v>
      </c>
      <c r="E99088">
        <v>2</v>
      </c>
      <c r="F99088" s="1">
        <v>29157</v>
      </c>
      <c r="G99088">
        <v>3</v>
      </c>
    </row>
    <row r="99089" spans="1:7" x14ac:dyDescent="0.3">
      <c r="A99089">
        <v>200411</v>
      </c>
      <c r="B99089" t="s">
        <v>878</v>
      </c>
      <c r="C99089" t="s">
        <v>158</v>
      </c>
      <c r="D99089" t="s">
        <v>84392</v>
      </c>
      <c r="E99089">
        <v>2</v>
      </c>
      <c r="F99089" s="1">
        <v>29158</v>
      </c>
      <c r="G99089">
        <v>24</v>
      </c>
    </row>
    <row r="99090" spans="1:7" x14ac:dyDescent="0.3">
      <c r="A99090">
        <v>66111</v>
      </c>
      <c r="B99090" t="s">
        <v>278</v>
      </c>
      <c r="C99090" t="s">
        <v>1128</v>
      </c>
      <c r="D99090" t="s">
        <v>84393</v>
      </c>
      <c r="E99090">
        <v>9</v>
      </c>
      <c r="F99090" s="1">
        <v>29159</v>
      </c>
      <c r="G99090">
        <v>73</v>
      </c>
    </row>
    <row r="99091" spans="1:7" x14ac:dyDescent="0.3">
      <c r="A99091">
        <v>197495</v>
      </c>
      <c r="B99091" t="s">
        <v>580</v>
      </c>
      <c r="C99091" t="s">
        <v>86</v>
      </c>
      <c r="D99091" t="s">
        <v>84394</v>
      </c>
      <c r="E99091">
        <v>5</v>
      </c>
      <c r="F99091" s="1">
        <v>29160</v>
      </c>
      <c r="G99091">
        <v>20</v>
      </c>
    </row>
    <row r="99092" spans="1:7" x14ac:dyDescent="0.3">
      <c r="A99092">
        <v>79993</v>
      </c>
      <c r="B99092" t="s">
        <v>84395</v>
      </c>
      <c r="C99092" t="s">
        <v>1487</v>
      </c>
      <c r="D99092" t="s">
        <v>60274</v>
      </c>
      <c r="E99092">
        <v>10</v>
      </c>
      <c r="F99092" s="1">
        <v>29161</v>
      </c>
      <c r="G99092">
        <v>7</v>
      </c>
    </row>
    <row r="99093" spans="1:7" x14ac:dyDescent="0.3">
      <c r="A99093">
        <v>49074</v>
      </c>
      <c r="B99093" t="s">
        <v>33</v>
      </c>
      <c r="C99093" t="s">
        <v>712</v>
      </c>
      <c r="D99093" t="s">
        <v>78059</v>
      </c>
      <c r="E99093">
        <v>1</v>
      </c>
      <c r="F99093" s="1">
        <v>29162</v>
      </c>
      <c r="G99093">
        <v>2</v>
      </c>
    </row>
    <row r="99094" spans="1:7" x14ac:dyDescent="0.3">
      <c r="A99094">
        <v>95489</v>
      </c>
      <c r="B99094" t="s">
        <v>2569</v>
      </c>
      <c r="C99094" t="s">
        <v>902</v>
      </c>
      <c r="D99094" t="s">
        <v>84396</v>
      </c>
      <c r="E99094">
        <v>2</v>
      </c>
      <c r="F99094" s="1">
        <v>29163</v>
      </c>
      <c r="G99094">
        <v>19</v>
      </c>
    </row>
    <row r="99095" spans="1:7" ht="409.6" x14ac:dyDescent="0.3">
      <c r="A99095">
        <v>187348</v>
      </c>
      <c r="B99095" t="s">
        <v>2226</v>
      </c>
      <c r="C99095" t="s">
        <v>67</v>
      </c>
      <c r="D99095" s="2" t="s">
        <v>84397</v>
      </c>
      <c r="E99095">
        <v>8</v>
      </c>
      <c r="F99095" s="1">
        <v>29164</v>
      </c>
      <c r="G99095">
        <v>9</v>
      </c>
    </row>
    <row r="99096" spans="1:7" x14ac:dyDescent="0.3">
      <c r="A99096">
        <v>51433</v>
      </c>
      <c r="B99096" t="s">
        <v>84398</v>
      </c>
      <c r="C99096" t="s">
        <v>7004</v>
      </c>
      <c r="D99096" t="s">
        <v>57440</v>
      </c>
      <c r="E99096">
        <v>10</v>
      </c>
      <c r="F99096" s="1">
        <v>29165</v>
      </c>
      <c r="G99096">
        <v>2</v>
      </c>
    </row>
    <row r="99097" spans="1:7" x14ac:dyDescent="0.3">
      <c r="A99097">
        <v>85038</v>
      </c>
      <c r="B99097" t="s">
        <v>179</v>
      </c>
      <c r="C99097" t="s">
        <v>14</v>
      </c>
      <c r="D99097" t="s">
        <v>84399</v>
      </c>
      <c r="E99097">
        <v>7</v>
      </c>
      <c r="F99097" s="1">
        <v>29166</v>
      </c>
      <c r="G99097">
        <v>5</v>
      </c>
    </row>
    <row r="99098" spans="1:7" x14ac:dyDescent="0.3">
      <c r="A99098">
        <v>213872</v>
      </c>
      <c r="B99098" t="s">
        <v>74</v>
      </c>
      <c r="C99098" t="s">
        <v>75</v>
      </c>
      <c r="D99098" t="s">
        <v>84400</v>
      </c>
      <c r="E99098">
        <v>1</v>
      </c>
      <c r="F99098" s="1">
        <v>29167</v>
      </c>
      <c r="G99098">
        <v>3</v>
      </c>
    </row>
    <row r="99099" spans="1:7" x14ac:dyDescent="0.3">
      <c r="A99099">
        <v>55492</v>
      </c>
      <c r="B99099" t="s">
        <v>1164</v>
      </c>
      <c r="C99099" t="s">
        <v>398</v>
      </c>
      <c r="D99099" t="s">
        <v>53511</v>
      </c>
      <c r="E99099">
        <v>10</v>
      </c>
      <c r="F99099" s="1">
        <v>29168</v>
      </c>
      <c r="G99099">
        <v>110</v>
      </c>
    </row>
    <row r="99100" spans="1:7" x14ac:dyDescent="0.3">
      <c r="A99100">
        <v>194725</v>
      </c>
      <c r="B99100" t="s">
        <v>11235</v>
      </c>
      <c r="C99100" t="s">
        <v>1121</v>
      </c>
      <c r="D99100" t="s">
        <v>84401</v>
      </c>
      <c r="E99100">
        <v>10</v>
      </c>
      <c r="F99100" s="1">
        <v>29169</v>
      </c>
      <c r="G99100">
        <v>2</v>
      </c>
    </row>
    <row r="99101" spans="1:7" x14ac:dyDescent="0.3">
      <c r="A99101">
        <v>112028</v>
      </c>
      <c r="B99101" t="s">
        <v>518</v>
      </c>
      <c r="C99101" t="s">
        <v>3199</v>
      </c>
      <c r="D99101" t="s">
        <v>84402</v>
      </c>
      <c r="E99101">
        <v>10</v>
      </c>
      <c r="F99101" s="1">
        <v>29170</v>
      </c>
      <c r="G99101">
        <v>17</v>
      </c>
    </row>
    <row r="99102" spans="1:7" x14ac:dyDescent="0.3">
      <c r="A99102">
        <v>105070</v>
      </c>
      <c r="B99102" t="s">
        <v>3316</v>
      </c>
      <c r="C99102" t="s">
        <v>25</v>
      </c>
      <c r="D99102" t="s">
        <v>78913</v>
      </c>
      <c r="E99102">
        <v>1</v>
      </c>
      <c r="F99102" s="1">
        <v>29171</v>
      </c>
      <c r="G99102">
        <v>3</v>
      </c>
    </row>
    <row r="99103" spans="1:7" x14ac:dyDescent="0.3">
      <c r="A99103">
        <v>137477</v>
      </c>
      <c r="B99103" t="s">
        <v>265</v>
      </c>
      <c r="C99103" t="s">
        <v>174</v>
      </c>
      <c r="D99103" t="s">
        <v>84403</v>
      </c>
      <c r="E99103">
        <v>9</v>
      </c>
      <c r="F99103" s="1">
        <v>29172</v>
      </c>
      <c r="G99103">
        <v>13</v>
      </c>
    </row>
    <row r="99104" spans="1:7" x14ac:dyDescent="0.3">
      <c r="A99104">
        <v>44307</v>
      </c>
      <c r="B99104" t="s">
        <v>179</v>
      </c>
      <c r="D99104" t="s">
        <v>84404</v>
      </c>
      <c r="E99104">
        <v>2</v>
      </c>
      <c r="F99104" s="1">
        <v>29173</v>
      </c>
      <c r="G99104">
        <v>0</v>
      </c>
    </row>
    <row r="99105" spans="1:7" x14ac:dyDescent="0.3">
      <c r="A99105">
        <v>125986</v>
      </c>
      <c r="B99105" t="s">
        <v>363</v>
      </c>
      <c r="C99105" t="s">
        <v>39</v>
      </c>
      <c r="D99105" t="s">
        <v>45542</v>
      </c>
      <c r="E99105">
        <v>4</v>
      </c>
      <c r="F99105" s="1">
        <v>29174</v>
      </c>
      <c r="G99105">
        <v>65</v>
      </c>
    </row>
    <row r="99106" spans="1:7" ht="144" x14ac:dyDescent="0.3">
      <c r="A99106">
        <v>140453</v>
      </c>
      <c r="B99106" t="s">
        <v>447</v>
      </c>
      <c r="C99106" t="s">
        <v>448</v>
      </c>
      <c r="D99106" s="2" t="s">
        <v>84405</v>
      </c>
      <c r="E99106">
        <v>10</v>
      </c>
      <c r="F99106" s="1">
        <v>29175</v>
      </c>
      <c r="G99106">
        <v>8</v>
      </c>
    </row>
    <row r="99107" spans="1:7" x14ac:dyDescent="0.3">
      <c r="A99107">
        <v>172443</v>
      </c>
      <c r="B99107" t="s">
        <v>119</v>
      </c>
      <c r="C99107" t="s">
        <v>163</v>
      </c>
      <c r="D99107" t="s">
        <v>84406</v>
      </c>
      <c r="E99107">
        <v>9</v>
      </c>
      <c r="F99107" s="1">
        <v>29176</v>
      </c>
      <c r="G99107">
        <v>21</v>
      </c>
    </row>
    <row r="99108" spans="1:7" x14ac:dyDescent="0.3">
      <c r="A99108">
        <v>63816</v>
      </c>
      <c r="B99108" t="s">
        <v>92</v>
      </c>
      <c r="C99108" t="s">
        <v>39</v>
      </c>
      <c r="D99108" t="s">
        <v>84407</v>
      </c>
      <c r="E99108">
        <v>9</v>
      </c>
      <c r="F99108" s="1">
        <v>29177</v>
      </c>
      <c r="G99108">
        <v>15</v>
      </c>
    </row>
    <row r="99109" spans="1:7" x14ac:dyDescent="0.3">
      <c r="A99109">
        <v>74282</v>
      </c>
      <c r="B99109" t="s">
        <v>493</v>
      </c>
      <c r="D99109" t="s">
        <v>84408</v>
      </c>
      <c r="E99109">
        <v>7</v>
      </c>
      <c r="F99109" s="1">
        <v>29178</v>
      </c>
      <c r="G99109">
        <v>1</v>
      </c>
    </row>
    <row r="99110" spans="1:7" x14ac:dyDescent="0.3">
      <c r="A99110">
        <v>19889</v>
      </c>
      <c r="B99110" t="s">
        <v>244</v>
      </c>
      <c r="C99110" t="s">
        <v>53</v>
      </c>
      <c r="D99110" t="s">
        <v>54261</v>
      </c>
      <c r="E99110">
        <v>2</v>
      </c>
      <c r="F99110" s="1">
        <v>29179</v>
      </c>
      <c r="G99110">
        <v>9</v>
      </c>
    </row>
    <row r="99111" spans="1:7" x14ac:dyDescent="0.3">
      <c r="A99111">
        <v>98890</v>
      </c>
      <c r="B99111" t="s">
        <v>47</v>
      </c>
      <c r="C99111" t="s">
        <v>14</v>
      </c>
      <c r="D99111" t="s">
        <v>46818</v>
      </c>
      <c r="E99111">
        <v>4</v>
      </c>
      <c r="F99111" s="1">
        <v>29180</v>
      </c>
      <c r="G99111">
        <v>2</v>
      </c>
    </row>
    <row r="99112" spans="1:7" ht="409.6" x14ac:dyDescent="0.3">
      <c r="A99112">
        <v>76269</v>
      </c>
      <c r="B99112" t="s">
        <v>7219</v>
      </c>
      <c r="C99112" t="s">
        <v>5021</v>
      </c>
      <c r="D99112" s="2" t="s">
        <v>56520</v>
      </c>
      <c r="E99112">
        <v>10</v>
      </c>
      <c r="F99112" s="1">
        <v>29181</v>
      </c>
      <c r="G99112">
        <v>76</v>
      </c>
    </row>
    <row r="99113" spans="1:7" x14ac:dyDescent="0.3">
      <c r="A99113">
        <v>156833</v>
      </c>
      <c r="B99113" t="s">
        <v>9127</v>
      </c>
      <c r="C99113" t="s">
        <v>817</v>
      </c>
      <c r="D99113" t="s">
        <v>7128</v>
      </c>
      <c r="E99113">
        <v>8</v>
      </c>
      <c r="F99113" s="1">
        <v>29182</v>
      </c>
      <c r="G99113">
        <v>9</v>
      </c>
    </row>
    <row r="99114" spans="1:7" x14ac:dyDescent="0.3">
      <c r="A99114">
        <v>209581</v>
      </c>
      <c r="B99114" t="s">
        <v>63664</v>
      </c>
      <c r="C99114" t="s">
        <v>776</v>
      </c>
      <c r="D99114" t="s">
        <v>42200</v>
      </c>
      <c r="E99114">
        <v>10</v>
      </c>
      <c r="F99114" s="1">
        <v>29183</v>
      </c>
      <c r="G99114">
        <v>36</v>
      </c>
    </row>
    <row r="99115" spans="1:7" x14ac:dyDescent="0.3">
      <c r="A99115">
        <v>38872</v>
      </c>
      <c r="B99115" t="s">
        <v>3027</v>
      </c>
      <c r="C99115" t="s">
        <v>84409</v>
      </c>
      <c r="D99115" t="s">
        <v>84410</v>
      </c>
      <c r="E99115">
        <v>7</v>
      </c>
      <c r="F99115" s="1">
        <v>29184</v>
      </c>
      <c r="G99115">
        <v>12</v>
      </c>
    </row>
    <row r="99116" spans="1:7" x14ac:dyDescent="0.3">
      <c r="A99116">
        <v>133936</v>
      </c>
      <c r="B99116" t="s">
        <v>29657</v>
      </c>
      <c r="C99116" t="s">
        <v>14</v>
      </c>
      <c r="D99116" t="s">
        <v>84411</v>
      </c>
      <c r="E99116">
        <v>1</v>
      </c>
      <c r="F99116" s="1">
        <v>29185</v>
      </c>
      <c r="G99116">
        <v>1</v>
      </c>
    </row>
    <row r="99117" spans="1:7" x14ac:dyDescent="0.3">
      <c r="A99117">
        <v>195876</v>
      </c>
      <c r="B99117" t="s">
        <v>523</v>
      </c>
      <c r="C99117" t="s">
        <v>39</v>
      </c>
      <c r="D99117" t="s">
        <v>84412</v>
      </c>
      <c r="E99117">
        <v>1</v>
      </c>
      <c r="F99117" s="1">
        <v>29186</v>
      </c>
      <c r="G99117">
        <v>0</v>
      </c>
    </row>
    <row r="99118" spans="1:7" x14ac:dyDescent="0.3">
      <c r="A99118">
        <v>218231</v>
      </c>
      <c r="B99118" t="s">
        <v>883</v>
      </c>
      <c r="C99118" t="s">
        <v>442</v>
      </c>
      <c r="D99118" t="s">
        <v>12745</v>
      </c>
      <c r="E99118">
        <v>1</v>
      </c>
      <c r="F99118" s="1">
        <v>29187</v>
      </c>
      <c r="G99118">
        <v>7</v>
      </c>
    </row>
    <row r="99119" spans="1:7" x14ac:dyDescent="0.3">
      <c r="A99119">
        <v>160979</v>
      </c>
      <c r="B99119" t="s">
        <v>978</v>
      </c>
      <c r="C99119" t="s">
        <v>1249</v>
      </c>
      <c r="D99119" t="s">
        <v>84413</v>
      </c>
      <c r="E99119">
        <v>9</v>
      </c>
      <c r="F99119" s="1">
        <v>29188</v>
      </c>
      <c r="G99119">
        <v>10</v>
      </c>
    </row>
    <row r="99120" spans="1:7" x14ac:dyDescent="0.3">
      <c r="A99120">
        <v>118341</v>
      </c>
      <c r="B99120" t="s">
        <v>310</v>
      </c>
      <c r="C99120" t="s">
        <v>19</v>
      </c>
      <c r="D99120" t="s">
        <v>10458</v>
      </c>
      <c r="E99120">
        <v>8</v>
      </c>
      <c r="F99120" s="1">
        <v>29189</v>
      </c>
      <c r="G99120">
        <v>35</v>
      </c>
    </row>
    <row r="99121" spans="1:7" x14ac:dyDescent="0.3">
      <c r="A99121">
        <v>28478</v>
      </c>
      <c r="B99121" t="s">
        <v>724</v>
      </c>
      <c r="C99121" t="s">
        <v>299</v>
      </c>
      <c r="D99121" t="s">
        <v>84414</v>
      </c>
      <c r="E99121">
        <v>10</v>
      </c>
      <c r="F99121" s="1">
        <v>29190</v>
      </c>
      <c r="G99121">
        <v>47</v>
      </c>
    </row>
    <row r="99122" spans="1:7" x14ac:dyDescent="0.3">
      <c r="A99122">
        <v>192476</v>
      </c>
      <c r="B99122" t="s">
        <v>165</v>
      </c>
      <c r="C99122" t="s">
        <v>174</v>
      </c>
      <c r="D99122" t="s">
        <v>84415</v>
      </c>
      <c r="E99122">
        <v>9</v>
      </c>
      <c r="F99122" s="1">
        <v>29191</v>
      </c>
      <c r="G99122">
        <v>80</v>
      </c>
    </row>
    <row r="99123" spans="1:7" x14ac:dyDescent="0.3">
      <c r="A99123">
        <v>72220</v>
      </c>
      <c r="B99123" t="s">
        <v>1232</v>
      </c>
      <c r="C99123" t="s">
        <v>95</v>
      </c>
      <c r="D99123" t="s">
        <v>84416</v>
      </c>
      <c r="E99123">
        <v>8</v>
      </c>
      <c r="F99123" s="1">
        <v>29192</v>
      </c>
      <c r="G99123">
        <v>21</v>
      </c>
    </row>
    <row r="99124" spans="1:7" x14ac:dyDescent="0.3">
      <c r="A99124">
        <v>39035</v>
      </c>
      <c r="B99124" t="s">
        <v>117</v>
      </c>
      <c r="C99124" t="s">
        <v>50</v>
      </c>
      <c r="D99124" t="s">
        <v>61718</v>
      </c>
      <c r="E99124">
        <v>3</v>
      </c>
      <c r="F99124" s="1">
        <v>29193</v>
      </c>
      <c r="G99124">
        <v>16</v>
      </c>
    </row>
    <row r="99125" spans="1:7" ht="259.2" x14ac:dyDescent="0.3">
      <c r="A99125">
        <v>18283</v>
      </c>
      <c r="B99125" t="s">
        <v>4132</v>
      </c>
      <c r="C99125" t="s">
        <v>216</v>
      </c>
      <c r="D99125" s="2" t="s">
        <v>84417</v>
      </c>
      <c r="E99125">
        <v>7</v>
      </c>
      <c r="F99125" s="1">
        <v>29194</v>
      </c>
      <c r="G99125">
        <v>19</v>
      </c>
    </row>
    <row r="99126" spans="1:7" x14ac:dyDescent="0.3">
      <c r="A99126">
        <v>54906</v>
      </c>
      <c r="B99126" t="s">
        <v>597</v>
      </c>
      <c r="C99126" t="s">
        <v>398</v>
      </c>
      <c r="D99126" t="s">
        <v>9193</v>
      </c>
      <c r="E99126">
        <v>9</v>
      </c>
      <c r="F99126" s="1">
        <v>29195</v>
      </c>
      <c r="G99126">
        <v>41</v>
      </c>
    </row>
    <row r="99127" spans="1:7" x14ac:dyDescent="0.3">
      <c r="A99127">
        <v>215295</v>
      </c>
      <c r="B99127" t="s">
        <v>490</v>
      </c>
      <c r="C99127" t="s">
        <v>400</v>
      </c>
      <c r="D99127" t="s">
        <v>66225</v>
      </c>
      <c r="E99127">
        <v>9</v>
      </c>
      <c r="F99127" s="1">
        <v>29196</v>
      </c>
      <c r="G99127">
        <v>78</v>
      </c>
    </row>
    <row r="99128" spans="1:7" x14ac:dyDescent="0.3">
      <c r="A99128">
        <v>162573</v>
      </c>
      <c r="B99128" t="s">
        <v>10289</v>
      </c>
      <c r="C99128" t="s">
        <v>50</v>
      </c>
      <c r="D99128" t="s">
        <v>84418</v>
      </c>
      <c r="E99128">
        <v>9</v>
      </c>
      <c r="F99128" s="1">
        <v>29197</v>
      </c>
      <c r="G99128">
        <v>18</v>
      </c>
    </row>
    <row r="99129" spans="1:7" x14ac:dyDescent="0.3">
      <c r="A99129">
        <v>12947</v>
      </c>
      <c r="B99129" t="s">
        <v>11149</v>
      </c>
      <c r="C99129" t="s">
        <v>22</v>
      </c>
      <c r="D99129" t="s">
        <v>64833</v>
      </c>
      <c r="E99129">
        <v>3</v>
      </c>
      <c r="F99129" s="1">
        <v>29198</v>
      </c>
      <c r="G99129">
        <v>44</v>
      </c>
    </row>
    <row r="99130" spans="1:7" x14ac:dyDescent="0.3">
      <c r="A99130">
        <v>47281</v>
      </c>
      <c r="B99130" t="s">
        <v>1216</v>
      </c>
      <c r="C99130" t="s">
        <v>2493</v>
      </c>
      <c r="D99130" t="s">
        <v>58939</v>
      </c>
      <c r="E99130">
        <v>10</v>
      </c>
      <c r="F99130" s="1">
        <v>29199</v>
      </c>
      <c r="G99130">
        <v>16</v>
      </c>
    </row>
    <row r="99131" spans="1:7" x14ac:dyDescent="0.3">
      <c r="A99131">
        <v>228940</v>
      </c>
      <c r="B99131" t="s">
        <v>1824</v>
      </c>
      <c r="C99131" t="s">
        <v>195</v>
      </c>
      <c r="D99131" t="s">
        <v>7522</v>
      </c>
      <c r="E99131">
        <v>8</v>
      </c>
      <c r="F99131" s="1">
        <v>29200</v>
      </c>
      <c r="G99131">
        <v>54</v>
      </c>
    </row>
    <row r="99132" spans="1:7" x14ac:dyDescent="0.3">
      <c r="A99132">
        <v>156470</v>
      </c>
      <c r="B99132" t="s">
        <v>55656</v>
      </c>
      <c r="C99132" t="s">
        <v>14</v>
      </c>
      <c r="D99132" t="s">
        <v>7859</v>
      </c>
      <c r="E99132">
        <v>10</v>
      </c>
      <c r="F99132" s="1">
        <v>29201</v>
      </c>
      <c r="G99132">
        <v>2</v>
      </c>
    </row>
    <row r="99133" spans="1:7" x14ac:dyDescent="0.3">
      <c r="A99133">
        <v>212052</v>
      </c>
      <c r="B99133" t="s">
        <v>58</v>
      </c>
      <c r="C99133" t="s">
        <v>28</v>
      </c>
      <c r="D99133" t="s">
        <v>84419</v>
      </c>
      <c r="E99133">
        <v>9</v>
      </c>
      <c r="F99133" s="1">
        <v>29202</v>
      </c>
      <c r="G99133">
        <v>59</v>
      </c>
    </row>
    <row r="99134" spans="1:7" x14ac:dyDescent="0.3">
      <c r="A99134">
        <v>201790</v>
      </c>
      <c r="B99134" t="s">
        <v>231</v>
      </c>
      <c r="C99134" t="s">
        <v>232</v>
      </c>
      <c r="D99134" t="s">
        <v>84420</v>
      </c>
      <c r="E99134">
        <v>9</v>
      </c>
      <c r="F99134" s="1">
        <v>29203</v>
      </c>
      <c r="G99134">
        <v>73</v>
      </c>
    </row>
    <row r="99135" spans="1:7" x14ac:dyDescent="0.3">
      <c r="A99135">
        <v>198905</v>
      </c>
      <c r="B99135" t="s">
        <v>315</v>
      </c>
      <c r="C99135" t="s">
        <v>395</v>
      </c>
      <c r="D99135" t="s">
        <v>84421</v>
      </c>
      <c r="E99135">
        <v>1</v>
      </c>
      <c r="F99135" s="1">
        <v>29204</v>
      </c>
      <c r="G99135">
        <v>6</v>
      </c>
    </row>
    <row r="99136" spans="1:7" x14ac:dyDescent="0.3">
      <c r="A99136">
        <v>228623</v>
      </c>
      <c r="B99136" t="s">
        <v>943</v>
      </c>
      <c r="C99136" t="s">
        <v>822</v>
      </c>
      <c r="D99136" t="s">
        <v>76225</v>
      </c>
      <c r="E99136">
        <v>9</v>
      </c>
      <c r="F99136" s="1">
        <v>29205</v>
      </c>
      <c r="G99136">
        <v>25</v>
      </c>
    </row>
    <row r="99137" spans="1:7" x14ac:dyDescent="0.3">
      <c r="A99137">
        <v>35376</v>
      </c>
      <c r="B99137" t="s">
        <v>285</v>
      </c>
      <c r="C99137" t="s">
        <v>532</v>
      </c>
      <c r="D99137" t="s">
        <v>5386</v>
      </c>
      <c r="E99137">
        <v>10</v>
      </c>
      <c r="F99137" s="1">
        <v>29206</v>
      </c>
      <c r="G99137">
        <v>49</v>
      </c>
    </row>
    <row r="99138" spans="1:7" x14ac:dyDescent="0.3">
      <c r="A99138">
        <v>100620</v>
      </c>
      <c r="B99138" t="s">
        <v>1914</v>
      </c>
      <c r="C99138" t="s">
        <v>14</v>
      </c>
      <c r="D99138" t="s">
        <v>84422</v>
      </c>
      <c r="E99138">
        <v>10</v>
      </c>
      <c r="F99138" s="1">
        <v>29207</v>
      </c>
      <c r="G99138">
        <v>16</v>
      </c>
    </row>
    <row r="99139" spans="1:7" x14ac:dyDescent="0.3">
      <c r="A99139">
        <v>10897</v>
      </c>
      <c r="B99139" t="s">
        <v>1315</v>
      </c>
      <c r="C99139" t="s">
        <v>395</v>
      </c>
      <c r="D99139" t="s">
        <v>84423</v>
      </c>
      <c r="E99139">
        <v>10</v>
      </c>
      <c r="F99139" s="1">
        <v>29208</v>
      </c>
      <c r="G99139">
        <v>15</v>
      </c>
    </row>
    <row r="99140" spans="1:7" x14ac:dyDescent="0.3">
      <c r="A99140">
        <v>118574</v>
      </c>
      <c r="B99140" t="s">
        <v>419</v>
      </c>
      <c r="C99140" t="s">
        <v>420</v>
      </c>
      <c r="D99140" t="s">
        <v>62721</v>
      </c>
      <c r="E99140">
        <v>9</v>
      </c>
      <c r="F99140" s="1">
        <v>29209</v>
      </c>
      <c r="G99140">
        <v>32</v>
      </c>
    </row>
    <row r="99141" spans="1:7" x14ac:dyDescent="0.3">
      <c r="A99141">
        <v>63392</v>
      </c>
      <c r="B99141" t="s">
        <v>324</v>
      </c>
      <c r="C99141" t="s">
        <v>174</v>
      </c>
      <c r="D99141" t="s">
        <v>84424</v>
      </c>
      <c r="E99141">
        <v>7</v>
      </c>
      <c r="F99141" s="1">
        <v>29210</v>
      </c>
      <c r="G99141">
        <v>4</v>
      </c>
    </row>
    <row r="99142" spans="1:7" ht="409.6" x14ac:dyDescent="0.3">
      <c r="A99142">
        <v>185882</v>
      </c>
      <c r="B99142" t="s">
        <v>333</v>
      </c>
      <c r="C99142" t="s">
        <v>39</v>
      </c>
      <c r="D99142" s="2" t="s">
        <v>84425</v>
      </c>
      <c r="E99142">
        <v>10</v>
      </c>
      <c r="F99142" s="1">
        <v>29211</v>
      </c>
      <c r="G99142">
        <v>15</v>
      </c>
    </row>
    <row r="99143" spans="1:7" x14ac:dyDescent="0.3">
      <c r="A99143">
        <v>61891</v>
      </c>
      <c r="B99143" t="s">
        <v>844</v>
      </c>
      <c r="C99143" t="s">
        <v>39</v>
      </c>
      <c r="D99143" t="s">
        <v>84426</v>
      </c>
      <c r="E99143">
        <v>6</v>
      </c>
      <c r="F99143" s="1">
        <v>29212</v>
      </c>
      <c r="G99143">
        <v>30</v>
      </c>
    </row>
    <row r="99144" spans="1:7" x14ac:dyDescent="0.3">
      <c r="A99144">
        <v>121914</v>
      </c>
      <c r="B99144" t="s">
        <v>124</v>
      </c>
      <c r="C99144" t="s">
        <v>39</v>
      </c>
      <c r="D99144" t="s">
        <v>78357</v>
      </c>
      <c r="E99144">
        <v>7</v>
      </c>
      <c r="F99144" s="1">
        <v>29213</v>
      </c>
      <c r="G99144">
        <v>12</v>
      </c>
    </row>
    <row r="99145" spans="1:7" x14ac:dyDescent="0.3">
      <c r="A99145">
        <v>218433</v>
      </c>
      <c r="B99145" t="s">
        <v>883</v>
      </c>
      <c r="C99145" t="s">
        <v>872</v>
      </c>
      <c r="D99145" t="s">
        <v>84427</v>
      </c>
      <c r="E99145">
        <v>1</v>
      </c>
      <c r="F99145" s="1">
        <v>29214</v>
      </c>
      <c r="G99145">
        <v>1</v>
      </c>
    </row>
    <row r="99146" spans="1:7" x14ac:dyDescent="0.3">
      <c r="A99146">
        <v>97861</v>
      </c>
      <c r="B99146" t="s">
        <v>47</v>
      </c>
      <c r="C99146" t="s">
        <v>14</v>
      </c>
      <c r="D99146" t="s">
        <v>84428</v>
      </c>
      <c r="E99146">
        <v>4</v>
      </c>
      <c r="F99146" s="1">
        <v>29215</v>
      </c>
      <c r="G99146">
        <v>3</v>
      </c>
    </row>
    <row r="99147" spans="1:7" x14ac:dyDescent="0.3">
      <c r="A99147">
        <v>8011</v>
      </c>
      <c r="B99147" t="s">
        <v>331</v>
      </c>
      <c r="C99147" t="s">
        <v>163</v>
      </c>
      <c r="D99147" t="s">
        <v>62919</v>
      </c>
      <c r="E99147">
        <v>1</v>
      </c>
      <c r="F99147" s="1">
        <v>29216</v>
      </c>
      <c r="G99147">
        <v>52</v>
      </c>
    </row>
    <row r="99148" spans="1:7" x14ac:dyDescent="0.3">
      <c r="A99148">
        <v>1064</v>
      </c>
      <c r="B99148" t="s">
        <v>625</v>
      </c>
      <c r="C99148" t="s">
        <v>251</v>
      </c>
      <c r="D99148" t="s">
        <v>84429</v>
      </c>
      <c r="E99148">
        <v>10</v>
      </c>
      <c r="F99148" s="1">
        <v>29217</v>
      </c>
      <c r="G99148">
        <v>45</v>
      </c>
    </row>
    <row r="99149" spans="1:7" x14ac:dyDescent="0.3">
      <c r="A99149">
        <v>98081</v>
      </c>
      <c r="B99149" t="s">
        <v>47</v>
      </c>
      <c r="C99149" t="s">
        <v>14</v>
      </c>
      <c r="D99149" t="s">
        <v>65466</v>
      </c>
      <c r="E99149">
        <v>4</v>
      </c>
      <c r="F99149" s="1">
        <v>29218</v>
      </c>
      <c r="G99149">
        <v>5</v>
      </c>
    </row>
    <row r="99150" spans="1:7" x14ac:dyDescent="0.3">
      <c r="A99150">
        <v>153853</v>
      </c>
      <c r="B99150" t="s">
        <v>1396</v>
      </c>
      <c r="C99150" t="s">
        <v>626</v>
      </c>
      <c r="D99150" t="s">
        <v>84430</v>
      </c>
      <c r="E99150">
        <v>4</v>
      </c>
      <c r="F99150" s="1">
        <v>29219</v>
      </c>
      <c r="G99150">
        <v>23</v>
      </c>
    </row>
    <row r="99151" spans="1:7" x14ac:dyDescent="0.3">
      <c r="A99151">
        <v>127756</v>
      </c>
      <c r="B99151" t="s">
        <v>1075</v>
      </c>
      <c r="C99151" t="s">
        <v>50</v>
      </c>
      <c r="D99151" t="s">
        <v>84431</v>
      </c>
      <c r="E99151">
        <v>1</v>
      </c>
      <c r="F99151" s="1">
        <v>29220</v>
      </c>
      <c r="G99151">
        <v>9</v>
      </c>
    </row>
    <row r="99152" spans="1:7" x14ac:dyDescent="0.3">
      <c r="A99152">
        <v>140398</v>
      </c>
      <c r="B99152" t="s">
        <v>5723</v>
      </c>
      <c r="C99152" t="s">
        <v>4594</v>
      </c>
      <c r="D99152" t="s">
        <v>56518</v>
      </c>
      <c r="E99152">
        <v>10</v>
      </c>
      <c r="F99152" s="1">
        <v>29221</v>
      </c>
      <c r="G99152">
        <v>7</v>
      </c>
    </row>
    <row r="99153" spans="1:7" ht="409.6" x14ac:dyDescent="0.3">
      <c r="A99153">
        <v>12453</v>
      </c>
      <c r="B99153" t="s">
        <v>8351</v>
      </c>
      <c r="C99153" t="s">
        <v>14</v>
      </c>
      <c r="D99153" s="2" t="s">
        <v>84432</v>
      </c>
      <c r="E99153">
        <v>10</v>
      </c>
      <c r="F99153" s="1">
        <v>29222</v>
      </c>
      <c r="G99153">
        <v>12</v>
      </c>
    </row>
    <row r="99154" spans="1:7" x14ac:dyDescent="0.3">
      <c r="A99154">
        <v>52981</v>
      </c>
      <c r="B99154" t="s">
        <v>17436</v>
      </c>
      <c r="C99154" t="s">
        <v>2756</v>
      </c>
      <c r="D99154" t="s">
        <v>27899</v>
      </c>
      <c r="E99154">
        <v>10</v>
      </c>
      <c r="F99154" s="1">
        <v>29223</v>
      </c>
      <c r="G99154">
        <v>53</v>
      </c>
    </row>
    <row r="99155" spans="1:7" ht="403.2" x14ac:dyDescent="0.3">
      <c r="A99155">
        <v>20606</v>
      </c>
      <c r="B99155" t="s">
        <v>913</v>
      </c>
      <c r="C99155" t="s">
        <v>95</v>
      </c>
      <c r="D99155" s="2" t="s">
        <v>38834</v>
      </c>
      <c r="E99155">
        <v>1</v>
      </c>
      <c r="F99155" s="1">
        <v>29224</v>
      </c>
      <c r="G99155">
        <v>34</v>
      </c>
    </row>
    <row r="99156" spans="1:7" x14ac:dyDescent="0.3">
      <c r="A99156">
        <v>8472</v>
      </c>
      <c r="B99156" t="s">
        <v>856</v>
      </c>
      <c r="C99156" t="s">
        <v>67</v>
      </c>
      <c r="D99156" t="s">
        <v>84433</v>
      </c>
      <c r="E99156">
        <v>10</v>
      </c>
      <c r="F99156" s="1">
        <v>29225</v>
      </c>
      <c r="G99156">
        <v>24</v>
      </c>
    </row>
    <row r="99157" spans="1:7" x14ac:dyDescent="0.3">
      <c r="A99157">
        <v>190510</v>
      </c>
      <c r="B99157" t="s">
        <v>2174</v>
      </c>
      <c r="C99157" t="s">
        <v>1206</v>
      </c>
      <c r="D99157" t="s">
        <v>84434</v>
      </c>
      <c r="E99157">
        <v>9</v>
      </c>
      <c r="F99157" s="1">
        <v>29226</v>
      </c>
      <c r="G99157">
        <v>4</v>
      </c>
    </row>
    <row r="99158" spans="1:7" x14ac:dyDescent="0.3">
      <c r="A99158">
        <v>92945</v>
      </c>
      <c r="B99158" t="s">
        <v>1584</v>
      </c>
      <c r="C99158" t="s">
        <v>235</v>
      </c>
      <c r="D99158" t="s">
        <v>19638</v>
      </c>
      <c r="E99158">
        <v>1</v>
      </c>
      <c r="F99158" s="1">
        <v>29227</v>
      </c>
      <c r="G99158">
        <v>15</v>
      </c>
    </row>
    <row r="99159" spans="1:7" x14ac:dyDescent="0.3">
      <c r="A99159">
        <v>123609</v>
      </c>
      <c r="B99159" t="s">
        <v>429</v>
      </c>
      <c r="C99159" t="s">
        <v>14</v>
      </c>
      <c r="D99159" t="s">
        <v>84435</v>
      </c>
      <c r="E99159">
        <v>9</v>
      </c>
      <c r="F99159" s="1">
        <v>29228</v>
      </c>
      <c r="G99159">
        <v>6</v>
      </c>
    </row>
    <row r="99160" spans="1:7" x14ac:dyDescent="0.3">
      <c r="A99160">
        <v>46104</v>
      </c>
      <c r="B99160" t="s">
        <v>1509</v>
      </c>
      <c r="C99160" t="s">
        <v>458</v>
      </c>
      <c r="D99160" t="s">
        <v>84436</v>
      </c>
      <c r="E99160">
        <v>1</v>
      </c>
      <c r="F99160" s="1">
        <v>29229</v>
      </c>
      <c r="G99160">
        <v>34</v>
      </c>
    </row>
    <row r="99161" spans="1:7" x14ac:dyDescent="0.3">
      <c r="A99161">
        <v>152620</v>
      </c>
      <c r="B99161" t="s">
        <v>1061</v>
      </c>
      <c r="C99161" t="s">
        <v>95</v>
      </c>
      <c r="D99161" t="s">
        <v>71307</v>
      </c>
      <c r="E99161">
        <v>8</v>
      </c>
      <c r="F99161" s="1">
        <v>29230</v>
      </c>
      <c r="G99161">
        <v>29</v>
      </c>
    </row>
    <row r="99162" spans="1:7" x14ac:dyDescent="0.3">
      <c r="A99162">
        <v>207461</v>
      </c>
      <c r="B99162" t="s">
        <v>1359</v>
      </c>
      <c r="C99162" t="s">
        <v>110</v>
      </c>
      <c r="D99162" t="s">
        <v>84437</v>
      </c>
      <c r="E99162">
        <v>6</v>
      </c>
      <c r="F99162" s="1">
        <v>29231</v>
      </c>
      <c r="G99162">
        <v>16</v>
      </c>
    </row>
    <row r="99163" spans="1:7" x14ac:dyDescent="0.3">
      <c r="A99163">
        <v>179770</v>
      </c>
      <c r="B99163" t="s">
        <v>248</v>
      </c>
      <c r="C99163" t="s">
        <v>174</v>
      </c>
      <c r="D99163" t="s">
        <v>47461</v>
      </c>
      <c r="E99163">
        <v>10</v>
      </c>
      <c r="F99163" s="1">
        <v>29232</v>
      </c>
      <c r="G99163">
        <v>6</v>
      </c>
    </row>
    <row r="99164" spans="1:7" x14ac:dyDescent="0.3">
      <c r="A99164">
        <v>229590</v>
      </c>
      <c r="B99164" t="s">
        <v>246</v>
      </c>
      <c r="C99164" t="s">
        <v>28</v>
      </c>
      <c r="D99164" t="s">
        <v>45019</v>
      </c>
      <c r="E99164">
        <v>2</v>
      </c>
      <c r="F99164" s="1">
        <v>29233</v>
      </c>
      <c r="G99164">
        <v>19</v>
      </c>
    </row>
    <row r="99165" spans="1:7" x14ac:dyDescent="0.3">
      <c r="A99165">
        <v>127482</v>
      </c>
      <c r="B99165" t="s">
        <v>1075</v>
      </c>
      <c r="C99165" t="s">
        <v>398</v>
      </c>
      <c r="D99165" t="s">
        <v>84438</v>
      </c>
      <c r="E99165">
        <v>10</v>
      </c>
      <c r="F99165" s="1">
        <v>29234</v>
      </c>
      <c r="G99165">
        <v>8</v>
      </c>
    </row>
    <row r="99166" spans="1:7" x14ac:dyDescent="0.3">
      <c r="A99166">
        <v>117941</v>
      </c>
      <c r="B99166" t="s">
        <v>4658</v>
      </c>
      <c r="C99166" t="s">
        <v>299</v>
      </c>
      <c r="D99166" t="s">
        <v>84439</v>
      </c>
      <c r="E99166">
        <v>9</v>
      </c>
      <c r="F99166" s="1">
        <v>29235</v>
      </c>
      <c r="G99166">
        <v>71</v>
      </c>
    </row>
    <row r="99167" spans="1:7" x14ac:dyDescent="0.3">
      <c r="A99167">
        <v>99844</v>
      </c>
      <c r="B99167" t="s">
        <v>666</v>
      </c>
      <c r="C99167" t="s">
        <v>110</v>
      </c>
      <c r="D99167" t="s">
        <v>1885</v>
      </c>
      <c r="E99167">
        <v>8</v>
      </c>
      <c r="F99167" s="1">
        <v>29236</v>
      </c>
      <c r="G99167">
        <v>10</v>
      </c>
    </row>
    <row r="99168" spans="1:7" x14ac:dyDescent="0.3">
      <c r="A99168">
        <v>51555</v>
      </c>
      <c r="B99168" t="s">
        <v>77</v>
      </c>
      <c r="C99168" t="s">
        <v>286</v>
      </c>
      <c r="D99168" t="s">
        <v>84440</v>
      </c>
      <c r="E99168">
        <v>9</v>
      </c>
      <c r="F99168" s="1">
        <v>29237</v>
      </c>
      <c r="G99168">
        <v>67</v>
      </c>
    </row>
    <row r="99169" spans="1:7" x14ac:dyDescent="0.3">
      <c r="A99169">
        <v>210513</v>
      </c>
      <c r="B99169" t="s">
        <v>17548</v>
      </c>
      <c r="C99169" t="s">
        <v>89</v>
      </c>
      <c r="D99169" t="s">
        <v>44711</v>
      </c>
      <c r="E99169">
        <v>9</v>
      </c>
      <c r="F99169" s="1">
        <v>29238</v>
      </c>
      <c r="G99169">
        <v>5</v>
      </c>
    </row>
    <row r="99170" spans="1:7" x14ac:dyDescent="0.3">
      <c r="A99170">
        <v>177487</v>
      </c>
      <c r="B99170" t="s">
        <v>664</v>
      </c>
      <c r="C99170" t="s">
        <v>163</v>
      </c>
      <c r="D99170" t="s">
        <v>70966</v>
      </c>
      <c r="E99170">
        <v>10</v>
      </c>
      <c r="F99170" s="1">
        <v>29239</v>
      </c>
      <c r="G99170">
        <v>87</v>
      </c>
    </row>
    <row r="99171" spans="1:7" ht="409.6" x14ac:dyDescent="0.3">
      <c r="A99171">
        <v>84537</v>
      </c>
      <c r="B99171" t="s">
        <v>179</v>
      </c>
      <c r="C99171" t="s">
        <v>14</v>
      </c>
      <c r="D99171" s="2" t="s">
        <v>84441</v>
      </c>
      <c r="E99171">
        <v>1</v>
      </c>
      <c r="F99171" s="1">
        <v>29240</v>
      </c>
      <c r="G99171">
        <v>2</v>
      </c>
    </row>
    <row r="99172" spans="1:7" x14ac:dyDescent="0.3">
      <c r="A99172">
        <v>147873</v>
      </c>
      <c r="B99172" t="s">
        <v>1271</v>
      </c>
      <c r="C99172" t="s">
        <v>14</v>
      </c>
      <c r="D99172" t="s">
        <v>83142</v>
      </c>
      <c r="E99172">
        <v>3</v>
      </c>
      <c r="F99172" s="1">
        <v>29241</v>
      </c>
      <c r="G99172">
        <v>3</v>
      </c>
    </row>
    <row r="99173" spans="1:7" x14ac:dyDescent="0.3">
      <c r="A99173">
        <v>116599</v>
      </c>
      <c r="B99173" t="s">
        <v>15078</v>
      </c>
      <c r="C99173" t="s">
        <v>22</v>
      </c>
      <c r="D99173" t="s">
        <v>14385</v>
      </c>
      <c r="E99173">
        <v>5</v>
      </c>
      <c r="F99173" s="1">
        <v>29242</v>
      </c>
      <c r="G99173">
        <v>58</v>
      </c>
    </row>
    <row r="99174" spans="1:7" x14ac:dyDescent="0.3">
      <c r="A99174">
        <v>169713</v>
      </c>
      <c r="B99174" t="s">
        <v>55</v>
      </c>
      <c r="C99174" t="s">
        <v>1880</v>
      </c>
      <c r="D99174" t="s">
        <v>84442</v>
      </c>
      <c r="E99174">
        <v>9</v>
      </c>
      <c r="F99174" s="1">
        <v>29243</v>
      </c>
      <c r="G99174">
        <v>55</v>
      </c>
    </row>
    <row r="99175" spans="1:7" x14ac:dyDescent="0.3">
      <c r="A99175">
        <v>15503</v>
      </c>
      <c r="B99175" t="s">
        <v>493</v>
      </c>
      <c r="C99175" t="s">
        <v>14</v>
      </c>
      <c r="D99175" t="s">
        <v>84443</v>
      </c>
      <c r="E99175">
        <v>9</v>
      </c>
      <c r="F99175" s="1">
        <v>29244</v>
      </c>
      <c r="G99175">
        <v>4</v>
      </c>
    </row>
    <row r="99176" spans="1:7" x14ac:dyDescent="0.3">
      <c r="A99176">
        <v>87747</v>
      </c>
      <c r="B99176" t="s">
        <v>416</v>
      </c>
      <c r="C99176" t="s">
        <v>102</v>
      </c>
      <c r="D99176" t="s">
        <v>84444</v>
      </c>
      <c r="E99176">
        <v>9</v>
      </c>
      <c r="F99176" s="1">
        <v>29245</v>
      </c>
      <c r="G99176">
        <v>43</v>
      </c>
    </row>
    <row r="99177" spans="1:7" x14ac:dyDescent="0.3">
      <c r="A99177">
        <v>209068</v>
      </c>
      <c r="B99177" t="s">
        <v>8593</v>
      </c>
      <c r="C99177" t="s">
        <v>776</v>
      </c>
      <c r="D99177" t="s">
        <v>73698</v>
      </c>
      <c r="E99177">
        <v>10</v>
      </c>
      <c r="F99177" s="1">
        <v>29246</v>
      </c>
      <c r="G99177">
        <v>16</v>
      </c>
    </row>
    <row r="99178" spans="1:7" x14ac:dyDescent="0.3">
      <c r="A99178">
        <v>62077</v>
      </c>
      <c r="B99178" t="s">
        <v>844</v>
      </c>
      <c r="C99178" t="s">
        <v>242</v>
      </c>
      <c r="D99178" t="s">
        <v>84445</v>
      </c>
      <c r="E99178">
        <v>8</v>
      </c>
      <c r="F99178" s="1">
        <v>29247</v>
      </c>
      <c r="G99178">
        <v>178</v>
      </c>
    </row>
    <row r="99179" spans="1:7" x14ac:dyDescent="0.3">
      <c r="A99179">
        <v>217386</v>
      </c>
      <c r="B99179" t="s">
        <v>871</v>
      </c>
      <c r="C99179" t="s">
        <v>876</v>
      </c>
      <c r="D99179" t="s">
        <v>84446</v>
      </c>
      <c r="E99179">
        <v>1</v>
      </c>
      <c r="F99179" s="1">
        <v>29248</v>
      </c>
      <c r="G99179">
        <v>8</v>
      </c>
    </row>
    <row r="99180" spans="1:7" x14ac:dyDescent="0.3">
      <c r="A99180">
        <v>216237</v>
      </c>
      <c r="B99180" t="s">
        <v>814</v>
      </c>
      <c r="C99180" t="s">
        <v>14</v>
      </c>
      <c r="D99180" t="s">
        <v>84447</v>
      </c>
      <c r="E99180">
        <v>5</v>
      </c>
      <c r="F99180" s="1">
        <v>29249</v>
      </c>
      <c r="G99180">
        <v>0</v>
      </c>
    </row>
    <row r="99181" spans="1:7" x14ac:dyDescent="0.3">
      <c r="A99181">
        <v>38960</v>
      </c>
      <c r="B99181" t="s">
        <v>117</v>
      </c>
      <c r="C99181" t="s">
        <v>50</v>
      </c>
      <c r="D99181" t="s">
        <v>84448</v>
      </c>
      <c r="E99181">
        <v>9</v>
      </c>
      <c r="F99181" s="1">
        <v>29250</v>
      </c>
      <c r="G99181">
        <v>43</v>
      </c>
    </row>
    <row r="99182" spans="1:7" x14ac:dyDescent="0.3">
      <c r="A99182">
        <v>176419</v>
      </c>
      <c r="B99182" t="s">
        <v>1502</v>
      </c>
      <c r="C99182" t="s">
        <v>163</v>
      </c>
      <c r="D99182" t="s">
        <v>84449</v>
      </c>
      <c r="E99182">
        <v>10</v>
      </c>
      <c r="F99182" s="1">
        <v>29251</v>
      </c>
      <c r="G99182">
        <v>77</v>
      </c>
    </row>
    <row r="99183" spans="1:7" x14ac:dyDescent="0.3">
      <c r="A99183">
        <v>173834</v>
      </c>
      <c r="B99183" t="s">
        <v>6139</v>
      </c>
      <c r="C99183" t="s">
        <v>2474</v>
      </c>
      <c r="D99183" t="s">
        <v>84450</v>
      </c>
      <c r="E99183">
        <v>9</v>
      </c>
      <c r="F99183" s="1">
        <v>29252</v>
      </c>
      <c r="G99183">
        <v>63</v>
      </c>
    </row>
    <row r="99184" spans="1:7" ht="409.6" x14ac:dyDescent="0.3">
      <c r="A99184">
        <v>142172</v>
      </c>
      <c r="B99184" t="s">
        <v>24</v>
      </c>
      <c r="C99184" t="s">
        <v>14</v>
      </c>
      <c r="D99184" s="2" t="s">
        <v>84451</v>
      </c>
      <c r="E99184">
        <v>9</v>
      </c>
      <c r="F99184" s="1">
        <v>29253</v>
      </c>
      <c r="G99184">
        <v>1</v>
      </c>
    </row>
    <row r="99185" spans="1:7" x14ac:dyDescent="0.3">
      <c r="A99185">
        <v>63164</v>
      </c>
      <c r="B99185" t="s">
        <v>3650</v>
      </c>
      <c r="C99185" t="s">
        <v>110</v>
      </c>
      <c r="D99185" t="s">
        <v>73702</v>
      </c>
      <c r="E99185">
        <v>9</v>
      </c>
      <c r="F99185" s="1">
        <v>29254</v>
      </c>
      <c r="G99185">
        <v>3</v>
      </c>
    </row>
    <row r="99186" spans="1:7" x14ac:dyDescent="0.3">
      <c r="A99186">
        <v>37870</v>
      </c>
      <c r="B99186" t="s">
        <v>408</v>
      </c>
      <c r="C99186" t="s">
        <v>14</v>
      </c>
      <c r="D99186" t="s">
        <v>84452</v>
      </c>
      <c r="E99186">
        <v>10</v>
      </c>
      <c r="F99186" s="1">
        <v>29255</v>
      </c>
      <c r="G99186">
        <v>14</v>
      </c>
    </row>
    <row r="99187" spans="1:7" x14ac:dyDescent="0.3">
      <c r="A99187">
        <v>102031</v>
      </c>
      <c r="B99187" t="s">
        <v>3197</v>
      </c>
      <c r="C99187" t="s">
        <v>67</v>
      </c>
      <c r="D99187" t="s">
        <v>84453</v>
      </c>
      <c r="E99187">
        <v>1</v>
      </c>
      <c r="F99187" s="1">
        <v>29256</v>
      </c>
      <c r="G99187">
        <v>37</v>
      </c>
    </row>
    <row r="99188" spans="1:7" x14ac:dyDescent="0.3">
      <c r="A99188">
        <v>106548</v>
      </c>
      <c r="B99188" t="s">
        <v>160</v>
      </c>
      <c r="C99188" t="s">
        <v>14</v>
      </c>
      <c r="D99188" t="s">
        <v>84454</v>
      </c>
      <c r="E99188">
        <v>4</v>
      </c>
      <c r="F99188" s="1">
        <v>29257</v>
      </c>
      <c r="G99188">
        <v>2</v>
      </c>
    </row>
    <row r="99189" spans="1:7" x14ac:dyDescent="0.3">
      <c r="A99189">
        <v>181086</v>
      </c>
      <c r="B99189" t="s">
        <v>2100</v>
      </c>
      <c r="C99189" t="s">
        <v>2101</v>
      </c>
      <c r="D99189" t="s">
        <v>84455</v>
      </c>
      <c r="E99189">
        <v>10</v>
      </c>
      <c r="F99189" s="1">
        <v>29258</v>
      </c>
      <c r="G99189">
        <v>23</v>
      </c>
    </row>
    <row r="99190" spans="1:7" x14ac:dyDescent="0.3">
      <c r="A99190">
        <v>58988</v>
      </c>
      <c r="B99190" t="s">
        <v>20561</v>
      </c>
      <c r="C99190" t="s">
        <v>14</v>
      </c>
      <c r="D99190" t="s">
        <v>84456</v>
      </c>
      <c r="E99190">
        <v>1</v>
      </c>
      <c r="F99190" s="1">
        <v>29259</v>
      </c>
      <c r="G99190">
        <v>5</v>
      </c>
    </row>
    <row r="99191" spans="1:7" x14ac:dyDescent="0.3">
      <c r="A99191">
        <v>829</v>
      </c>
      <c r="B99191" t="s">
        <v>805</v>
      </c>
      <c r="C99191" t="s">
        <v>22</v>
      </c>
      <c r="D99191" t="s">
        <v>84457</v>
      </c>
      <c r="E99191">
        <v>8</v>
      </c>
      <c r="F99191" s="1">
        <v>29260</v>
      </c>
      <c r="G99191">
        <v>60</v>
      </c>
    </row>
    <row r="99192" spans="1:7" x14ac:dyDescent="0.3">
      <c r="A99192">
        <v>111489</v>
      </c>
      <c r="B99192" t="s">
        <v>84458</v>
      </c>
      <c r="C99192" t="s">
        <v>8645</v>
      </c>
      <c r="D99192" t="s">
        <v>33881</v>
      </c>
      <c r="E99192">
        <v>2</v>
      </c>
      <c r="F99192" s="1">
        <v>29261</v>
      </c>
      <c r="G99192">
        <v>16</v>
      </c>
    </row>
    <row r="99193" spans="1:7" x14ac:dyDescent="0.3">
      <c r="A99193">
        <v>127191</v>
      </c>
      <c r="B99193" t="s">
        <v>808</v>
      </c>
      <c r="C99193" t="s">
        <v>930</v>
      </c>
      <c r="D99193" t="s">
        <v>84459</v>
      </c>
      <c r="E99193">
        <v>1</v>
      </c>
      <c r="F99193" s="1">
        <v>29262</v>
      </c>
      <c r="G99193">
        <v>12</v>
      </c>
    </row>
    <row r="99194" spans="1:7" x14ac:dyDescent="0.3">
      <c r="A99194">
        <v>226182</v>
      </c>
      <c r="B99194" t="s">
        <v>1082</v>
      </c>
      <c r="C99194" t="s">
        <v>1425</v>
      </c>
      <c r="D99194" t="s">
        <v>20547</v>
      </c>
      <c r="E99194">
        <v>10</v>
      </c>
      <c r="F99194" s="1">
        <v>29263</v>
      </c>
      <c r="G99194">
        <v>109</v>
      </c>
    </row>
    <row r="99195" spans="1:7" x14ac:dyDescent="0.3">
      <c r="A99195">
        <v>56830</v>
      </c>
      <c r="B99195" t="s">
        <v>816</v>
      </c>
      <c r="C99195" t="s">
        <v>817</v>
      </c>
      <c r="D99195" t="s">
        <v>84460</v>
      </c>
      <c r="E99195">
        <v>10</v>
      </c>
      <c r="F99195" s="1">
        <v>29264</v>
      </c>
      <c r="G99195">
        <v>20</v>
      </c>
    </row>
    <row r="99196" spans="1:7" x14ac:dyDescent="0.3">
      <c r="A99196">
        <v>59186</v>
      </c>
      <c r="B99196" t="s">
        <v>3773</v>
      </c>
      <c r="C99196" t="s">
        <v>220</v>
      </c>
      <c r="D99196" t="s">
        <v>23393</v>
      </c>
      <c r="E99196">
        <v>3</v>
      </c>
      <c r="F99196" s="1">
        <v>29265</v>
      </c>
      <c r="G99196">
        <v>4</v>
      </c>
    </row>
    <row r="99197" spans="1:7" ht="409.6" x14ac:dyDescent="0.3">
      <c r="A99197">
        <v>219706</v>
      </c>
      <c r="B99197" t="s">
        <v>55</v>
      </c>
      <c r="C99197" t="s">
        <v>36</v>
      </c>
      <c r="D99197" s="2" t="s">
        <v>84461</v>
      </c>
      <c r="E99197">
        <v>2</v>
      </c>
      <c r="F99197" s="1">
        <v>29266</v>
      </c>
      <c r="G99197">
        <v>2</v>
      </c>
    </row>
    <row r="99198" spans="1:7" x14ac:dyDescent="0.3">
      <c r="A99198">
        <v>147673</v>
      </c>
      <c r="B99198" t="s">
        <v>293</v>
      </c>
      <c r="C99198" t="s">
        <v>14</v>
      </c>
      <c r="D99198" t="s">
        <v>84462</v>
      </c>
      <c r="E99198">
        <v>1</v>
      </c>
      <c r="F99198" s="1">
        <v>29267</v>
      </c>
      <c r="G99198">
        <v>14</v>
      </c>
    </row>
    <row r="99199" spans="1:7" x14ac:dyDescent="0.3">
      <c r="A99199">
        <v>118167</v>
      </c>
      <c r="B99199" t="s">
        <v>310</v>
      </c>
      <c r="C99199" t="s">
        <v>19</v>
      </c>
      <c r="D99199" t="s">
        <v>60606</v>
      </c>
      <c r="E99199">
        <v>10</v>
      </c>
      <c r="F99199" s="1">
        <v>29268</v>
      </c>
      <c r="G99199">
        <v>15</v>
      </c>
    </row>
    <row r="99200" spans="1:7" x14ac:dyDescent="0.3">
      <c r="A99200">
        <v>56199</v>
      </c>
      <c r="B99200" t="s">
        <v>1239</v>
      </c>
      <c r="C99200" t="s">
        <v>1918</v>
      </c>
      <c r="D99200" t="s">
        <v>84463</v>
      </c>
      <c r="E99200">
        <v>1</v>
      </c>
      <c r="F99200" s="1">
        <v>29269</v>
      </c>
      <c r="G99200">
        <v>2</v>
      </c>
    </row>
    <row r="99201" spans="1:7" x14ac:dyDescent="0.3">
      <c r="A99201">
        <v>20523</v>
      </c>
      <c r="B99201" t="s">
        <v>11960</v>
      </c>
      <c r="C99201" t="s">
        <v>336</v>
      </c>
      <c r="D99201" t="s">
        <v>84464</v>
      </c>
      <c r="E99201">
        <v>2</v>
      </c>
      <c r="F99201" s="1">
        <v>29270</v>
      </c>
      <c r="G99201">
        <v>40</v>
      </c>
    </row>
    <row r="99202" spans="1:7" x14ac:dyDescent="0.3">
      <c r="A99202">
        <v>187319</v>
      </c>
      <c r="B99202" t="s">
        <v>2981</v>
      </c>
      <c r="C99202" t="s">
        <v>515</v>
      </c>
      <c r="D99202" t="s">
        <v>84465</v>
      </c>
      <c r="E99202">
        <v>6</v>
      </c>
      <c r="F99202" s="1">
        <v>29271</v>
      </c>
      <c r="G99202">
        <v>2</v>
      </c>
    </row>
    <row r="99203" spans="1:7" x14ac:dyDescent="0.3">
      <c r="A99203">
        <v>221004</v>
      </c>
      <c r="B99203" t="s">
        <v>70335</v>
      </c>
      <c r="C99203" t="s">
        <v>45</v>
      </c>
      <c r="D99203" t="s">
        <v>44881</v>
      </c>
      <c r="E99203">
        <v>9</v>
      </c>
      <c r="F99203" s="1">
        <v>29272</v>
      </c>
      <c r="G99203">
        <v>12</v>
      </c>
    </row>
    <row r="99204" spans="1:7" x14ac:dyDescent="0.3">
      <c r="A99204">
        <v>54096</v>
      </c>
      <c r="B99204" t="s">
        <v>1444</v>
      </c>
      <c r="C99204" t="s">
        <v>11</v>
      </c>
      <c r="D99204" t="s">
        <v>84466</v>
      </c>
      <c r="E99204">
        <v>8</v>
      </c>
      <c r="F99204" s="1">
        <v>29273</v>
      </c>
      <c r="G99204">
        <v>60</v>
      </c>
    </row>
    <row r="99205" spans="1:7" x14ac:dyDescent="0.3">
      <c r="A99205">
        <v>167458</v>
      </c>
      <c r="B99205" t="s">
        <v>24</v>
      </c>
      <c r="C99205" t="s">
        <v>25</v>
      </c>
      <c r="D99205" t="s">
        <v>84467</v>
      </c>
      <c r="E99205">
        <v>9</v>
      </c>
      <c r="F99205" s="1">
        <v>29274</v>
      </c>
      <c r="G99205">
        <v>6</v>
      </c>
    </row>
    <row r="99206" spans="1:7" x14ac:dyDescent="0.3">
      <c r="A99206">
        <v>230952</v>
      </c>
      <c r="B99206" t="s">
        <v>679</v>
      </c>
      <c r="C99206" t="s">
        <v>56</v>
      </c>
      <c r="D99206" t="s">
        <v>10244</v>
      </c>
      <c r="E99206">
        <v>9</v>
      </c>
      <c r="F99206" s="1">
        <v>29275</v>
      </c>
      <c r="G99206">
        <v>21</v>
      </c>
    </row>
    <row r="99207" spans="1:7" x14ac:dyDescent="0.3">
      <c r="A99207">
        <v>101738</v>
      </c>
      <c r="B99207" t="s">
        <v>1935</v>
      </c>
      <c r="C99207" t="s">
        <v>2654</v>
      </c>
      <c r="D99207" t="s">
        <v>36804</v>
      </c>
      <c r="E99207">
        <v>5</v>
      </c>
      <c r="F99207" s="1">
        <v>29276</v>
      </c>
      <c r="G99207">
        <v>244</v>
      </c>
    </row>
    <row r="99208" spans="1:7" x14ac:dyDescent="0.3">
      <c r="A99208">
        <v>126238</v>
      </c>
      <c r="B99208" t="s">
        <v>363</v>
      </c>
      <c r="C99208" t="s">
        <v>39</v>
      </c>
      <c r="D99208" t="s">
        <v>8687</v>
      </c>
      <c r="E99208">
        <v>8</v>
      </c>
      <c r="F99208" s="1">
        <v>29277</v>
      </c>
      <c r="G99208">
        <v>20</v>
      </c>
    </row>
    <row r="99209" spans="1:7" x14ac:dyDescent="0.3">
      <c r="A99209">
        <v>136631</v>
      </c>
      <c r="B99209" t="s">
        <v>4863</v>
      </c>
      <c r="C99209" t="s">
        <v>138</v>
      </c>
      <c r="D99209" t="s">
        <v>74098</v>
      </c>
      <c r="E99209">
        <v>9</v>
      </c>
      <c r="F99209" s="1">
        <v>29278</v>
      </c>
      <c r="G99209">
        <v>48</v>
      </c>
    </row>
    <row r="99210" spans="1:7" x14ac:dyDescent="0.3">
      <c r="A99210">
        <v>144492</v>
      </c>
      <c r="B99210" t="s">
        <v>69</v>
      </c>
      <c r="C99210" t="s">
        <v>14</v>
      </c>
      <c r="D99210" t="s">
        <v>84468</v>
      </c>
      <c r="E99210">
        <v>2</v>
      </c>
      <c r="F99210" s="1">
        <v>29279</v>
      </c>
      <c r="G99210">
        <v>1</v>
      </c>
    </row>
    <row r="99211" spans="1:7" x14ac:dyDescent="0.3">
      <c r="A99211">
        <v>120071</v>
      </c>
      <c r="B99211" t="s">
        <v>2915</v>
      </c>
      <c r="C99211" t="s">
        <v>95</v>
      </c>
      <c r="D99211" t="s">
        <v>84469</v>
      </c>
      <c r="E99211">
        <v>10</v>
      </c>
      <c r="F99211" s="1">
        <v>29280</v>
      </c>
      <c r="G99211">
        <v>64</v>
      </c>
    </row>
    <row r="99212" spans="1:7" x14ac:dyDescent="0.3">
      <c r="A99212">
        <v>102770</v>
      </c>
      <c r="B99212" t="s">
        <v>27</v>
      </c>
      <c r="C99212" t="s">
        <v>39</v>
      </c>
      <c r="D99212" t="s">
        <v>51931</v>
      </c>
      <c r="E99212">
        <v>1</v>
      </c>
      <c r="F99212" s="1">
        <v>29281</v>
      </c>
      <c r="G99212">
        <v>74</v>
      </c>
    </row>
    <row r="99213" spans="1:7" x14ac:dyDescent="0.3">
      <c r="A99213">
        <v>94100</v>
      </c>
      <c r="B99213" t="s">
        <v>382</v>
      </c>
      <c r="C99213" t="s">
        <v>39</v>
      </c>
      <c r="D99213" t="s">
        <v>84470</v>
      </c>
      <c r="E99213">
        <v>4</v>
      </c>
      <c r="F99213" s="1">
        <v>29282</v>
      </c>
      <c r="G99213">
        <v>21</v>
      </c>
    </row>
    <row r="99214" spans="1:7" x14ac:dyDescent="0.3">
      <c r="A99214">
        <v>32616</v>
      </c>
      <c r="B99214" t="s">
        <v>411</v>
      </c>
      <c r="C99214" t="s">
        <v>3254</v>
      </c>
      <c r="D99214" t="s">
        <v>84471</v>
      </c>
      <c r="E99214">
        <v>1</v>
      </c>
      <c r="F99214" s="1">
        <v>29283</v>
      </c>
      <c r="G99214">
        <v>45</v>
      </c>
    </row>
    <row r="99215" spans="1:7" x14ac:dyDescent="0.3">
      <c r="A99215">
        <v>112788</v>
      </c>
      <c r="B99215" t="s">
        <v>965</v>
      </c>
      <c r="C99215" t="s">
        <v>105</v>
      </c>
      <c r="D99215" t="s">
        <v>66978</v>
      </c>
      <c r="E99215">
        <v>1</v>
      </c>
      <c r="F99215" s="1">
        <v>29284</v>
      </c>
      <c r="G99215">
        <v>15</v>
      </c>
    </row>
    <row r="99216" spans="1:7" x14ac:dyDescent="0.3">
      <c r="A99216">
        <v>38270</v>
      </c>
      <c r="B99216" t="s">
        <v>7625</v>
      </c>
      <c r="C99216" t="s">
        <v>515</v>
      </c>
      <c r="D99216" t="s">
        <v>84472</v>
      </c>
      <c r="E99216">
        <v>1</v>
      </c>
      <c r="F99216" s="1">
        <v>29285</v>
      </c>
      <c r="G99216">
        <v>8</v>
      </c>
    </row>
    <row r="99217" spans="1:7" x14ac:dyDescent="0.3">
      <c r="A99217">
        <v>21891</v>
      </c>
      <c r="B99217" t="s">
        <v>3677</v>
      </c>
      <c r="C99217" t="s">
        <v>1569</v>
      </c>
      <c r="D99217" t="s">
        <v>84473</v>
      </c>
      <c r="E99217">
        <v>10</v>
      </c>
      <c r="F99217" s="1">
        <v>29286</v>
      </c>
      <c r="G99217">
        <v>2</v>
      </c>
    </row>
    <row r="99218" spans="1:7" x14ac:dyDescent="0.3">
      <c r="A99218">
        <v>231103</v>
      </c>
      <c r="B99218" t="s">
        <v>679</v>
      </c>
      <c r="C99218" t="s">
        <v>56</v>
      </c>
      <c r="D99218" t="s">
        <v>84474</v>
      </c>
      <c r="E99218">
        <v>1</v>
      </c>
      <c r="F99218" s="1">
        <v>29287</v>
      </c>
      <c r="G99218">
        <v>38</v>
      </c>
    </row>
    <row r="99219" spans="1:7" x14ac:dyDescent="0.3">
      <c r="A99219">
        <v>224898</v>
      </c>
      <c r="B99219" t="s">
        <v>157</v>
      </c>
      <c r="C99219" t="s">
        <v>39</v>
      </c>
      <c r="D99219" t="s">
        <v>84475</v>
      </c>
      <c r="E99219">
        <v>10</v>
      </c>
      <c r="F99219" s="1">
        <v>29288</v>
      </c>
      <c r="G99219">
        <v>3</v>
      </c>
    </row>
    <row r="99220" spans="1:7" x14ac:dyDescent="0.3">
      <c r="A99220">
        <v>134124</v>
      </c>
      <c r="B99220" t="s">
        <v>1933</v>
      </c>
      <c r="C99220" t="s">
        <v>539</v>
      </c>
      <c r="D99220" t="s">
        <v>84476</v>
      </c>
      <c r="E99220">
        <v>10</v>
      </c>
      <c r="F99220" s="1">
        <v>29289</v>
      </c>
      <c r="G99220">
        <v>18</v>
      </c>
    </row>
    <row r="99221" spans="1:7" ht="409.6" x14ac:dyDescent="0.3">
      <c r="A99221">
        <v>185510</v>
      </c>
      <c r="B99221" t="s">
        <v>296</v>
      </c>
      <c r="C99221" t="s">
        <v>398</v>
      </c>
      <c r="D99221" s="2" t="s">
        <v>84477</v>
      </c>
      <c r="E99221">
        <v>6</v>
      </c>
      <c r="F99221" s="1">
        <v>29290</v>
      </c>
      <c r="G99221">
        <v>8</v>
      </c>
    </row>
    <row r="99222" spans="1:7" x14ac:dyDescent="0.3">
      <c r="A99222">
        <v>59844</v>
      </c>
      <c r="B99222" t="s">
        <v>169</v>
      </c>
      <c r="C99222" t="s">
        <v>14</v>
      </c>
      <c r="D99222" t="s">
        <v>84478</v>
      </c>
      <c r="E99222">
        <v>8</v>
      </c>
      <c r="F99222" s="1">
        <v>29291</v>
      </c>
      <c r="G99222">
        <v>5</v>
      </c>
    </row>
    <row r="99223" spans="1:7" x14ac:dyDescent="0.3">
      <c r="A99223">
        <v>72509</v>
      </c>
      <c r="B99223" t="s">
        <v>1232</v>
      </c>
      <c r="C99223" t="s">
        <v>95</v>
      </c>
      <c r="D99223" t="s">
        <v>84479</v>
      </c>
      <c r="E99223">
        <v>3</v>
      </c>
      <c r="F99223" s="1">
        <v>29292</v>
      </c>
      <c r="G99223">
        <v>13</v>
      </c>
    </row>
    <row r="99224" spans="1:7" x14ac:dyDescent="0.3">
      <c r="A99224">
        <v>229017</v>
      </c>
      <c r="B99224" t="s">
        <v>1824</v>
      </c>
      <c r="C99224" t="s">
        <v>195</v>
      </c>
      <c r="D99224" t="s">
        <v>84480</v>
      </c>
      <c r="E99224">
        <v>10</v>
      </c>
      <c r="F99224" s="1">
        <v>29293</v>
      </c>
      <c r="G99224">
        <v>51</v>
      </c>
    </row>
    <row r="99225" spans="1:7" ht="409.6" x14ac:dyDescent="0.3">
      <c r="A99225">
        <v>8957</v>
      </c>
      <c r="B99225" t="s">
        <v>3106</v>
      </c>
      <c r="C99225" t="s">
        <v>195</v>
      </c>
      <c r="D99225" s="2" t="s">
        <v>35654</v>
      </c>
      <c r="E99225">
        <v>10</v>
      </c>
      <c r="F99225" s="1">
        <v>29294</v>
      </c>
      <c r="G99225">
        <v>64</v>
      </c>
    </row>
    <row r="99226" spans="1:7" x14ac:dyDescent="0.3">
      <c r="A99226">
        <v>62691</v>
      </c>
      <c r="B99226" t="s">
        <v>844</v>
      </c>
      <c r="C99226" t="s">
        <v>39</v>
      </c>
      <c r="D99226" t="s">
        <v>48455</v>
      </c>
      <c r="E99226">
        <v>9</v>
      </c>
      <c r="F99226" s="1">
        <v>29295</v>
      </c>
      <c r="G99226">
        <v>62</v>
      </c>
    </row>
    <row r="99227" spans="1:7" x14ac:dyDescent="0.3">
      <c r="A99227">
        <v>114941</v>
      </c>
      <c r="B99227" t="s">
        <v>963</v>
      </c>
      <c r="C99227" t="s">
        <v>163</v>
      </c>
      <c r="D99227" t="s">
        <v>84481</v>
      </c>
      <c r="E99227">
        <v>10</v>
      </c>
      <c r="F99227" s="1">
        <v>29296</v>
      </c>
      <c r="G99227">
        <v>28</v>
      </c>
    </row>
    <row r="99228" spans="1:7" x14ac:dyDescent="0.3">
      <c r="A99228">
        <v>172978</v>
      </c>
      <c r="B99228" t="s">
        <v>119</v>
      </c>
      <c r="C99228" t="s">
        <v>5211</v>
      </c>
      <c r="D99228" t="s">
        <v>84482</v>
      </c>
      <c r="E99228">
        <v>10</v>
      </c>
      <c r="F99228" s="1">
        <v>29297</v>
      </c>
      <c r="G99228">
        <v>26</v>
      </c>
    </row>
    <row r="99229" spans="1:7" x14ac:dyDescent="0.3">
      <c r="A99229">
        <v>69845</v>
      </c>
      <c r="B99229" t="s">
        <v>84483</v>
      </c>
      <c r="C99229" t="s">
        <v>2869</v>
      </c>
      <c r="D99229" t="s">
        <v>54747</v>
      </c>
      <c r="E99229">
        <v>10</v>
      </c>
      <c r="F99229" s="1">
        <v>29298</v>
      </c>
      <c r="G99229">
        <v>1</v>
      </c>
    </row>
    <row r="99230" spans="1:7" x14ac:dyDescent="0.3">
      <c r="A99230">
        <v>141468</v>
      </c>
      <c r="B99230" t="s">
        <v>447</v>
      </c>
      <c r="C99230" t="s">
        <v>163</v>
      </c>
      <c r="D99230" t="s">
        <v>84484</v>
      </c>
      <c r="E99230">
        <v>5</v>
      </c>
      <c r="F99230" s="1">
        <v>29299</v>
      </c>
      <c r="G99230">
        <v>10</v>
      </c>
    </row>
    <row r="99231" spans="1:7" x14ac:dyDescent="0.3">
      <c r="A99231">
        <v>66095</v>
      </c>
      <c r="B99231" t="s">
        <v>278</v>
      </c>
      <c r="C99231" t="s">
        <v>86</v>
      </c>
      <c r="D99231" t="s">
        <v>84485</v>
      </c>
      <c r="E99231">
        <v>8</v>
      </c>
      <c r="F99231" s="1">
        <v>29300</v>
      </c>
      <c r="G99231">
        <v>55</v>
      </c>
    </row>
    <row r="99232" spans="1:7" x14ac:dyDescent="0.3">
      <c r="A99232">
        <v>159916</v>
      </c>
      <c r="B99232" t="s">
        <v>1123</v>
      </c>
      <c r="C99232" t="s">
        <v>174</v>
      </c>
      <c r="D99232" t="s">
        <v>84486</v>
      </c>
      <c r="E99232">
        <v>10</v>
      </c>
      <c r="F99232" s="1">
        <v>29301</v>
      </c>
      <c r="G99232">
        <v>71</v>
      </c>
    </row>
    <row r="99233" spans="1:7" x14ac:dyDescent="0.3">
      <c r="A99233">
        <v>14621</v>
      </c>
      <c r="B99233" t="s">
        <v>18</v>
      </c>
      <c r="C99233" t="s">
        <v>19</v>
      </c>
      <c r="D99233" t="s">
        <v>84487</v>
      </c>
      <c r="E99233">
        <v>10</v>
      </c>
      <c r="F99233" s="1">
        <v>29302</v>
      </c>
      <c r="G99233">
        <v>77</v>
      </c>
    </row>
    <row r="99234" spans="1:7" x14ac:dyDescent="0.3">
      <c r="A99234">
        <v>196358</v>
      </c>
      <c r="B99234" t="s">
        <v>5418</v>
      </c>
      <c r="C99234" t="s">
        <v>67</v>
      </c>
      <c r="D99234" t="s">
        <v>35697</v>
      </c>
      <c r="E99234">
        <v>9</v>
      </c>
      <c r="F99234" s="1">
        <v>29303</v>
      </c>
      <c r="G99234">
        <v>45</v>
      </c>
    </row>
    <row r="99235" spans="1:7" x14ac:dyDescent="0.3">
      <c r="A99235">
        <v>69793</v>
      </c>
      <c r="B99235" t="s">
        <v>6084</v>
      </c>
      <c r="C99235" t="s">
        <v>1714</v>
      </c>
      <c r="D99235" t="s">
        <v>43088</v>
      </c>
      <c r="E99235">
        <v>9</v>
      </c>
      <c r="F99235" s="1">
        <v>29304</v>
      </c>
      <c r="G99235">
        <v>5</v>
      </c>
    </row>
    <row r="99236" spans="1:7" ht="409.6" x14ac:dyDescent="0.3">
      <c r="A99236">
        <v>17079</v>
      </c>
      <c r="B99236" t="s">
        <v>1087</v>
      </c>
      <c r="C99236" t="s">
        <v>122</v>
      </c>
      <c r="D99236" s="2" t="s">
        <v>84488</v>
      </c>
      <c r="E99236">
        <v>7</v>
      </c>
      <c r="F99236" s="1">
        <v>29305</v>
      </c>
      <c r="G99236">
        <v>100</v>
      </c>
    </row>
    <row r="99237" spans="1:7" ht="409.6" x14ac:dyDescent="0.3">
      <c r="A99237">
        <v>225030</v>
      </c>
      <c r="B99237" t="s">
        <v>157</v>
      </c>
      <c r="C99237" t="s">
        <v>158</v>
      </c>
      <c r="D99237" s="2" t="s">
        <v>34982</v>
      </c>
      <c r="E99237">
        <v>10</v>
      </c>
      <c r="F99237" s="1">
        <v>29306</v>
      </c>
      <c r="G99237">
        <v>19</v>
      </c>
    </row>
    <row r="99238" spans="1:7" x14ac:dyDescent="0.3">
      <c r="A99238">
        <v>94947</v>
      </c>
      <c r="B99238" t="s">
        <v>2458</v>
      </c>
      <c r="C99238" t="s">
        <v>39</v>
      </c>
      <c r="D99238" t="s">
        <v>84489</v>
      </c>
      <c r="E99238">
        <v>1</v>
      </c>
      <c r="F99238" s="1">
        <v>29307</v>
      </c>
      <c r="G99238">
        <v>141</v>
      </c>
    </row>
    <row r="99239" spans="1:7" x14ac:dyDescent="0.3">
      <c r="A99239">
        <v>197260</v>
      </c>
      <c r="B99239" t="s">
        <v>580</v>
      </c>
      <c r="C99239" t="s">
        <v>242</v>
      </c>
      <c r="D99239" t="s">
        <v>84490</v>
      </c>
      <c r="E99239">
        <v>10</v>
      </c>
      <c r="F99239" s="1">
        <v>29308</v>
      </c>
      <c r="G99239">
        <v>143</v>
      </c>
    </row>
    <row r="99240" spans="1:7" x14ac:dyDescent="0.3">
      <c r="A99240">
        <v>31271</v>
      </c>
      <c r="B99240" t="s">
        <v>389</v>
      </c>
      <c r="C99240" t="s">
        <v>75</v>
      </c>
      <c r="D99240" t="s">
        <v>84491</v>
      </c>
      <c r="E99240">
        <v>5</v>
      </c>
      <c r="F99240" s="1">
        <v>29309</v>
      </c>
      <c r="G99240">
        <v>7</v>
      </c>
    </row>
    <row r="99241" spans="1:7" x14ac:dyDescent="0.3">
      <c r="A99241">
        <v>100368</v>
      </c>
      <c r="B99241" t="s">
        <v>1914</v>
      </c>
      <c r="C99241" t="s">
        <v>14</v>
      </c>
      <c r="D99241" t="s">
        <v>84492</v>
      </c>
      <c r="E99241">
        <v>4</v>
      </c>
      <c r="F99241" s="1">
        <v>29310</v>
      </c>
      <c r="G99241">
        <v>8</v>
      </c>
    </row>
    <row r="99242" spans="1:7" ht="409.6" x14ac:dyDescent="0.3">
      <c r="A99242">
        <v>143038</v>
      </c>
      <c r="B99242" t="s">
        <v>69</v>
      </c>
      <c r="C99242" t="s">
        <v>14</v>
      </c>
      <c r="D99242" s="2" t="s">
        <v>84493</v>
      </c>
      <c r="E99242">
        <v>3</v>
      </c>
      <c r="F99242" s="1">
        <v>29311</v>
      </c>
      <c r="G99242">
        <v>0</v>
      </c>
    </row>
    <row r="99243" spans="1:7" x14ac:dyDescent="0.3">
      <c r="A99243">
        <v>50525</v>
      </c>
      <c r="B99243" t="s">
        <v>518</v>
      </c>
      <c r="C99243" t="s">
        <v>3199</v>
      </c>
      <c r="D99243" t="s">
        <v>84494</v>
      </c>
      <c r="E99243">
        <v>7</v>
      </c>
      <c r="F99243" s="1">
        <v>29312</v>
      </c>
      <c r="G99243">
        <v>46</v>
      </c>
    </row>
    <row r="99244" spans="1:7" x14ac:dyDescent="0.3">
      <c r="A99244">
        <v>90916</v>
      </c>
      <c r="B99244" t="s">
        <v>752</v>
      </c>
      <c r="C99244" t="s">
        <v>95</v>
      </c>
      <c r="D99244" t="s">
        <v>84495</v>
      </c>
      <c r="E99244">
        <v>9</v>
      </c>
      <c r="F99244" s="1">
        <v>29313</v>
      </c>
      <c r="G99244">
        <v>72</v>
      </c>
    </row>
    <row r="99245" spans="1:7" x14ac:dyDescent="0.3">
      <c r="A99245">
        <v>24989</v>
      </c>
      <c r="B99245" t="s">
        <v>10387</v>
      </c>
      <c r="C99245" t="s">
        <v>458</v>
      </c>
      <c r="D99245" t="s">
        <v>84496</v>
      </c>
      <c r="E99245">
        <v>5</v>
      </c>
      <c r="F99245" s="1">
        <v>29314</v>
      </c>
      <c r="G99245">
        <v>180</v>
      </c>
    </row>
    <row r="99246" spans="1:7" x14ac:dyDescent="0.3">
      <c r="A99246">
        <v>105614</v>
      </c>
      <c r="B99246" t="s">
        <v>2597</v>
      </c>
      <c r="C99246" t="s">
        <v>9606</v>
      </c>
      <c r="D99246" t="s">
        <v>84497</v>
      </c>
      <c r="E99246">
        <v>1</v>
      </c>
      <c r="F99246" s="1">
        <v>29315</v>
      </c>
      <c r="G99246">
        <v>0</v>
      </c>
    </row>
    <row r="99247" spans="1:7" x14ac:dyDescent="0.3">
      <c r="A99247">
        <v>170685</v>
      </c>
      <c r="B99247" t="s">
        <v>786</v>
      </c>
      <c r="C99247" t="s">
        <v>28</v>
      </c>
      <c r="D99247" t="s">
        <v>84498</v>
      </c>
      <c r="E99247">
        <v>9</v>
      </c>
      <c r="F99247" s="1">
        <v>29316</v>
      </c>
      <c r="G99247">
        <v>53</v>
      </c>
    </row>
    <row r="99248" spans="1:7" x14ac:dyDescent="0.3">
      <c r="A99248">
        <v>23949</v>
      </c>
      <c r="B99248" t="s">
        <v>173</v>
      </c>
      <c r="C99248" t="s">
        <v>174</v>
      </c>
      <c r="D99248" t="s">
        <v>22607</v>
      </c>
      <c r="E99248">
        <v>7</v>
      </c>
      <c r="F99248" s="1">
        <v>29317</v>
      </c>
      <c r="G99248">
        <v>0</v>
      </c>
    </row>
    <row r="99249" spans="1:7" ht="409.6" x14ac:dyDescent="0.3">
      <c r="A99249">
        <v>93298</v>
      </c>
      <c r="B99249" t="s">
        <v>1584</v>
      </c>
      <c r="C99249" t="s">
        <v>39</v>
      </c>
      <c r="D99249" s="2" t="s">
        <v>64417</v>
      </c>
      <c r="E99249">
        <v>10</v>
      </c>
      <c r="F99249" s="1">
        <v>29318</v>
      </c>
      <c r="G99249">
        <v>95</v>
      </c>
    </row>
    <row r="99250" spans="1:7" ht="409.6" x14ac:dyDescent="0.3">
      <c r="A99250">
        <v>30732</v>
      </c>
      <c r="B99250" t="s">
        <v>389</v>
      </c>
      <c r="C99250" t="s">
        <v>75</v>
      </c>
      <c r="D99250" s="2" t="s">
        <v>84499</v>
      </c>
      <c r="E99250">
        <v>2</v>
      </c>
      <c r="F99250" s="1">
        <v>29319</v>
      </c>
      <c r="G99250">
        <v>7</v>
      </c>
    </row>
    <row r="99251" spans="1:7" x14ac:dyDescent="0.3">
      <c r="A99251">
        <v>83704</v>
      </c>
      <c r="B99251" t="s">
        <v>183</v>
      </c>
      <c r="C99251" t="s">
        <v>184</v>
      </c>
      <c r="D99251" t="s">
        <v>84500</v>
      </c>
      <c r="E99251">
        <v>9</v>
      </c>
      <c r="F99251" s="1">
        <v>29320</v>
      </c>
      <c r="G99251">
        <v>63</v>
      </c>
    </row>
    <row r="99252" spans="1:7" x14ac:dyDescent="0.3">
      <c r="A99252">
        <v>139454</v>
      </c>
      <c r="B99252" t="s">
        <v>2180</v>
      </c>
      <c r="C99252" t="s">
        <v>1420</v>
      </c>
      <c r="D99252" t="s">
        <v>74686</v>
      </c>
      <c r="E99252">
        <v>4</v>
      </c>
      <c r="F99252" s="1">
        <v>29321</v>
      </c>
      <c r="G99252">
        <v>8</v>
      </c>
    </row>
    <row r="99253" spans="1:7" ht="409.6" x14ac:dyDescent="0.3">
      <c r="A99253">
        <v>192371</v>
      </c>
      <c r="B99253" t="s">
        <v>165</v>
      </c>
      <c r="C99253" t="s">
        <v>174</v>
      </c>
      <c r="D99253" s="2" t="s">
        <v>73465</v>
      </c>
      <c r="E99253">
        <v>8</v>
      </c>
      <c r="F99253" s="1">
        <v>29322</v>
      </c>
      <c r="G99253">
        <v>13</v>
      </c>
    </row>
    <row r="99254" spans="1:7" x14ac:dyDescent="0.3">
      <c r="A99254">
        <v>217516</v>
      </c>
      <c r="B99254" t="s">
        <v>871</v>
      </c>
      <c r="C99254" t="s">
        <v>705</v>
      </c>
      <c r="D99254" t="s">
        <v>84501</v>
      </c>
      <c r="E99254">
        <v>8</v>
      </c>
      <c r="F99254" s="1">
        <v>29323</v>
      </c>
      <c r="G99254">
        <v>22</v>
      </c>
    </row>
    <row r="99255" spans="1:7" ht="409.6" x14ac:dyDescent="0.3">
      <c r="A99255">
        <v>62254</v>
      </c>
      <c r="B99255" t="s">
        <v>844</v>
      </c>
      <c r="C99255" t="s">
        <v>448</v>
      </c>
      <c r="D99255" s="2" t="s">
        <v>84502</v>
      </c>
      <c r="E99255">
        <v>9</v>
      </c>
      <c r="F99255" s="1">
        <v>29324</v>
      </c>
      <c r="G99255">
        <v>159</v>
      </c>
    </row>
    <row r="99256" spans="1:7" x14ac:dyDescent="0.3">
      <c r="A99256">
        <v>138427</v>
      </c>
      <c r="B99256" t="s">
        <v>1075</v>
      </c>
      <c r="C99256" t="s">
        <v>398</v>
      </c>
      <c r="D99256" t="s">
        <v>84503</v>
      </c>
      <c r="E99256">
        <v>9</v>
      </c>
      <c r="F99256" s="1">
        <v>29325</v>
      </c>
      <c r="G99256">
        <v>27</v>
      </c>
    </row>
    <row r="99257" spans="1:7" x14ac:dyDescent="0.3">
      <c r="A99257">
        <v>31140</v>
      </c>
      <c r="B99257" t="s">
        <v>389</v>
      </c>
      <c r="C99257" t="s">
        <v>75</v>
      </c>
      <c r="D99257" t="s">
        <v>84504</v>
      </c>
      <c r="E99257">
        <v>1</v>
      </c>
      <c r="F99257" s="1">
        <v>29326</v>
      </c>
      <c r="G99257">
        <v>7</v>
      </c>
    </row>
    <row r="99258" spans="1:7" x14ac:dyDescent="0.3">
      <c r="A99258">
        <v>106558</v>
      </c>
      <c r="B99258" t="s">
        <v>160</v>
      </c>
      <c r="C99258" t="s">
        <v>14</v>
      </c>
      <c r="D99258" t="s">
        <v>38453</v>
      </c>
      <c r="E99258">
        <v>4</v>
      </c>
      <c r="F99258" s="1">
        <v>29327</v>
      </c>
      <c r="G99258">
        <v>4</v>
      </c>
    </row>
    <row r="99259" spans="1:7" x14ac:dyDescent="0.3">
      <c r="A99259">
        <v>182191</v>
      </c>
      <c r="B99259" t="s">
        <v>298</v>
      </c>
      <c r="C99259" t="s">
        <v>299</v>
      </c>
      <c r="D99259" t="s">
        <v>84505</v>
      </c>
      <c r="E99259">
        <v>8</v>
      </c>
      <c r="F99259" s="1">
        <v>29328</v>
      </c>
      <c r="G99259">
        <v>109</v>
      </c>
    </row>
    <row r="99260" spans="1:7" ht="409.6" x14ac:dyDescent="0.3">
      <c r="A99260">
        <v>125029</v>
      </c>
      <c r="B99260" t="s">
        <v>104</v>
      </c>
      <c r="C99260" t="s">
        <v>105</v>
      </c>
      <c r="D99260" s="2" t="s">
        <v>6427</v>
      </c>
      <c r="E99260">
        <v>10</v>
      </c>
      <c r="F99260" s="1">
        <v>29329</v>
      </c>
      <c r="G99260">
        <v>2</v>
      </c>
    </row>
    <row r="99261" spans="1:7" x14ac:dyDescent="0.3">
      <c r="A99261">
        <v>204496</v>
      </c>
      <c r="B99261" t="s">
        <v>534</v>
      </c>
      <c r="C99261" t="s">
        <v>163</v>
      </c>
      <c r="D99261" t="s">
        <v>48808</v>
      </c>
      <c r="E99261">
        <v>9</v>
      </c>
      <c r="F99261" s="1">
        <v>29330</v>
      </c>
      <c r="G99261">
        <v>69</v>
      </c>
    </row>
    <row r="99262" spans="1:7" x14ac:dyDescent="0.3">
      <c r="A99262">
        <v>167930</v>
      </c>
      <c r="B99262" t="s">
        <v>2985</v>
      </c>
      <c r="C99262" t="s">
        <v>876</v>
      </c>
      <c r="D99262" t="s">
        <v>19404</v>
      </c>
      <c r="E99262">
        <v>1</v>
      </c>
      <c r="F99262" s="1">
        <v>29331</v>
      </c>
      <c r="G99262">
        <v>65</v>
      </c>
    </row>
    <row r="99263" spans="1:7" x14ac:dyDescent="0.3">
      <c r="A99263">
        <v>90902</v>
      </c>
      <c r="B99263" t="s">
        <v>84506</v>
      </c>
      <c r="C99263" t="s">
        <v>84507</v>
      </c>
      <c r="D99263" t="s">
        <v>84508</v>
      </c>
      <c r="E99263">
        <v>7</v>
      </c>
      <c r="F99263" s="1">
        <v>29332</v>
      </c>
      <c r="G99263">
        <v>2</v>
      </c>
    </row>
    <row r="99264" spans="1:7" x14ac:dyDescent="0.3">
      <c r="A99264">
        <v>38645</v>
      </c>
      <c r="B99264" t="s">
        <v>574</v>
      </c>
      <c r="C99264" t="s">
        <v>14</v>
      </c>
      <c r="D99264" t="s">
        <v>63162</v>
      </c>
      <c r="E99264">
        <v>2</v>
      </c>
      <c r="F99264" s="1">
        <v>29333</v>
      </c>
      <c r="G99264">
        <v>7</v>
      </c>
    </row>
    <row r="99265" spans="1:7" x14ac:dyDescent="0.3">
      <c r="A99265">
        <v>197317</v>
      </c>
      <c r="B99265" t="s">
        <v>580</v>
      </c>
      <c r="C99265" t="s">
        <v>448</v>
      </c>
      <c r="D99265" t="s">
        <v>84509</v>
      </c>
      <c r="E99265">
        <v>10</v>
      </c>
      <c r="F99265" s="1">
        <v>29334</v>
      </c>
      <c r="G99265">
        <v>64</v>
      </c>
    </row>
    <row r="99266" spans="1:7" x14ac:dyDescent="0.3">
      <c r="A99266">
        <v>182349</v>
      </c>
      <c r="B99266" t="s">
        <v>365</v>
      </c>
      <c r="C99266" t="s">
        <v>395</v>
      </c>
      <c r="D99266" t="s">
        <v>78371</v>
      </c>
      <c r="E99266">
        <v>10</v>
      </c>
      <c r="F99266" s="1">
        <v>29335</v>
      </c>
      <c r="G99266">
        <v>35</v>
      </c>
    </row>
    <row r="99267" spans="1:7" x14ac:dyDescent="0.3">
      <c r="A99267">
        <v>11446</v>
      </c>
      <c r="B99267" t="s">
        <v>16432</v>
      </c>
      <c r="C99267" t="s">
        <v>657</v>
      </c>
      <c r="D99267" t="s">
        <v>84510</v>
      </c>
      <c r="E99267">
        <v>2</v>
      </c>
      <c r="F99267" s="1">
        <v>29336</v>
      </c>
      <c r="G99267">
        <v>10</v>
      </c>
    </row>
    <row r="99268" spans="1:7" x14ac:dyDescent="0.3">
      <c r="A99268">
        <v>119461</v>
      </c>
      <c r="B99268" t="s">
        <v>462</v>
      </c>
      <c r="C99268" t="s">
        <v>463</v>
      </c>
      <c r="D99268" t="s">
        <v>84511</v>
      </c>
      <c r="E99268">
        <v>2</v>
      </c>
      <c r="F99268" s="1">
        <v>29337</v>
      </c>
      <c r="G99268">
        <v>23</v>
      </c>
    </row>
    <row r="99269" spans="1:7" x14ac:dyDescent="0.3">
      <c r="A99269">
        <v>206152</v>
      </c>
      <c r="B99269" t="s">
        <v>80</v>
      </c>
      <c r="C99269" t="s">
        <v>81</v>
      </c>
      <c r="D99269" t="s">
        <v>84512</v>
      </c>
      <c r="E99269">
        <v>8</v>
      </c>
      <c r="F99269" s="1">
        <v>29338</v>
      </c>
      <c r="G99269">
        <v>42</v>
      </c>
    </row>
    <row r="99270" spans="1:7" x14ac:dyDescent="0.3">
      <c r="A99270">
        <v>207962</v>
      </c>
      <c r="B99270" t="s">
        <v>1359</v>
      </c>
      <c r="C99270" t="s">
        <v>110</v>
      </c>
      <c r="D99270" t="s">
        <v>84513</v>
      </c>
      <c r="E99270">
        <v>10</v>
      </c>
      <c r="F99270" s="1">
        <v>29339</v>
      </c>
      <c r="G99270">
        <v>18</v>
      </c>
    </row>
    <row r="99271" spans="1:7" x14ac:dyDescent="0.3">
      <c r="A99271">
        <v>13582</v>
      </c>
      <c r="B99271" t="s">
        <v>572</v>
      </c>
      <c r="C99271" t="s">
        <v>11</v>
      </c>
      <c r="D99271" t="s">
        <v>77100</v>
      </c>
      <c r="E99271">
        <v>7</v>
      </c>
      <c r="F99271" s="1">
        <v>29340</v>
      </c>
      <c r="G99271">
        <v>20</v>
      </c>
    </row>
    <row r="99272" spans="1:7" x14ac:dyDescent="0.3">
      <c r="A99272">
        <v>205893</v>
      </c>
      <c r="B99272" t="s">
        <v>499</v>
      </c>
      <c r="C99272" t="s">
        <v>39</v>
      </c>
      <c r="D99272" t="s">
        <v>61984</v>
      </c>
      <c r="E99272">
        <v>7</v>
      </c>
      <c r="F99272" s="1">
        <v>29341</v>
      </c>
      <c r="G99272">
        <v>15</v>
      </c>
    </row>
    <row r="99273" spans="1:7" x14ac:dyDescent="0.3">
      <c r="A99273">
        <v>205840</v>
      </c>
      <c r="B99273" t="s">
        <v>499</v>
      </c>
      <c r="C99273" t="s">
        <v>163</v>
      </c>
      <c r="D99273" t="s">
        <v>84514</v>
      </c>
      <c r="E99273">
        <v>7</v>
      </c>
      <c r="F99273" s="1">
        <v>29342</v>
      </c>
      <c r="G99273">
        <v>19</v>
      </c>
    </row>
    <row r="99274" spans="1:7" x14ac:dyDescent="0.3">
      <c r="A99274">
        <v>59592</v>
      </c>
      <c r="B99274" t="s">
        <v>704</v>
      </c>
      <c r="C99274" t="s">
        <v>705</v>
      </c>
      <c r="D99274" t="s">
        <v>84515</v>
      </c>
      <c r="E99274">
        <v>1</v>
      </c>
      <c r="F99274" s="1">
        <v>29343</v>
      </c>
      <c r="G99274">
        <v>26</v>
      </c>
    </row>
    <row r="99275" spans="1:7" x14ac:dyDescent="0.3">
      <c r="A99275">
        <v>69386</v>
      </c>
      <c r="B99275" t="s">
        <v>142</v>
      </c>
      <c r="C99275" t="s">
        <v>216</v>
      </c>
      <c r="D99275" t="s">
        <v>13496</v>
      </c>
      <c r="E99275">
        <v>2</v>
      </c>
      <c r="F99275" s="1">
        <v>29344</v>
      </c>
      <c r="G99275">
        <v>14</v>
      </c>
    </row>
    <row r="99276" spans="1:7" x14ac:dyDescent="0.3">
      <c r="A99276">
        <v>215227</v>
      </c>
      <c r="B99276" t="s">
        <v>490</v>
      </c>
      <c r="C99276" t="s">
        <v>99</v>
      </c>
      <c r="D99276" t="s">
        <v>84516</v>
      </c>
      <c r="E99276">
        <v>10</v>
      </c>
      <c r="F99276" s="1">
        <v>29345</v>
      </c>
      <c r="G99276">
        <v>79</v>
      </c>
    </row>
    <row r="99277" spans="1:7" x14ac:dyDescent="0.3">
      <c r="A99277">
        <v>12222</v>
      </c>
      <c r="B99277" t="s">
        <v>6434</v>
      </c>
      <c r="C99277" t="s">
        <v>174</v>
      </c>
      <c r="D99277" t="s">
        <v>41851</v>
      </c>
      <c r="E99277">
        <v>2</v>
      </c>
      <c r="F99277" s="1">
        <v>29346</v>
      </c>
      <c r="G99277">
        <v>2</v>
      </c>
    </row>
    <row r="99278" spans="1:7" x14ac:dyDescent="0.3">
      <c r="A99278">
        <v>148310</v>
      </c>
      <c r="B99278" t="s">
        <v>1271</v>
      </c>
      <c r="C99278" t="s">
        <v>14</v>
      </c>
      <c r="D99278" t="s">
        <v>84517</v>
      </c>
      <c r="E99278">
        <v>10</v>
      </c>
      <c r="F99278" s="1">
        <v>29347</v>
      </c>
      <c r="G99278">
        <v>21</v>
      </c>
    </row>
    <row r="99279" spans="1:7" x14ac:dyDescent="0.3">
      <c r="A99279">
        <v>227678</v>
      </c>
      <c r="B99279" t="s">
        <v>69</v>
      </c>
      <c r="C99279" t="s">
        <v>14</v>
      </c>
      <c r="D99279" t="s">
        <v>84518</v>
      </c>
      <c r="E99279">
        <v>1</v>
      </c>
      <c r="F99279" s="1">
        <v>29348</v>
      </c>
      <c r="G99279">
        <v>0</v>
      </c>
    </row>
    <row r="99280" spans="1:7" x14ac:dyDescent="0.3">
      <c r="A99280">
        <v>183834</v>
      </c>
      <c r="B99280" t="s">
        <v>10223</v>
      </c>
      <c r="C99280" t="s">
        <v>2093</v>
      </c>
      <c r="D99280" t="s">
        <v>84519</v>
      </c>
      <c r="E99280">
        <v>9</v>
      </c>
      <c r="F99280" s="1">
        <v>29349</v>
      </c>
      <c r="G99280">
        <v>5</v>
      </c>
    </row>
    <row r="99281" spans="1:7" x14ac:dyDescent="0.3">
      <c r="A99281">
        <v>12916</v>
      </c>
      <c r="B99281" t="s">
        <v>1960</v>
      </c>
      <c r="C99281" t="s">
        <v>195</v>
      </c>
      <c r="D99281" t="s">
        <v>84520</v>
      </c>
      <c r="E99281">
        <v>8</v>
      </c>
      <c r="F99281" s="1">
        <v>29350</v>
      </c>
      <c r="G99281">
        <v>61</v>
      </c>
    </row>
    <row r="99282" spans="1:7" x14ac:dyDescent="0.3">
      <c r="A99282">
        <v>221172</v>
      </c>
      <c r="B99282" t="s">
        <v>1205</v>
      </c>
      <c r="C99282" t="s">
        <v>1206</v>
      </c>
      <c r="D99282" t="s">
        <v>62983</v>
      </c>
      <c r="E99282">
        <v>10</v>
      </c>
      <c r="F99282" s="1">
        <v>29351</v>
      </c>
      <c r="G99282">
        <v>17</v>
      </c>
    </row>
    <row r="99283" spans="1:7" ht="409.6" x14ac:dyDescent="0.3">
      <c r="A99283">
        <v>210648</v>
      </c>
      <c r="B99283" t="s">
        <v>261</v>
      </c>
      <c r="C99283" t="s">
        <v>67</v>
      </c>
      <c r="D99283" s="2" t="s">
        <v>84521</v>
      </c>
      <c r="E99283">
        <v>9</v>
      </c>
      <c r="F99283" s="1">
        <v>29352</v>
      </c>
      <c r="G99283">
        <v>19</v>
      </c>
    </row>
    <row r="99284" spans="1:7" ht="409.6" x14ac:dyDescent="0.3">
      <c r="A99284">
        <v>119298</v>
      </c>
      <c r="B99284" t="s">
        <v>462</v>
      </c>
      <c r="D99284" s="2" t="s">
        <v>84522</v>
      </c>
      <c r="E99284">
        <v>9</v>
      </c>
      <c r="F99284" s="1">
        <v>29353</v>
      </c>
      <c r="G99284">
        <v>0</v>
      </c>
    </row>
    <row r="99285" spans="1:7" x14ac:dyDescent="0.3">
      <c r="A99285">
        <v>183416</v>
      </c>
      <c r="B99285" t="s">
        <v>559</v>
      </c>
      <c r="C99285" t="s">
        <v>39</v>
      </c>
      <c r="D99285" t="s">
        <v>84523</v>
      </c>
      <c r="E99285">
        <v>10</v>
      </c>
      <c r="F99285" s="1">
        <v>29354</v>
      </c>
      <c r="G99285">
        <v>8</v>
      </c>
    </row>
    <row r="99286" spans="1:7" x14ac:dyDescent="0.3">
      <c r="A99286">
        <v>143254</v>
      </c>
      <c r="B99286" t="s">
        <v>69</v>
      </c>
      <c r="C99286" t="s">
        <v>14</v>
      </c>
      <c r="D99286" t="s">
        <v>84524</v>
      </c>
      <c r="E99286">
        <v>9</v>
      </c>
      <c r="F99286" s="1">
        <v>29355</v>
      </c>
      <c r="G99286">
        <v>24</v>
      </c>
    </row>
    <row r="99287" spans="1:7" x14ac:dyDescent="0.3">
      <c r="A99287">
        <v>49520</v>
      </c>
      <c r="B99287" t="s">
        <v>33</v>
      </c>
      <c r="C99287" t="s">
        <v>395</v>
      </c>
      <c r="D99287" t="s">
        <v>84525</v>
      </c>
      <c r="E99287">
        <v>1</v>
      </c>
      <c r="F99287" s="1">
        <v>29356</v>
      </c>
      <c r="G99287">
        <v>17</v>
      </c>
    </row>
    <row r="99288" spans="1:7" x14ac:dyDescent="0.3">
      <c r="A99288">
        <v>180820</v>
      </c>
      <c r="B99288" t="s">
        <v>471</v>
      </c>
      <c r="C99288" t="s">
        <v>174</v>
      </c>
      <c r="D99288" t="s">
        <v>84526</v>
      </c>
      <c r="E99288">
        <v>9</v>
      </c>
      <c r="F99288" s="1">
        <v>29357</v>
      </c>
      <c r="G99288">
        <v>11</v>
      </c>
    </row>
    <row r="99289" spans="1:7" x14ac:dyDescent="0.3">
      <c r="A99289">
        <v>2671</v>
      </c>
      <c r="B99289" t="s">
        <v>6652</v>
      </c>
      <c r="C99289" t="s">
        <v>1422</v>
      </c>
      <c r="D99289" t="s">
        <v>84527</v>
      </c>
      <c r="E99289">
        <v>10</v>
      </c>
      <c r="F99289" s="1">
        <v>29358</v>
      </c>
      <c r="G99289">
        <v>161</v>
      </c>
    </row>
    <row r="99290" spans="1:7" x14ac:dyDescent="0.3">
      <c r="A99290">
        <v>165814</v>
      </c>
      <c r="B99290" t="s">
        <v>24</v>
      </c>
      <c r="C99290" t="s">
        <v>14</v>
      </c>
      <c r="D99290" t="s">
        <v>84528</v>
      </c>
      <c r="E99290">
        <v>2</v>
      </c>
      <c r="F99290" s="1">
        <v>29359</v>
      </c>
      <c r="G99290">
        <v>0</v>
      </c>
    </row>
    <row r="99291" spans="1:7" x14ac:dyDescent="0.3">
      <c r="A99291">
        <v>6009</v>
      </c>
      <c r="B99291" t="s">
        <v>1826</v>
      </c>
      <c r="C99291" t="s">
        <v>424</v>
      </c>
      <c r="D99291" t="s">
        <v>84529</v>
      </c>
      <c r="E99291">
        <v>9</v>
      </c>
      <c r="F99291" s="1">
        <v>29360</v>
      </c>
      <c r="G99291">
        <v>74</v>
      </c>
    </row>
    <row r="99292" spans="1:7" x14ac:dyDescent="0.3">
      <c r="A99292">
        <v>208203</v>
      </c>
      <c r="B99292" t="s">
        <v>2746</v>
      </c>
      <c r="C99292" t="s">
        <v>727</v>
      </c>
      <c r="D99292" t="s">
        <v>84530</v>
      </c>
      <c r="E99292">
        <v>3</v>
      </c>
      <c r="F99292" s="1">
        <v>29361</v>
      </c>
      <c r="G99292">
        <v>5</v>
      </c>
    </row>
    <row r="99293" spans="1:7" x14ac:dyDescent="0.3">
      <c r="A99293">
        <v>105309</v>
      </c>
      <c r="B99293" t="s">
        <v>590</v>
      </c>
      <c r="C99293" t="s">
        <v>202</v>
      </c>
      <c r="D99293" t="s">
        <v>63018</v>
      </c>
      <c r="E99293">
        <v>6</v>
      </c>
      <c r="F99293" s="1">
        <v>29362</v>
      </c>
      <c r="G99293">
        <v>63</v>
      </c>
    </row>
    <row r="99294" spans="1:7" x14ac:dyDescent="0.3">
      <c r="A99294">
        <v>109959</v>
      </c>
      <c r="B99294" t="s">
        <v>47</v>
      </c>
      <c r="C99294" t="s">
        <v>14</v>
      </c>
      <c r="D99294" t="s">
        <v>84531</v>
      </c>
      <c r="E99294">
        <v>5</v>
      </c>
      <c r="F99294" s="1">
        <v>29363</v>
      </c>
      <c r="G99294">
        <v>0</v>
      </c>
    </row>
    <row r="99295" spans="1:7" x14ac:dyDescent="0.3">
      <c r="A99295">
        <v>184904</v>
      </c>
      <c r="B99295" t="s">
        <v>2551</v>
      </c>
      <c r="C99295" t="s">
        <v>138</v>
      </c>
      <c r="D99295" t="s">
        <v>43793</v>
      </c>
      <c r="E99295">
        <v>5</v>
      </c>
      <c r="F99295" s="1">
        <v>29364</v>
      </c>
      <c r="G99295">
        <v>126</v>
      </c>
    </row>
    <row r="99296" spans="1:7" x14ac:dyDescent="0.3">
      <c r="A99296">
        <v>149922</v>
      </c>
      <c r="B99296" t="s">
        <v>742</v>
      </c>
      <c r="C99296" t="s">
        <v>4977</v>
      </c>
      <c r="D99296" t="s">
        <v>84532</v>
      </c>
      <c r="E99296">
        <v>3</v>
      </c>
      <c r="F99296" s="1">
        <v>29365</v>
      </c>
      <c r="G99296">
        <v>5</v>
      </c>
    </row>
    <row r="99297" spans="1:7" x14ac:dyDescent="0.3">
      <c r="A99297">
        <v>120553</v>
      </c>
      <c r="B99297" t="s">
        <v>5480</v>
      </c>
      <c r="C99297" t="s">
        <v>99</v>
      </c>
      <c r="D99297" t="s">
        <v>84533</v>
      </c>
      <c r="E99297">
        <v>7</v>
      </c>
      <c r="F99297" s="1">
        <v>29366</v>
      </c>
      <c r="G99297">
        <v>11</v>
      </c>
    </row>
    <row r="99298" spans="1:7" x14ac:dyDescent="0.3">
      <c r="A99298">
        <v>1372</v>
      </c>
      <c r="B99298" t="s">
        <v>1014</v>
      </c>
      <c r="C99298" t="s">
        <v>89</v>
      </c>
      <c r="D99298" t="s">
        <v>33538</v>
      </c>
      <c r="E99298">
        <v>9</v>
      </c>
      <c r="F99298" s="1">
        <v>29367</v>
      </c>
      <c r="G99298">
        <v>9</v>
      </c>
    </row>
    <row r="99299" spans="1:7" x14ac:dyDescent="0.3">
      <c r="A99299">
        <v>210235</v>
      </c>
      <c r="B99299" t="s">
        <v>800</v>
      </c>
      <c r="C99299" t="s">
        <v>400</v>
      </c>
      <c r="D99299" t="s">
        <v>84534</v>
      </c>
      <c r="E99299">
        <v>10</v>
      </c>
      <c r="F99299" s="1">
        <v>29368</v>
      </c>
      <c r="G99299">
        <v>63</v>
      </c>
    </row>
    <row r="99300" spans="1:7" x14ac:dyDescent="0.3">
      <c r="A99300">
        <v>128869</v>
      </c>
      <c r="B99300" t="s">
        <v>1075</v>
      </c>
      <c r="C99300" t="s">
        <v>50</v>
      </c>
      <c r="D99300" t="s">
        <v>84535</v>
      </c>
      <c r="E99300">
        <v>10</v>
      </c>
      <c r="F99300" s="1">
        <v>29369</v>
      </c>
      <c r="G99300">
        <v>33</v>
      </c>
    </row>
    <row r="99301" spans="1:7" x14ac:dyDescent="0.3">
      <c r="A99301">
        <v>145826</v>
      </c>
      <c r="B99301" t="s">
        <v>547</v>
      </c>
      <c r="C99301" t="s">
        <v>50</v>
      </c>
      <c r="D99301" t="s">
        <v>45167</v>
      </c>
      <c r="E99301">
        <v>9</v>
      </c>
      <c r="F99301" s="1">
        <v>29370</v>
      </c>
      <c r="G99301">
        <v>41</v>
      </c>
    </row>
    <row r="99302" spans="1:7" x14ac:dyDescent="0.3">
      <c r="A99302">
        <v>51191</v>
      </c>
      <c r="B99302" t="s">
        <v>77</v>
      </c>
      <c r="C99302" t="s">
        <v>78</v>
      </c>
      <c r="D99302" t="s">
        <v>84536</v>
      </c>
      <c r="E99302">
        <v>9</v>
      </c>
      <c r="F99302" s="1">
        <v>29371</v>
      </c>
      <c r="G99302">
        <v>5</v>
      </c>
    </row>
    <row r="99303" spans="1:7" x14ac:dyDescent="0.3">
      <c r="A99303">
        <v>159103</v>
      </c>
      <c r="B99303" t="s">
        <v>781</v>
      </c>
      <c r="C99303" t="s">
        <v>14</v>
      </c>
      <c r="D99303" t="s">
        <v>40706</v>
      </c>
      <c r="E99303">
        <v>6</v>
      </c>
      <c r="F99303" s="1">
        <v>29372</v>
      </c>
      <c r="G99303">
        <v>6</v>
      </c>
    </row>
    <row r="99304" spans="1:7" x14ac:dyDescent="0.3">
      <c r="A99304">
        <v>84619</v>
      </c>
      <c r="B99304" t="s">
        <v>179</v>
      </c>
      <c r="C99304" t="s">
        <v>14</v>
      </c>
      <c r="D99304" t="s">
        <v>84537</v>
      </c>
      <c r="E99304">
        <v>7</v>
      </c>
      <c r="F99304" s="1">
        <v>29373</v>
      </c>
      <c r="G99304">
        <v>5</v>
      </c>
    </row>
    <row r="99305" spans="1:7" x14ac:dyDescent="0.3">
      <c r="A99305">
        <v>107072</v>
      </c>
      <c r="B99305" t="s">
        <v>160</v>
      </c>
      <c r="C99305" t="s">
        <v>14</v>
      </c>
      <c r="D99305" t="s">
        <v>84538</v>
      </c>
      <c r="E99305">
        <v>10</v>
      </c>
      <c r="F99305" s="1">
        <v>29374</v>
      </c>
      <c r="G99305">
        <v>2</v>
      </c>
    </row>
    <row r="99306" spans="1:7" ht="409.6" x14ac:dyDescent="0.3">
      <c r="A99306">
        <v>21063</v>
      </c>
      <c r="B99306" t="s">
        <v>1635</v>
      </c>
      <c r="C99306" t="s">
        <v>150</v>
      </c>
      <c r="D99306" s="2" t="s">
        <v>84539</v>
      </c>
      <c r="E99306">
        <v>1</v>
      </c>
      <c r="F99306" s="1">
        <v>29375</v>
      </c>
      <c r="G99306">
        <v>9</v>
      </c>
    </row>
    <row r="99307" spans="1:7" x14ac:dyDescent="0.3">
      <c r="A99307">
        <v>90894</v>
      </c>
      <c r="B99307" t="s">
        <v>752</v>
      </c>
      <c r="C99307" t="s">
        <v>483</v>
      </c>
      <c r="D99307" t="s">
        <v>84540</v>
      </c>
      <c r="E99307">
        <v>8</v>
      </c>
      <c r="F99307" s="1">
        <v>29376</v>
      </c>
      <c r="G99307">
        <v>87</v>
      </c>
    </row>
    <row r="99308" spans="1:7" ht="409.6" x14ac:dyDescent="0.3">
      <c r="A99308">
        <v>228544</v>
      </c>
      <c r="B99308" t="s">
        <v>1872</v>
      </c>
      <c r="C99308" t="s">
        <v>150</v>
      </c>
      <c r="D99308" s="2" t="s">
        <v>84541</v>
      </c>
      <c r="E99308">
        <v>10</v>
      </c>
      <c r="F99308" s="1">
        <v>29377</v>
      </c>
      <c r="G99308">
        <v>38</v>
      </c>
    </row>
    <row r="99309" spans="1:7" ht="409.6" x14ac:dyDescent="0.3">
      <c r="A99309">
        <v>188632</v>
      </c>
      <c r="B99309" t="s">
        <v>695</v>
      </c>
      <c r="C99309" t="s">
        <v>14</v>
      </c>
      <c r="D99309" s="2" t="s">
        <v>84542</v>
      </c>
      <c r="E99309">
        <v>4</v>
      </c>
      <c r="F99309" s="1">
        <v>29378</v>
      </c>
      <c r="G99309">
        <v>19</v>
      </c>
    </row>
    <row r="99310" spans="1:7" x14ac:dyDescent="0.3">
      <c r="A99310">
        <v>96974</v>
      </c>
      <c r="B99310" t="s">
        <v>1162</v>
      </c>
      <c r="C99310" t="s">
        <v>67</v>
      </c>
      <c r="D99310" t="s">
        <v>84543</v>
      </c>
      <c r="E99310">
        <v>9</v>
      </c>
      <c r="F99310" s="1">
        <v>29379</v>
      </c>
      <c r="G99310">
        <v>15</v>
      </c>
    </row>
    <row r="99311" spans="1:7" x14ac:dyDescent="0.3">
      <c r="A99311">
        <v>171376</v>
      </c>
      <c r="B99311" t="s">
        <v>204</v>
      </c>
      <c r="C99311" t="s">
        <v>39</v>
      </c>
      <c r="D99311" t="s">
        <v>66864</v>
      </c>
      <c r="E99311">
        <v>10</v>
      </c>
      <c r="F99311" s="1">
        <v>29380</v>
      </c>
      <c r="G99311">
        <v>59</v>
      </c>
    </row>
    <row r="99312" spans="1:7" x14ac:dyDescent="0.3">
      <c r="A99312">
        <v>169513</v>
      </c>
      <c r="B99312" t="s">
        <v>2017</v>
      </c>
      <c r="C99312" t="s">
        <v>1198</v>
      </c>
      <c r="D99312" t="s">
        <v>51410</v>
      </c>
      <c r="E99312">
        <v>9</v>
      </c>
      <c r="F99312" s="1">
        <v>29381</v>
      </c>
      <c r="G99312">
        <v>34</v>
      </c>
    </row>
    <row r="99313" spans="1:7" x14ac:dyDescent="0.3">
      <c r="A99313">
        <v>159053</v>
      </c>
      <c r="B99313" t="s">
        <v>781</v>
      </c>
      <c r="C99313" t="s">
        <v>14</v>
      </c>
      <c r="D99313" t="s">
        <v>18402</v>
      </c>
      <c r="E99313">
        <v>5</v>
      </c>
      <c r="F99313" s="1">
        <v>29382</v>
      </c>
      <c r="G99313">
        <v>1</v>
      </c>
    </row>
    <row r="99314" spans="1:7" x14ac:dyDescent="0.3">
      <c r="A99314">
        <v>117722</v>
      </c>
      <c r="B99314" t="s">
        <v>1353</v>
      </c>
      <c r="C99314" t="s">
        <v>36</v>
      </c>
      <c r="D99314" t="s">
        <v>84544</v>
      </c>
      <c r="E99314">
        <v>10</v>
      </c>
      <c r="F99314" s="1">
        <v>29383</v>
      </c>
      <c r="G99314">
        <v>43</v>
      </c>
    </row>
    <row r="99315" spans="1:7" ht="409.6" x14ac:dyDescent="0.3">
      <c r="A99315">
        <v>216231</v>
      </c>
      <c r="B99315" t="s">
        <v>814</v>
      </c>
      <c r="C99315" t="s">
        <v>14</v>
      </c>
      <c r="D99315" s="2" t="s">
        <v>84545</v>
      </c>
      <c r="E99315">
        <v>7</v>
      </c>
      <c r="F99315" s="1">
        <v>29384</v>
      </c>
      <c r="G99315">
        <v>16</v>
      </c>
    </row>
    <row r="99316" spans="1:7" x14ac:dyDescent="0.3">
      <c r="A99316">
        <v>217714</v>
      </c>
      <c r="B99316" t="s">
        <v>765</v>
      </c>
      <c r="C99316" t="s">
        <v>11</v>
      </c>
      <c r="D99316" t="s">
        <v>84546</v>
      </c>
      <c r="E99316">
        <v>4</v>
      </c>
      <c r="F99316" s="1">
        <v>29385</v>
      </c>
      <c r="G99316">
        <v>7</v>
      </c>
    </row>
    <row r="99317" spans="1:7" x14ac:dyDescent="0.3">
      <c r="A99317">
        <v>89209</v>
      </c>
      <c r="B99317" t="s">
        <v>1927</v>
      </c>
      <c r="C99317" t="s">
        <v>242</v>
      </c>
      <c r="D99317" t="s">
        <v>84547</v>
      </c>
      <c r="E99317">
        <v>5</v>
      </c>
      <c r="F99317" s="1">
        <v>29386</v>
      </c>
      <c r="G99317">
        <v>26</v>
      </c>
    </row>
    <row r="99318" spans="1:7" x14ac:dyDescent="0.3">
      <c r="A99318">
        <v>25681</v>
      </c>
      <c r="B99318" t="s">
        <v>12640</v>
      </c>
      <c r="C99318" t="s">
        <v>2776</v>
      </c>
      <c r="D99318" t="s">
        <v>8933</v>
      </c>
      <c r="E99318">
        <v>9</v>
      </c>
      <c r="F99318" s="1">
        <v>29387</v>
      </c>
      <c r="G99318">
        <v>29</v>
      </c>
    </row>
    <row r="99319" spans="1:7" x14ac:dyDescent="0.3">
      <c r="A99319">
        <v>54602</v>
      </c>
      <c r="B99319" t="s">
        <v>597</v>
      </c>
      <c r="C99319" t="s">
        <v>50</v>
      </c>
      <c r="D99319" t="s">
        <v>84548</v>
      </c>
      <c r="E99319">
        <v>9</v>
      </c>
      <c r="F99319" s="1">
        <v>29388</v>
      </c>
      <c r="G99319">
        <v>23</v>
      </c>
    </row>
    <row r="99320" spans="1:7" x14ac:dyDescent="0.3">
      <c r="A99320">
        <v>89299</v>
      </c>
      <c r="B99320" t="s">
        <v>1927</v>
      </c>
      <c r="C99320" t="s">
        <v>242</v>
      </c>
      <c r="D99320" t="s">
        <v>7207</v>
      </c>
      <c r="E99320">
        <v>1</v>
      </c>
      <c r="F99320" s="1">
        <v>29389</v>
      </c>
      <c r="G99320">
        <v>45</v>
      </c>
    </row>
    <row r="99321" spans="1:7" x14ac:dyDescent="0.3">
      <c r="A99321">
        <v>7927</v>
      </c>
      <c r="B99321" t="s">
        <v>331</v>
      </c>
      <c r="C99321" t="s">
        <v>39</v>
      </c>
      <c r="D99321" t="s">
        <v>84549</v>
      </c>
      <c r="E99321">
        <v>10</v>
      </c>
      <c r="F99321" s="1">
        <v>29390</v>
      </c>
      <c r="G99321">
        <v>52</v>
      </c>
    </row>
    <row r="99322" spans="1:7" x14ac:dyDescent="0.3">
      <c r="A99322">
        <v>130136</v>
      </c>
      <c r="B99322" t="s">
        <v>24</v>
      </c>
      <c r="C99322" t="s">
        <v>395</v>
      </c>
      <c r="D99322" t="s">
        <v>20537</v>
      </c>
      <c r="E99322">
        <v>7</v>
      </c>
      <c r="F99322" s="1">
        <v>29391</v>
      </c>
      <c r="G99322">
        <v>39</v>
      </c>
    </row>
    <row r="99323" spans="1:7" x14ac:dyDescent="0.3">
      <c r="A99323">
        <v>229115</v>
      </c>
      <c r="B99323" t="s">
        <v>1824</v>
      </c>
      <c r="C99323" t="s">
        <v>195</v>
      </c>
      <c r="D99323" t="s">
        <v>84550</v>
      </c>
      <c r="E99323">
        <v>8</v>
      </c>
      <c r="F99323" s="1">
        <v>29392</v>
      </c>
      <c r="G99323">
        <v>30</v>
      </c>
    </row>
    <row r="99324" spans="1:7" x14ac:dyDescent="0.3">
      <c r="A99324">
        <v>165920</v>
      </c>
      <c r="B99324" t="s">
        <v>24</v>
      </c>
      <c r="C99324" t="s">
        <v>14</v>
      </c>
      <c r="D99324" t="s">
        <v>58666</v>
      </c>
      <c r="E99324">
        <v>10</v>
      </c>
      <c r="F99324" s="1">
        <v>29393</v>
      </c>
      <c r="G99324">
        <v>2</v>
      </c>
    </row>
    <row r="99325" spans="1:7" x14ac:dyDescent="0.3">
      <c r="A99325">
        <v>104682</v>
      </c>
      <c r="B99325" t="s">
        <v>33</v>
      </c>
      <c r="C99325" t="s">
        <v>14</v>
      </c>
      <c r="D99325" t="s">
        <v>81214</v>
      </c>
      <c r="E99325">
        <v>9</v>
      </c>
      <c r="F99325" s="1">
        <v>29394</v>
      </c>
      <c r="G99325">
        <v>2</v>
      </c>
    </row>
    <row r="99326" spans="1:7" ht="409.6" x14ac:dyDescent="0.3">
      <c r="A99326">
        <v>32907</v>
      </c>
      <c r="B99326" t="s">
        <v>569</v>
      </c>
      <c r="C99326" t="s">
        <v>395</v>
      </c>
      <c r="D99326" s="2" t="s">
        <v>41757</v>
      </c>
      <c r="E99326">
        <v>5</v>
      </c>
      <c r="F99326" s="1">
        <v>29395</v>
      </c>
      <c r="G99326">
        <v>11</v>
      </c>
    </row>
    <row r="99327" spans="1:7" x14ac:dyDescent="0.3">
      <c r="A99327">
        <v>177848</v>
      </c>
      <c r="B99327" t="s">
        <v>664</v>
      </c>
      <c r="C99327" t="s">
        <v>39</v>
      </c>
      <c r="D99327" t="s">
        <v>84551</v>
      </c>
      <c r="E99327">
        <v>10</v>
      </c>
      <c r="F99327" s="1">
        <v>29396</v>
      </c>
      <c r="G99327">
        <v>69</v>
      </c>
    </row>
    <row r="99328" spans="1:7" x14ac:dyDescent="0.3">
      <c r="A99328">
        <v>61186</v>
      </c>
      <c r="B99328" t="s">
        <v>3780</v>
      </c>
      <c r="C99328" t="s">
        <v>2003</v>
      </c>
      <c r="D99328" t="s">
        <v>79178</v>
      </c>
      <c r="E99328">
        <v>1</v>
      </c>
      <c r="F99328" s="1">
        <v>29397</v>
      </c>
      <c r="G99328">
        <v>4</v>
      </c>
    </row>
    <row r="99329" spans="1:7" x14ac:dyDescent="0.3">
      <c r="A99329">
        <v>157604</v>
      </c>
      <c r="B99329" t="s">
        <v>329</v>
      </c>
      <c r="C99329" t="s">
        <v>174</v>
      </c>
      <c r="D99329" t="s">
        <v>64801</v>
      </c>
      <c r="E99329">
        <v>10</v>
      </c>
      <c r="F99329" s="1">
        <v>29398</v>
      </c>
      <c r="G99329">
        <v>9</v>
      </c>
    </row>
    <row r="99330" spans="1:7" x14ac:dyDescent="0.3">
      <c r="A99330">
        <v>107170</v>
      </c>
      <c r="B99330" t="s">
        <v>160</v>
      </c>
      <c r="C99330" t="s">
        <v>14</v>
      </c>
      <c r="D99330" t="s">
        <v>84552</v>
      </c>
      <c r="E99330">
        <v>8</v>
      </c>
      <c r="F99330" s="1">
        <v>29399</v>
      </c>
      <c r="G99330">
        <v>1</v>
      </c>
    </row>
    <row r="99331" spans="1:7" x14ac:dyDescent="0.3">
      <c r="A99331">
        <v>19409</v>
      </c>
      <c r="B99331" t="s">
        <v>1355</v>
      </c>
      <c r="C99331" t="s">
        <v>56</v>
      </c>
      <c r="D99331" t="s">
        <v>71398</v>
      </c>
      <c r="E99331">
        <v>2</v>
      </c>
      <c r="F99331" s="1">
        <v>29400</v>
      </c>
      <c r="G99331">
        <v>62</v>
      </c>
    </row>
    <row r="99332" spans="1:7" x14ac:dyDescent="0.3">
      <c r="A99332">
        <v>200495</v>
      </c>
      <c r="B99332" t="s">
        <v>878</v>
      </c>
      <c r="C99332" t="s">
        <v>158</v>
      </c>
      <c r="D99332" t="s">
        <v>84553</v>
      </c>
      <c r="E99332">
        <v>10</v>
      </c>
      <c r="F99332" s="1">
        <v>29401</v>
      </c>
      <c r="G99332">
        <v>4</v>
      </c>
    </row>
    <row r="99333" spans="1:7" x14ac:dyDescent="0.3">
      <c r="A99333">
        <v>116383</v>
      </c>
      <c r="B99333" t="s">
        <v>2774</v>
      </c>
      <c r="C99333" t="s">
        <v>72</v>
      </c>
      <c r="D99333" t="s">
        <v>62163</v>
      </c>
      <c r="E99333">
        <v>8</v>
      </c>
      <c r="F99333" s="1">
        <v>29402</v>
      </c>
      <c r="G99333">
        <v>54</v>
      </c>
    </row>
    <row r="99334" spans="1:7" x14ac:dyDescent="0.3">
      <c r="A99334">
        <v>37963</v>
      </c>
      <c r="B99334" t="s">
        <v>593</v>
      </c>
      <c r="C99334" t="s">
        <v>50</v>
      </c>
      <c r="D99334" t="s">
        <v>78661</v>
      </c>
      <c r="E99334">
        <v>10</v>
      </c>
      <c r="F99334" s="1">
        <v>29403</v>
      </c>
      <c r="G99334">
        <v>27</v>
      </c>
    </row>
    <row r="99335" spans="1:7" x14ac:dyDescent="0.3">
      <c r="A99335">
        <v>179254</v>
      </c>
      <c r="B99335" t="s">
        <v>317</v>
      </c>
      <c r="C99335" t="s">
        <v>67</v>
      </c>
      <c r="D99335" t="s">
        <v>84554</v>
      </c>
      <c r="E99335">
        <v>5</v>
      </c>
      <c r="F99335" s="1">
        <v>29404</v>
      </c>
      <c r="G99335">
        <v>48</v>
      </c>
    </row>
    <row r="99336" spans="1:7" x14ac:dyDescent="0.3">
      <c r="A99336">
        <v>70374</v>
      </c>
      <c r="B99336" t="s">
        <v>929</v>
      </c>
      <c r="C99336" t="s">
        <v>930</v>
      </c>
      <c r="D99336" t="s">
        <v>71675</v>
      </c>
      <c r="E99336">
        <v>9</v>
      </c>
      <c r="F99336" s="1">
        <v>29405</v>
      </c>
      <c r="G99336">
        <v>13</v>
      </c>
    </row>
    <row r="99337" spans="1:7" x14ac:dyDescent="0.3">
      <c r="A99337">
        <v>174510</v>
      </c>
      <c r="B99337" t="s">
        <v>2397</v>
      </c>
      <c r="C99337" t="s">
        <v>798</v>
      </c>
      <c r="D99337" t="s">
        <v>84555</v>
      </c>
      <c r="E99337">
        <v>5</v>
      </c>
      <c r="F99337" s="1">
        <v>29406</v>
      </c>
      <c r="G99337">
        <v>13</v>
      </c>
    </row>
    <row r="99338" spans="1:7" x14ac:dyDescent="0.3">
      <c r="A99338">
        <v>87850</v>
      </c>
      <c r="B99338" t="s">
        <v>531</v>
      </c>
      <c r="C99338" t="s">
        <v>291</v>
      </c>
      <c r="D99338" t="s">
        <v>84556</v>
      </c>
      <c r="E99338">
        <v>1</v>
      </c>
      <c r="F99338" s="1">
        <v>29407</v>
      </c>
      <c r="G99338">
        <v>5</v>
      </c>
    </row>
    <row r="99339" spans="1:7" x14ac:dyDescent="0.3">
      <c r="A99339">
        <v>212346</v>
      </c>
      <c r="B99339" t="s">
        <v>58</v>
      </c>
      <c r="C99339" t="s">
        <v>28</v>
      </c>
      <c r="D99339" t="s">
        <v>84557</v>
      </c>
      <c r="E99339">
        <v>10</v>
      </c>
      <c r="F99339" s="1">
        <v>29408</v>
      </c>
      <c r="G99339">
        <v>4</v>
      </c>
    </row>
    <row r="99340" spans="1:7" ht="409.6" x14ac:dyDescent="0.3">
      <c r="A99340">
        <v>187963</v>
      </c>
      <c r="B99340" t="s">
        <v>69</v>
      </c>
      <c r="C99340" t="s">
        <v>14</v>
      </c>
      <c r="D99340" s="2" t="s">
        <v>84558</v>
      </c>
      <c r="E99340">
        <v>10</v>
      </c>
      <c r="F99340" s="1">
        <v>29409</v>
      </c>
      <c r="G99340">
        <v>0</v>
      </c>
    </row>
    <row r="99341" spans="1:7" x14ac:dyDescent="0.3">
      <c r="A99341">
        <v>97766</v>
      </c>
      <c r="B99341" t="s">
        <v>9444</v>
      </c>
      <c r="C99341" t="s">
        <v>14</v>
      </c>
      <c r="D99341" t="s">
        <v>70636</v>
      </c>
      <c r="E99341">
        <v>7</v>
      </c>
      <c r="F99341" s="1">
        <v>29410</v>
      </c>
      <c r="G99341">
        <v>2</v>
      </c>
    </row>
    <row r="99342" spans="1:7" x14ac:dyDescent="0.3">
      <c r="A99342">
        <v>152300</v>
      </c>
      <c r="B99342" t="s">
        <v>700</v>
      </c>
      <c r="C99342" t="s">
        <v>442</v>
      </c>
      <c r="D99342" t="s">
        <v>84559</v>
      </c>
      <c r="E99342">
        <v>8</v>
      </c>
      <c r="F99342" s="1">
        <v>29411</v>
      </c>
      <c r="G99342">
        <v>25</v>
      </c>
    </row>
    <row r="99343" spans="1:7" x14ac:dyDescent="0.3">
      <c r="A99343">
        <v>214169</v>
      </c>
      <c r="B99343" t="s">
        <v>74</v>
      </c>
      <c r="C99343" t="s">
        <v>75</v>
      </c>
      <c r="D99343" t="s">
        <v>84560</v>
      </c>
      <c r="E99343">
        <v>10</v>
      </c>
      <c r="F99343" s="1">
        <v>29412</v>
      </c>
      <c r="G99343">
        <v>4</v>
      </c>
    </row>
    <row r="99344" spans="1:7" x14ac:dyDescent="0.3">
      <c r="A99344">
        <v>186717</v>
      </c>
      <c r="B99344" t="s">
        <v>5286</v>
      </c>
      <c r="C99344" t="s">
        <v>254</v>
      </c>
      <c r="D99344" t="s">
        <v>48120</v>
      </c>
      <c r="E99344">
        <v>6</v>
      </c>
      <c r="F99344" s="1">
        <v>29413</v>
      </c>
      <c r="G99344">
        <v>21</v>
      </c>
    </row>
    <row r="99345" spans="1:7" x14ac:dyDescent="0.3">
      <c r="A99345">
        <v>16014</v>
      </c>
      <c r="B99345" t="s">
        <v>493</v>
      </c>
      <c r="C99345" t="s">
        <v>14</v>
      </c>
      <c r="D99345" t="s">
        <v>44828</v>
      </c>
      <c r="E99345">
        <v>4</v>
      </c>
      <c r="F99345" s="1">
        <v>29414</v>
      </c>
      <c r="G99345">
        <v>3</v>
      </c>
    </row>
    <row r="99346" spans="1:7" x14ac:dyDescent="0.3">
      <c r="A99346">
        <v>17216</v>
      </c>
      <c r="B99346" t="s">
        <v>1087</v>
      </c>
      <c r="C99346" t="s">
        <v>2325</v>
      </c>
      <c r="D99346" t="s">
        <v>73950</v>
      </c>
      <c r="E99346">
        <v>6</v>
      </c>
      <c r="F99346" s="1">
        <v>29415</v>
      </c>
      <c r="G99346">
        <v>89</v>
      </c>
    </row>
    <row r="99347" spans="1:7" x14ac:dyDescent="0.3">
      <c r="A99347">
        <v>149534</v>
      </c>
      <c r="B99347" t="s">
        <v>365</v>
      </c>
      <c r="C99347" t="s">
        <v>14</v>
      </c>
      <c r="D99347" t="s">
        <v>11298</v>
      </c>
      <c r="E99347">
        <v>9</v>
      </c>
      <c r="F99347" s="1">
        <v>29416</v>
      </c>
      <c r="G99347">
        <v>1</v>
      </c>
    </row>
    <row r="99348" spans="1:7" x14ac:dyDescent="0.3">
      <c r="A99348">
        <v>114624</v>
      </c>
      <c r="B99348" t="s">
        <v>6421</v>
      </c>
      <c r="C99348" t="s">
        <v>45</v>
      </c>
      <c r="D99348" t="s">
        <v>84561</v>
      </c>
      <c r="E99348">
        <v>3</v>
      </c>
      <c r="F99348" s="1">
        <v>29417</v>
      </c>
      <c r="G99348">
        <v>7</v>
      </c>
    </row>
    <row r="99349" spans="1:7" x14ac:dyDescent="0.3">
      <c r="A99349">
        <v>11910</v>
      </c>
      <c r="B99349" t="s">
        <v>1141</v>
      </c>
      <c r="C99349" t="s">
        <v>138</v>
      </c>
      <c r="D99349" t="s">
        <v>65346</v>
      </c>
      <c r="E99349">
        <v>1</v>
      </c>
      <c r="F99349" s="1">
        <v>29418</v>
      </c>
      <c r="G99349">
        <v>18</v>
      </c>
    </row>
    <row r="99350" spans="1:7" x14ac:dyDescent="0.3">
      <c r="A99350">
        <v>74501</v>
      </c>
      <c r="B99350" t="s">
        <v>493</v>
      </c>
      <c r="D99350" t="s">
        <v>49284</v>
      </c>
      <c r="E99350">
        <v>8</v>
      </c>
      <c r="F99350" s="1">
        <v>29419</v>
      </c>
      <c r="G99350">
        <v>0</v>
      </c>
    </row>
    <row r="99351" spans="1:7" x14ac:dyDescent="0.3">
      <c r="A99351">
        <v>18696</v>
      </c>
      <c r="B99351" t="s">
        <v>3347</v>
      </c>
      <c r="C99351" t="s">
        <v>3348</v>
      </c>
      <c r="D99351" t="s">
        <v>65840</v>
      </c>
      <c r="E99351">
        <v>10</v>
      </c>
      <c r="F99351" s="1">
        <v>29420</v>
      </c>
      <c r="G99351">
        <v>21</v>
      </c>
    </row>
    <row r="99352" spans="1:7" x14ac:dyDescent="0.3">
      <c r="A99352">
        <v>202551</v>
      </c>
      <c r="B99352" t="s">
        <v>213</v>
      </c>
      <c r="C99352" t="s">
        <v>28</v>
      </c>
      <c r="D99352" t="s">
        <v>84562</v>
      </c>
      <c r="E99352">
        <v>10</v>
      </c>
      <c r="F99352" s="1">
        <v>29421</v>
      </c>
      <c r="G99352">
        <v>34</v>
      </c>
    </row>
    <row r="99353" spans="1:7" x14ac:dyDescent="0.3">
      <c r="A99353">
        <v>218137</v>
      </c>
      <c r="B99353" t="s">
        <v>883</v>
      </c>
      <c r="C99353" t="s">
        <v>532</v>
      </c>
      <c r="D99353" t="s">
        <v>84563</v>
      </c>
      <c r="E99353">
        <v>5</v>
      </c>
      <c r="F99353" s="1">
        <v>29422</v>
      </c>
      <c r="G99353">
        <v>7</v>
      </c>
    </row>
    <row r="99354" spans="1:7" x14ac:dyDescent="0.3">
      <c r="A99354">
        <v>37718</v>
      </c>
      <c r="B99354" t="s">
        <v>467</v>
      </c>
      <c r="C99354" t="s">
        <v>11</v>
      </c>
      <c r="D99354" t="s">
        <v>84564</v>
      </c>
      <c r="E99354">
        <v>10</v>
      </c>
      <c r="F99354" s="1">
        <v>29423</v>
      </c>
      <c r="G99354">
        <v>48</v>
      </c>
    </row>
    <row r="99355" spans="1:7" x14ac:dyDescent="0.3">
      <c r="A99355">
        <v>194257</v>
      </c>
      <c r="B99355" t="s">
        <v>3242</v>
      </c>
      <c r="C99355" t="s">
        <v>254</v>
      </c>
      <c r="D99355" t="s">
        <v>76725</v>
      </c>
      <c r="E99355">
        <v>8</v>
      </c>
      <c r="F99355" s="1">
        <v>29424</v>
      </c>
      <c r="G99355">
        <v>46</v>
      </c>
    </row>
    <row r="99356" spans="1:7" x14ac:dyDescent="0.3">
      <c r="A99356">
        <v>214148</v>
      </c>
      <c r="B99356" t="s">
        <v>74</v>
      </c>
      <c r="C99356" t="s">
        <v>75</v>
      </c>
      <c r="D99356" t="s">
        <v>84565</v>
      </c>
      <c r="E99356">
        <v>1</v>
      </c>
      <c r="F99356" s="1">
        <v>29425</v>
      </c>
      <c r="G99356">
        <v>3</v>
      </c>
    </row>
    <row r="99357" spans="1:7" x14ac:dyDescent="0.3">
      <c r="A99357">
        <v>103611</v>
      </c>
      <c r="B99357" t="s">
        <v>84566</v>
      </c>
      <c r="C99357" t="s">
        <v>347</v>
      </c>
      <c r="D99357" t="s">
        <v>84567</v>
      </c>
      <c r="E99357">
        <v>9</v>
      </c>
      <c r="F99357" s="1">
        <v>29426</v>
      </c>
      <c r="G99357">
        <v>67</v>
      </c>
    </row>
    <row r="99358" spans="1:7" x14ac:dyDescent="0.3">
      <c r="A99358">
        <v>72936</v>
      </c>
      <c r="B99358" t="s">
        <v>493</v>
      </c>
      <c r="C99358" t="s">
        <v>14</v>
      </c>
      <c r="D99358" t="s">
        <v>77930</v>
      </c>
      <c r="E99358">
        <v>5</v>
      </c>
      <c r="F99358" s="1">
        <v>29427</v>
      </c>
      <c r="G99358">
        <v>5</v>
      </c>
    </row>
    <row r="99359" spans="1:7" x14ac:dyDescent="0.3">
      <c r="A99359">
        <v>52674</v>
      </c>
      <c r="B99359" t="s">
        <v>2034</v>
      </c>
      <c r="C99359" t="s">
        <v>174</v>
      </c>
      <c r="D99359" t="s">
        <v>84292</v>
      </c>
      <c r="E99359">
        <v>9</v>
      </c>
      <c r="F99359" s="1">
        <v>29428</v>
      </c>
      <c r="G99359">
        <v>11</v>
      </c>
    </row>
    <row r="99360" spans="1:7" x14ac:dyDescent="0.3">
      <c r="A99360">
        <v>112055</v>
      </c>
      <c r="B99360" t="s">
        <v>518</v>
      </c>
      <c r="C99360" t="s">
        <v>2506</v>
      </c>
      <c r="D99360" t="s">
        <v>84568</v>
      </c>
      <c r="E99360">
        <v>10</v>
      </c>
      <c r="F99360" s="1">
        <v>29429</v>
      </c>
      <c r="G99360">
        <v>4</v>
      </c>
    </row>
    <row r="99361" spans="1:7" x14ac:dyDescent="0.3">
      <c r="A99361">
        <v>132889</v>
      </c>
      <c r="B99361" t="s">
        <v>256</v>
      </c>
      <c r="C99361" t="s">
        <v>14</v>
      </c>
      <c r="D99361" t="s">
        <v>84569</v>
      </c>
      <c r="E99361">
        <v>1</v>
      </c>
      <c r="F99361" s="1">
        <v>29430</v>
      </c>
      <c r="G99361">
        <v>3</v>
      </c>
    </row>
    <row r="99362" spans="1:7" x14ac:dyDescent="0.3">
      <c r="A99362">
        <v>141118</v>
      </c>
      <c r="B99362" t="s">
        <v>447</v>
      </c>
      <c r="C99362" t="s">
        <v>163</v>
      </c>
      <c r="D99362" t="s">
        <v>84570</v>
      </c>
      <c r="E99362">
        <v>5</v>
      </c>
      <c r="F99362" s="1">
        <v>29431</v>
      </c>
      <c r="G99362">
        <v>16</v>
      </c>
    </row>
    <row r="99363" spans="1:7" x14ac:dyDescent="0.3">
      <c r="A99363">
        <v>123044</v>
      </c>
      <c r="B99363" t="s">
        <v>8097</v>
      </c>
      <c r="C99363" t="s">
        <v>95</v>
      </c>
      <c r="D99363" t="s">
        <v>2009</v>
      </c>
      <c r="E99363">
        <v>1</v>
      </c>
      <c r="F99363" s="1">
        <v>29432</v>
      </c>
      <c r="G99363">
        <v>12</v>
      </c>
    </row>
    <row r="99364" spans="1:7" x14ac:dyDescent="0.3">
      <c r="A99364">
        <v>42864</v>
      </c>
      <c r="B99364" t="s">
        <v>2811</v>
      </c>
      <c r="C99364" t="s">
        <v>14</v>
      </c>
      <c r="D99364" t="s">
        <v>62023</v>
      </c>
      <c r="E99364">
        <v>10</v>
      </c>
      <c r="F99364" s="1">
        <v>29433</v>
      </c>
      <c r="G99364">
        <v>7</v>
      </c>
    </row>
    <row r="99365" spans="1:7" x14ac:dyDescent="0.3">
      <c r="A99365">
        <v>60644</v>
      </c>
      <c r="B99365" t="s">
        <v>5835</v>
      </c>
      <c r="C99365" t="s">
        <v>174</v>
      </c>
      <c r="D99365" t="s">
        <v>35348</v>
      </c>
      <c r="E99365">
        <v>8</v>
      </c>
      <c r="F99365" s="1">
        <v>29434</v>
      </c>
      <c r="G99365">
        <v>5</v>
      </c>
    </row>
    <row r="99366" spans="1:7" x14ac:dyDescent="0.3">
      <c r="A99366">
        <v>76079</v>
      </c>
      <c r="B99366" t="s">
        <v>4937</v>
      </c>
      <c r="C99366" t="s">
        <v>395</v>
      </c>
      <c r="D99366" t="s">
        <v>84571</v>
      </c>
      <c r="E99366">
        <v>10</v>
      </c>
      <c r="F99366" s="1">
        <v>29435</v>
      </c>
      <c r="G99366">
        <v>9</v>
      </c>
    </row>
    <row r="99367" spans="1:7" x14ac:dyDescent="0.3">
      <c r="A99367">
        <v>25162</v>
      </c>
      <c r="B99367" t="s">
        <v>1728</v>
      </c>
      <c r="C99367" t="s">
        <v>254</v>
      </c>
      <c r="D99367" t="s">
        <v>84572</v>
      </c>
      <c r="E99367">
        <v>6</v>
      </c>
      <c r="F99367" s="1">
        <v>29436</v>
      </c>
      <c r="G99367">
        <v>75</v>
      </c>
    </row>
    <row r="99368" spans="1:7" ht="409.6" x14ac:dyDescent="0.3">
      <c r="A99368">
        <v>125205</v>
      </c>
      <c r="B99368" t="s">
        <v>104</v>
      </c>
      <c r="C99368" t="s">
        <v>105</v>
      </c>
      <c r="D99368" s="2" t="s">
        <v>12465</v>
      </c>
      <c r="E99368">
        <v>7</v>
      </c>
      <c r="F99368" s="1">
        <v>29437</v>
      </c>
      <c r="G99368">
        <v>8</v>
      </c>
    </row>
    <row r="99369" spans="1:7" x14ac:dyDescent="0.3">
      <c r="A99369">
        <v>81135</v>
      </c>
      <c r="B99369" t="s">
        <v>1550</v>
      </c>
      <c r="C99369" t="s">
        <v>1206</v>
      </c>
      <c r="D99369" t="s">
        <v>68109</v>
      </c>
      <c r="E99369">
        <v>9</v>
      </c>
      <c r="F99369" s="1">
        <v>29438</v>
      </c>
      <c r="G99369">
        <v>1</v>
      </c>
    </row>
    <row r="99370" spans="1:7" x14ac:dyDescent="0.3">
      <c r="A99370">
        <v>228678</v>
      </c>
      <c r="B99370" t="s">
        <v>3015</v>
      </c>
      <c r="C99370" t="s">
        <v>195</v>
      </c>
      <c r="D99370" t="s">
        <v>13557</v>
      </c>
      <c r="E99370">
        <v>1</v>
      </c>
      <c r="F99370" s="1">
        <v>29439</v>
      </c>
      <c r="G99370">
        <v>9</v>
      </c>
    </row>
    <row r="99371" spans="1:7" x14ac:dyDescent="0.3">
      <c r="A99371">
        <v>18070</v>
      </c>
      <c r="B99371" t="s">
        <v>1053</v>
      </c>
      <c r="C99371" t="s">
        <v>14</v>
      </c>
      <c r="D99371" t="s">
        <v>84573</v>
      </c>
      <c r="E99371">
        <v>9</v>
      </c>
      <c r="F99371" s="1">
        <v>29440</v>
      </c>
      <c r="G99371">
        <v>1</v>
      </c>
    </row>
    <row r="99372" spans="1:7" x14ac:dyDescent="0.3">
      <c r="A99372">
        <v>228424</v>
      </c>
      <c r="B99372" t="s">
        <v>1755</v>
      </c>
      <c r="C99372" t="s">
        <v>95</v>
      </c>
      <c r="D99372" t="s">
        <v>61260</v>
      </c>
      <c r="E99372">
        <v>10</v>
      </c>
      <c r="F99372" s="1">
        <v>29441</v>
      </c>
      <c r="G99372">
        <v>190</v>
      </c>
    </row>
    <row r="99373" spans="1:7" x14ac:dyDescent="0.3">
      <c r="A99373">
        <v>113583</v>
      </c>
      <c r="B99373" t="s">
        <v>630</v>
      </c>
      <c r="C99373" t="s">
        <v>631</v>
      </c>
      <c r="D99373" t="s">
        <v>84574</v>
      </c>
      <c r="E99373">
        <v>10</v>
      </c>
      <c r="F99373" s="1">
        <v>29442</v>
      </c>
      <c r="G99373">
        <v>8</v>
      </c>
    </row>
    <row r="99374" spans="1:7" x14ac:dyDescent="0.3">
      <c r="A99374">
        <v>230079</v>
      </c>
      <c r="B99374" t="s">
        <v>402</v>
      </c>
      <c r="C99374" t="s">
        <v>75</v>
      </c>
      <c r="D99374" t="s">
        <v>84575</v>
      </c>
      <c r="E99374">
        <v>10</v>
      </c>
      <c r="F99374" s="1">
        <v>29443</v>
      </c>
      <c r="G99374">
        <v>70</v>
      </c>
    </row>
    <row r="99375" spans="1:7" x14ac:dyDescent="0.3">
      <c r="A99375">
        <v>28182</v>
      </c>
      <c r="B99375" t="s">
        <v>724</v>
      </c>
      <c r="C99375" t="s">
        <v>39</v>
      </c>
      <c r="D99375" t="s">
        <v>84576</v>
      </c>
      <c r="E99375">
        <v>10</v>
      </c>
      <c r="F99375" s="1">
        <v>29444</v>
      </c>
      <c r="G99375">
        <v>86</v>
      </c>
    </row>
    <row r="99376" spans="1:7" x14ac:dyDescent="0.3">
      <c r="A99376">
        <v>179441</v>
      </c>
      <c r="B99376" t="s">
        <v>317</v>
      </c>
      <c r="C99376" t="s">
        <v>28</v>
      </c>
      <c r="D99376" t="s">
        <v>44492</v>
      </c>
      <c r="E99376">
        <v>1</v>
      </c>
      <c r="F99376" s="1">
        <v>29445</v>
      </c>
      <c r="G99376">
        <v>27</v>
      </c>
    </row>
    <row r="99377" spans="1:7" x14ac:dyDescent="0.3">
      <c r="A99377">
        <v>149307</v>
      </c>
      <c r="B99377" t="s">
        <v>365</v>
      </c>
      <c r="C99377" t="s">
        <v>14</v>
      </c>
      <c r="D99377" t="s">
        <v>84577</v>
      </c>
      <c r="E99377">
        <v>8</v>
      </c>
      <c r="F99377" s="1">
        <v>29446</v>
      </c>
      <c r="G99377">
        <v>7</v>
      </c>
    </row>
    <row r="99378" spans="1:7" x14ac:dyDescent="0.3">
      <c r="A99378">
        <v>21377</v>
      </c>
      <c r="B99378" t="s">
        <v>4911</v>
      </c>
      <c r="C99378" t="s">
        <v>67</v>
      </c>
      <c r="D99378" t="s">
        <v>84578</v>
      </c>
      <c r="E99378">
        <v>1</v>
      </c>
      <c r="F99378" s="1">
        <v>29447</v>
      </c>
      <c r="G99378">
        <v>1</v>
      </c>
    </row>
    <row r="99379" spans="1:7" x14ac:dyDescent="0.3">
      <c r="A99379">
        <v>55844</v>
      </c>
      <c r="B99379" t="s">
        <v>1078</v>
      </c>
      <c r="C99379" t="s">
        <v>56</v>
      </c>
      <c r="D99379" t="s">
        <v>66927</v>
      </c>
      <c r="E99379">
        <v>6</v>
      </c>
      <c r="F99379" s="1">
        <v>29448</v>
      </c>
      <c r="G99379">
        <v>58</v>
      </c>
    </row>
    <row r="99380" spans="1:7" x14ac:dyDescent="0.3">
      <c r="A99380">
        <v>67227</v>
      </c>
      <c r="B99380" t="s">
        <v>1898</v>
      </c>
      <c r="C99380" t="s">
        <v>674</v>
      </c>
      <c r="D99380" t="s">
        <v>84579</v>
      </c>
      <c r="E99380">
        <v>10</v>
      </c>
      <c r="F99380" s="1">
        <v>29449</v>
      </c>
      <c r="G99380">
        <v>21</v>
      </c>
    </row>
    <row r="99381" spans="1:7" x14ac:dyDescent="0.3">
      <c r="A99381">
        <v>159242</v>
      </c>
      <c r="B99381" t="s">
        <v>781</v>
      </c>
      <c r="C99381" t="s">
        <v>14</v>
      </c>
      <c r="D99381" t="s">
        <v>84580</v>
      </c>
      <c r="E99381">
        <v>8</v>
      </c>
      <c r="F99381" s="1">
        <v>29450</v>
      </c>
      <c r="G99381">
        <v>11</v>
      </c>
    </row>
    <row r="99382" spans="1:7" x14ac:dyDescent="0.3">
      <c r="A99382">
        <v>221154</v>
      </c>
      <c r="B99382" t="s">
        <v>1205</v>
      </c>
      <c r="C99382" t="s">
        <v>1206</v>
      </c>
      <c r="D99382" t="s">
        <v>6339</v>
      </c>
      <c r="E99382">
        <v>10</v>
      </c>
      <c r="F99382" s="1">
        <v>29451</v>
      </c>
      <c r="G99382">
        <v>7</v>
      </c>
    </row>
    <row r="99383" spans="1:7" x14ac:dyDescent="0.3">
      <c r="A99383">
        <v>194206</v>
      </c>
      <c r="B99383" t="s">
        <v>3242</v>
      </c>
      <c r="C99383" t="s">
        <v>6157</v>
      </c>
      <c r="D99383" t="s">
        <v>84581</v>
      </c>
      <c r="E99383">
        <v>9</v>
      </c>
      <c r="F99383" s="1">
        <v>29452</v>
      </c>
      <c r="G99383">
        <v>43</v>
      </c>
    </row>
    <row r="99384" spans="1:7" x14ac:dyDescent="0.3">
      <c r="A99384">
        <v>79236</v>
      </c>
      <c r="B99384" t="s">
        <v>229</v>
      </c>
      <c r="C99384" t="s">
        <v>25</v>
      </c>
      <c r="D99384" t="s">
        <v>51119</v>
      </c>
      <c r="E99384">
        <v>5</v>
      </c>
      <c r="F99384" s="1">
        <v>29453</v>
      </c>
      <c r="G99384">
        <v>10</v>
      </c>
    </row>
    <row r="99385" spans="1:7" x14ac:dyDescent="0.3">
      <c r="A99385">
        <v>23059</v>
      </c>
      <c r="B99385" t="s">
        <v>2539</v>
      </c>
      <c r="C99385" t="s">
        <v>1918</v>
      </c>
      <c r="D99385" t="s">
        <v>12638</v>
      </c>
      <c r="E99385">
        <v>5</v>
      </c>
      <c r="F99385" s="1">
        <v>29454</v>
      </c>
      <c r="G99385">
        <v>15</v>
      </c>
    </row>
    <row r="99386" spans="1:7" x14ac:dyDescent="0.3">
      <c r="A99386">
        <v>109019</v>
      </c>
      <c r="B99386" t="s">
        <v>47</v>
      </c>
      <c r="C99386" t="s">
        <v>14</v>
      </c>
      <c r="D99386" t="s">
        <v>31964</v>
      </c>
      <c r="E99386">
        <v>5</v>
      </c>
      <c r="F99386" s="1">
        <v>29455</v>
      </c>
      <c r="G99386">
        <v>3</v>
      </c>
    </row>
    <row r="99387" spans="1:7" x14ac:dyDescent="0.3">
      <c r="A99387">
        <v>48848</v>
      </c>
      <c r="B99387" t="s">
        <v>33</v>
      </c>
      <c r="C99387" t="s">
        <v>14</v>
      </c>
      <c r="D99387" t="s">
        <v>43727</v>
      </c>
      <c r="E99387">
        <v>7</v>
      </c>
      <c r="F99387" s="1">
        <v>29456</v>
      </c>
      <c r="G99387">
        <v>2</v>
      </c>
    </row>
    <row r="99388" spans="1:7" x14ac:dyDescent="0.3">
      <c r="A99388">
        <v>217800</v>
      </c>
      <c r="B99388" t="s">
        <v>765</v>
      </c>
      <c r="C99388" t="s">
        <v>11</v>
      </c>
      <c r="D99388" t="s">
        <v>81782</v>
      </c>
      <c r="E99388">
        <v>9</v>
      </c>
      <c r="F99388" s="1">
        <v>29457</v>
      </c>
      <c r="G99388">
        <v>125</v>
      </c>
    </row>
    <row r="99389" spans="1:7" ht="409.6" x14ac:dyDescent="0.3">
      <c r="A99389">
        <v>213310</v>
      </c>
      <c r="B99389" t="s">
        <v>635</v>
      </c>
      <c r="C99389" t="s">
        <v>1420</v>
      </c>
      <c r="D99389" s="2" t="s">
        <v>84582</v>
      </c>
      <c r="E99389">
        <v>9</v>
      </c>
      <c r="F99389" s="1">
        <v>29458</v>
      </c>
      <c r="G99389">
        <v>17</v>
      </c>
    </row>
    <row r="99390" spans="1:7" x14ac:dyDescent="0.3">
      <c r="A99390">
        <v>88857</v>
      </c>
      <c r="B99390" t="s">
        <v>5208</v>
      </c>
      <c r="C99390" t="s">
        <v>50</v>
      </c>
      <c r="D99390" t="s">
        <v>84583</v>
      </c>
      <c r="E99390">
        <v>9</v>
      </c>
      <c r="F99390" s="1">
        <v>29459</v>
      </c>
      <c r="G99390">
        <v>22</v>
      </c>
    </row>
    <row r="99391" spans="1:7" x14ac:dyDescent="0.3">
      <c r="A99391">
        <v>58917</v>
      </c>
      <c r="B99391" t="s">
        <v>4971</v>
      </c>
      <c r="C99391" t="s">
        <v>380</v>
      </c>
      <c r="D99391" t="s">
        <v>84584</v>
      </c>
      <c r="E99391">
        <v>1</v>
      </c>
      <c r="F99391" s="1">
        <v>29460</v>
      </c>
      <c r="G99391">
        <v>3</v>
      </c>
    </row>
    <row r="99392" spans="1:7" x14ac:dyDescent="0.3">
      <c r="A99392">
        <v>14020</v>
      </c>
      <c r="B99392" t="s">
        <v>2553</v>
      </c>
      <c r="C99392" t="s">
        <v>1505</v>
      </c>
      <c r="D99392" t="s">
        <v>84585</v>
      </c>
      <c r="E99392">
        <v>10</v>
      </c>
      <c r="F99392" s="1">
        <v>29461</v>
      </c>
      <c r="G99392">
        <v>8</v>
      </c>
    </row>
    <row r="99393" spans="1:7" x14ac:dyDescent="0.3">
      <c r="A99393">
        <v>150208</v>
      </c>
      <c r="B99393" t="s">
        <v>1568</v>
      </c>
      <c r="C99393" t="s">
        <v>1569</v>
      </c>
      <c r="D99393" t="s">
        <v>64283</v>
      </c>
      <c r="E99393">
        <v>10</v>
      </c>
      <c r="F99393" s="1">
        <v>29462</v>
      </c>
      <c r="G99393">
        <v>35</v>
      </c>
    </row>
    <row r="99394" spans="1:7" x14ac:dyDescent="0.3">
      <c r="A99394">
        <v>171782</v>
      </c>
      <c r="B99394" t="s">
        <v>358</v>
      </c>
      <c r="C99394" t="s">
        <v>1392</v>
      </c>
      <c r="D99394" t="s">
        <v>84586</v>
      </c>
      <c r="E99394">
        <v>1</v>
      </c>
      <c r="F99394" s="1">
        <v>29463</v>
      </c>
      <c r="G99394">
        <v>6</v>
      </c>
    </row>
    <row r="99395" spans="1:7" ht="409.6" x14ac:dyDescent="0.3">
      <c r="A99395">
        <v>198982</v>
      </c>
      <c r="B99395" t="s">
        <v>315</v>
      </c>
      <c r="C99395" t="s">
        <v>395</v>
      </c>
      <c r="D99395" s="2" t="s">
        <v>13934</v>
      </c>
      <c r="E99395">
        <v>1</v>
      </c>
      <c r="F99395" s="1">
        <v>29464</v>
      </c>
      <c r="G99395">
        <v>8</v>
      </c>
    </row>
    <row r="99396" spans="1:7" x14ac:dyDescent="0.3">
      <c r="A99396">
        <v>46426</v>
      </c>
      <c r="B99396" t="s">
        <v>2906</v>
      </c>
      <c r="C99396" t="s">
        <v>11</v>
      </c>
      <c r="D99396" t="s">
        <v>82696</v>
      </c>
      <c r="E99396">
        <v>7</v>
      </c>
      <c r="F99396" s="1">
        <v>29465</v>
      </c>
      <c r="G99396">
        <v>74</v>
      </c>
    </row>
    <row r="99397" spans="1:7" x14ac:dyDescent="0.3">
      <c r="A99397">
        <v>231354</v>
      </c>
      <c r="B99397" t="s">
        <v>66</v>
      </c>
      <c r="C99397" t="s">
        <v>67</v>
      </c>
      <c r="D99397" t="s">
        <v>84587</v>
      </c>
      <c r="E99397">
        <v>10</v>
      </c>
      <c r="F99397" s="1">
        <v>29466</v>
      </c>
      <c r="G99397">
        <v>97</v>
      </c>
    </row>
    <row r="99398" spans="1:7" x14ac:dyDescent="0.3">
      <c r="A99398">
        <v>199511</v>
      </c>
      <c r="B99398" t="s">
        <v>1643</v>
      </c>
      <c r="C99398" t="s">
        <v>1837</v>
      </c>
      <c r="D99398" t="s">
        <v>25625</v>
      </c>
      <c r="E99398">
        <v>10</v>
      </c>
      <c r="F99398" s="1">
        <v>29467</v>
      </c>
      <c r="G99398">
        <v>12</v>
      </c>
    </row>
    <row r="99399" spans="1:7" x14ac:dyDescent="0.3">
      <c r="A99399">
        <v>165217</v>
      </c>
      <c r="B99399" t="s">
        <v>288</v>
      </c>
      <c r="C99399" t="s">
        <v>398</v>
      </c>
      <c r="D99399" t="s">
        <v>84588</v>
      </c>
      <c r="E99399">
        <v>10</v>
      </c>
      <c r="F99399" s="1">
        <v>29468</v>
      </c>
      <c r="G99399">
        <v>7</v>
      </c>
    </row>
    <row r="99400" spans="1:7" x14ac:dyDescent="0.3">
      <c r="A99400">
        <v>173186</v>
      </c>
      <c r="B99400" t="s">
        <v>119</v>
      </c>
      <c r="C99400" t="s">
        <v>163</v>
      </c>
      <c r="D99400" t="s">
        <v>84589</v>
      </c>
      <c r="E99400">
        <v>10</v>
      </c>
      <c r="F99400" s="1">
        <v>29469</v>
      </c>
      <c r="G99400">
        <v>3</v>
      </c>
    </row>
    <row r="99401" spans="1:7" x14ac:dyDescent="0.3">
      <c r="A99401">
        <v>108315</v>
      </c>
      <c r="B99401" t="s">
        <v>597</v>
      </c>
      <c r="C99401" t="s">
        <v>50</v>
      </c>
      <c r="D99401" t="s">
        <v>13104</v>
      </c>
      <c r="E99401">
        <v>10</v>
      </c>
      <c r="F99401" s="1">
        <v>29470</v>
      </c>
      <c r="G99401">
        <v>69</v>
      </c>
    </row>
    <row r="99402" spans="1:7" x14ac:dyDescent="0.3">
      <c r="A99402">
        <v>180011</v>
      </c>
      <c r="B99402" t="s">
        <v>248</v>
      </c>
      <c r="C99402" t="s">
        <v>174</v>
      </c>
      <c r="D99402" t="s">
        <v>84590</v>
      </c>
      <c r="E99402">
        <v>8</v>
      </c>
      <c r="F99402" s="1">
        <v>29471</v>
      </c>
      <c r="G99402">
        <v>12</v>
      </c>
    </row>
    <row r="99403" spans="1:7" x14ac:dyDescent="0.3">
      <c r="A99403">
        <v>78590</v>
      </c>
      <c r="B99403" t="s">
        <v>83</v>
      </c>
      <c r="C99403" t="s">
        <v>11</v>
      </c>
      <c r="D99403" t="s">
        <v>84591</v>
      </c>
      <c r="E99403">
        <v>4</v>
      </c>
      <c r="F99403" s="1">
        <v>29472</v>
      </c>
      <c r="G99403">
        <v>29</v>
      </c>
    </row>
    <row r="99404" spans="1:7" x14ac:dyDescent="0.3">
      <c r="A99404">
        <v>113895</v>
      </c>
      <c r="B99404" t="s">
        <v>3305</v>
      </c>
      <c r="C99404" t="s">
        <v>254</v>
      </c>
      <c r="D99404" t="s">
        <v>84592</v>
      </c>
      <c r="E99404">
        <v>10</v>
      </c>
      <c r="F99404" s="1">
        <v>29473</v>
      </c>
      <c r="G99404">
        <v>12</v>
      </c>
    </row>
    <row r="99405" spans="1:7" x14ac:dyDescent="0.3">
      <c r="A99405">
        <v>13017</v>
      </c>
      <c r="B99405" t="s">
        <v>1960</v>
      </c>
      <c r="C99405" t="s">
        <v>195</v>
      </c>
      <c r="D99405" t="s">
        <v>84593</v>
      </c>
      <c r="E99405">
        <v>6</v>
      </c>
      <c r="F99405" s="1">
        <v>29474</v>
      </c>
      <c r="G99405">
        <v>21</v>
      </c>
    </row>
    <row r="99406" spans="1:7" x14ac:dyDescent="0.3">
      <c r="A99406">
        <v>149584</v>
      </c>
      <c r="B99406" t="s">
        <v>365</v>
      </c>
      <c r="C99406" t="s">
        <v>14</v>
      </c>
      <c r="D99406" t="s">
        <v>23091</v>
      </c>
      <c r="E99406">
        <v>5</v>
      </c>
      <c r="F99406" s="1">
        <v>29475</v>
      </c>
      <c r="G99406">
        <v>8</v>
      </c>
    </row>
    <row r="99407" spans="1:7" x14ac:dyDescent="0.3">
      <c r="A99407">
        <v>23821</v>
      </c>
      <c r="B99407" t="s">
        <v>719</v>
      </c>
      <c r="C99407" t="s">
        <v>28</v>
      </c>
      <c r="D99407" t="s">
        <v>84594</v>
      </c>
      <c r="E99407">
        <v>1</v>
      </c>
      <c r="F99407" s="1">
        <v>29476</v>
      </c>
      <c r="G99407">
        <v>10</v>
      </c>
    </row>
    <row r="99408" spans="1:7" x14ac:dyDescent="0.3">
      <c r="A99408">
        <v>169636</v>
      </c>
      <c r="B99408" t="s">
        <v>644</v>
      </c>
      <c r="C99408" t="s">
        <v>89</v>
      </c>
      <c r="D99408" t="s">
        <v>65140</v>
      </c>
      <c r="E99408">
        <v>10</v>
      </c>
      <c r="F99408" s="1">
        <v>29477</v>
      </c>
      <c r="G99408">
        <v>55</v>
      </c>
    </row>
    <row r="99409" spans="1:7" ht="409.6" x14ac:dyDescent="0.3">
      <c r="A99409">
        <v>164003</v>
      </c>
      <c r="B99409" t="s">
        <v>2933</v>
      </c>
      <c r="C99409" t="s">
        <v>3764</v>
      </c>
      <c r="D99409" s="2" t="s">
        <v>84595</v>
      </c>
      <c r="E99409">
        <v>2</v>
      </c>
      <c r="F99409" s="1">
        <v>29478</v>
      </c>
      <c r="G99409">
        <v>18</v>
      </c>
    </row>
    <row r="99410" spans="1:7" x14ac:dyDescent="0.3">
      <c r="A99410">
        <v>165573</v>
      </c>
      <c r="B99410" t="s">
        <v>24</v>
      </c>
      <c r="C99410" t="s">
        <v>25</v>
      </c>
      <c r="D99410" t="s">
        <v>53061</v>
      </c>
      <c r="E99410">
        <v>7</v>
      </c>
      <c r="F99410" s="1">
        <v>29479</v>
      </c>
      <c r="G99410">
        <v>8</v>
      </c>
    </row>
    <row r="99411" spans="1:7" x14ac:dyDescent="0.3">
      <c r="A99411">
        <v>168818</v>
      </c>
      <c r="B99411" t="s">
        <v>1666</v>
      </c>
      <c r="C99411" t="s">
        <v>235</v>
      </c>
      <c r="D99411" t="s">
        <v>364</v>
      </c>
      <c r="E99411">
        <v>10</v>
      </c>
      <c r="F99411" s="1">
        <v>29480</v>
      </c>
      <c r="G99411">
        <v>117</v>
      </c>
    </row>
    <row r="99412" spans="1:7" x14ac:dyDescent="0.3">
      <c r="A99412">
        <v>8311</v>
      </c>
      <c r="B99412" t="s">
        <v>856</v>
      </c>
      <c r="C99412" t="s">
        <v>67</v>
      </c>
      <c r="D99412" t="s">
        <v>56616</v>
      </c>
      <c r="E99412">
        <v>8</v>
      </c>
      <c r="F99412" s="1">
        <v>29481</v>
      </c>
      <c r="G99412">
        <v>52</v>
      </c>
    </row>
    <row r="99413" spans="1:7" ht="409.6" x14ac:dyDescent="0.3">
      <c r="A99413">
        <v>34079</v>
      </c>
      <c r="B99413" t="s">
        <v>270</v>
      </c>
      <c r="C99413" t="s">
        <v>1321</v>
      </c>
      <c r="D99413" s="2" t="s">
        <v>84596</v>
      </c>
      <c r="E99413">
        <v>9</v>
      </c>
      <c r="F99413" s="1">
        <v>29482</v>
      </c>
      <c r="G99413">
        <v>115</v>
      </c>
    </row>
    <row r="99414" spans="1:7" x14ac:dyDescent="0.3">
      <c r="A99414">
        <v>69260</v>
      </c>
      <c r="B99414" t="s">
        <v>1867</v>
      </c>
      <c r="C99414" t="s">
        <v>102</v>
      </c>
      <c r="D99414" t="s">
        <v>84597</v>
      </c>
      <c r="E99414">
        <v>9</v>
      </c>
      <c r="F99414" s="1">
        <v>29483</v>
      </c>
      <c r="G99414">
        <v>44</v>
      </c>
    </row>
    <row r="99415" spans="1:7" ht="409.6" x14ac:dyDescent="0.3">
      <c r="A99415">
        <v>169493</v>
      </c>
      <c r="B99415" t="s">
        <v>2017</v>
      </c>
      <c r="C99415" t="s">
        <v>1198</v>
      </c>
      <c r="D99415" s="2" t="s">
        <v>84598</v>
      </c>
      <c r="E99415">
        <v>3</v>
      </c>
      <c r="F99415" s="1">
        <v>29484</v>
      </c>
      <c r="G99415">
        <v>14</v>
      </c>
    </row>
    <row r="99416" spans="1:7" x14ac:dyDescent="0.3">
      <c r="A99416">
        <v>181386</v>
      </c>
      <c r="B99416" t="s">
        <v>1449</v>
      </c>
      <c r="C99416" t="s">
        <v>39</v>
      </c>
      <c r="D99416" t="s">
        <v>84599</v>
      </c>
      <c r="E99416">
        <v>6</v>
      </c>
      <c r="F99416" s="1">
        <v>29485</v>
      </c>
      <c r="G99416">
        <v>40</v>
      </c>
    </row>
    <row r="99417" spans="1:7" x14ac:dyDescent="0.3">
      <c r="A99417">
        <v>178155</v>
      </c>
      <c r="B99417" t="s">
        <v>664</v>
      </c>
      <c r="C99417" t="s">
        <v>39</v>
      </c>
      <c r="D99417" t="s">
        <v>57398</v>
      </c>
      <c r="E99417">
        <v>6</v>
      </c>
      <c r="F99417" s="1">
        <v>29486</v>
      </c>
      <c r="G99417">
        <v>4</v>
      </c>
    </row>
    <row r="99418" spans="1:7" x14ac:dyDescent="0.3">
      <c r="A99418">
        <v>108142</v>
      </c>
      <c r="B99418" t="s">
        <v>597</v>
      </c>
      <c r="C99418" t="s">
        <v>50</v>
      </c>
      <c r="D99418" t="s">
        <v>84600</v>
      </c>
      <c r="E99418">
        <v>10</v>
      </c>
      <c r="F99418" s="1">
        <v>29487</v>
      </c>
      <c r="G99418">
        <v>66</v>
      </c>
    </row>
    <row r="99419" spans="1:7" x14ac:dyDescent="0.3">
      <c r="A99419">
        <v>193767</v>
      </c>
      <c r="B99419" t="s">
        <v>1440</v>
      </c>
      <c r="C99419" t="s">
        <v>95</v>
      </c>
      <c r="D99419" t="s">
        <v>84601</v>
      </c>
      <c r="E99419">
        <v>2</v>
      </c>
      <c r="F99419" s="1">
        <v>29488</v>
      </c>
      <c r="G99419">
        <v>0</v>
      </c>
    </row>
    <row r="99420" spans="1:7" x14ac:dyDescent="0.3">
      <c r="A99420">
        <v>37243</v>
      </c>
      <c r="B99420" t="s">
        <v>467</v>
      </c>
      <c r="C99420" t="s">
        <v>11</v>
      </c>
      <c r="D99420" t="s">
        <v>84602</v>
      </c>
      <c r="E99420">
        <v>8</v>
      </c>
      <c r="F99420" s="1">
        <v>29489</v>
      </c>
      <c r="G99420">
        <v>31</v>
      </c>
    </row>
    <row r="99421" spans="1:7" x14ac:dyDescent="0.3">
      <c r="A99421">
        <v>74921</v>
      </c>
      <c r="B99421" t="s">
        <v>30</v>
      </c>
      <c r="C99421" t="s">
        <v>336</v>
      </c>
      <c r="D99421" t="s">
        <v>84603</v>
      </c>
      <c r="E99421">
        <v>5</v>
      </c>
      <c r="F99421" s="1">
        <v>29490</v>
      </c>
      <c r="G99421">
        <v>24</v>
      </c>
    </row>
    <row r="99422" spans="1:7" x14ac:dyDescent="0.3">
      <c r="A99422">
        <v>131718</v>
      </c>
      <c r="B99422" t="s">
        <v>162</v>
      </c>
      <c r="C99422" t="s">
        <v>448</v>
      </c>
      <c r="D99422" t="s">
        <v>32020</v>
      </c>
      <c r="E99422">
        <v>9</v>
      </c>
      <c r="F99422" s="1">
        <v>29491</v>
      </c>
      <c r="G99422">
        <v>46</v>
      </c>
    </row>
    <row r="99423" spans="1:7" x14ac:dyDescent="0.3">
      <c r="A99423">
        <v>154736</v>
      </c>
      <c r="B99423" t="s">
        <v>625</v>
      </c>
      <c r="C99423" t="s">
        <v>420</v>
      </c>
      <c r="D99423" t="s">
        <v>84604</v>
      </c>
      <c r="E99423">
        <v>7</v>
      </c>
      <c r="F99423" s="1">
        <v>29492</v>
      </c>
      <c r="G99423">
        <v>1</v>
      </c>
    </row>
    <row r="99424" spans="1:7" x14ac:dyDescent="0.3">
      <c r="A99424">
        <v>152344</v>
      </c>
      <c r="B99424" t="s">
        <v>700</v>
      </c>
      <c r="C99424" t="s">
        <v>53</v>
      </c>
      <c r="D99424" t="s">
        <v>84605</v>
      </c>
      <c r="E99424">
        <v>10</v>
      </c>
      <c r="F99424" s="1">
        <v>29493</v>
      </c>
      <c r="G99424">
        <v>13</v>
      </c>
    </row>
    <row r="99425" spans="1:7" x14ac:dyDescent="0.3">
      <c r="A99425">
        <v>91020</v>
      </c>
      <c r="B99425" t="s">
        <v>752</v>
      </c>
      <c r="C99425" t="s">
        <v>95</v>
      </c>
      <c r="D99425" t="s">
        <v>84078</v>
      </c>
      <c r="E99425">
        <v>10</v>
      </c>
      <c r="F99425" s="1">
        <v>29494</v>
      </c>
      <c r="G99425">
        <v>65</v>
      </c>
    </row>
    <row r="99426" spans="1:7" x14ac:dyDescent="0.3">
      <c r="A99426">
        <v>59601</v>
      </c>
      <c r="B99426" t="s">
        <v>169</v>
      </c>
      <c r="C99426" t="s">
        <v>14</v>
      </c>
      <c r="D99426" t="s">
        <v>84606</v>
      </c>
      <c r="E99426">
        <v>8</v>
      </c>
      <c r="F99426" s="1">
        <v>29495</v>
      </c>
      <c r="G99426">
        <v>0</v>
      </c>
    </row>
    <row r="99427" spans="1:7" ht="409.6" x14ac:dyDescent="0.3">
      <c r="A99427">
        <v>125223</v>
      </c>
      <c r="B99427" t="s">
        <v>104</v>
      </c>
      <c r="C99427" t="s">
        <v>105</v>
      </c>
      <c r="D99427" s="2" t="s">
        <v>70670</v>
      </c>
      <c r="E99427">
        <v>9</v>
      </c>
      <c r="F99427" s="1">
        <v>29496</v>
      </c>
      <c r="G99427">
        <v>13</v>
      </c>
    </row>
    <row r="99428" spans="1:7" x14ac:dyDescent="0.3">
      <c r="A99428">
        <v>206370</v>
      </c>
      <c r="B99428" t="s">
        <v>1424</v>
      </c>
      <c r="C99428" t="s">
        <v>7973</v>
      </c>
      <c r="D99428" t="s">
        <v>50432</v>
      </c>
      <c r="E99428">
        <v>10</v>
      </c>
      <c r="F99428" s="1">
        <v>29497</v>
      </c>
      <c r="G99428">
        <v>6</v>
      </c>
    </row>
    <row r="99429" spans="1:7" x14ac:dyDescent="0.3">
      <c r="A99429">
        <v>198495</v>
      </c>
      <c r="B99429" t="s">
        <v>577</v>
      </c>
      <c r="C99429" t="s">
        <v>138</v>
      </c>
      <c r="D99429" t="s">
        <v>84607</v>
      </c>
      <c r="E99429">
        <v>8</v>
      </c>
      <c r="F99429" s="1">
        <v>29498</v>
      </c>
      <c r="G99429">
        <v>37</v>
      </c>
    </row>
    <row r="99430" spans="1:7" x14ac:dyDescent="0.3">
      <c r="A99430">
        <v>154594</v>
      </c>
      <c r="B99430" t="s">
        <v>625</v>
      </c>
      <c r="C99430" t="s">
        <v>532</v>
      </c>
      <c r="D99430" t="s">
        <v>84608</v>
      </c>
      <c r="E99430">
        <v>1</v>
      </c>
      <c r="F99430" s="1">
        <v>29499</v>
      </c>
      <c r="G99430">
        <v>4</v>
      </c>
    </row>
    <row r="99431" spans="1:7" x14ac:dyDescent="0.3">
      <c r="A99431">
        <v>110065</v>
      </c>
      <c r="B99431" t="s">
        <v>47</v>
      </c>
      <c r="C99431" t="s">
        <v>14</v>
      </c>
      <c r="D99431" t="s">
        <v>84609</v>
      </c>
      <c r="E99431">
        <v>6</v>
      </c>
      <c r="F99431" s="1">
        <v>29500</v>
      </c>
      <c r="G99431">
        <v>5</v>
      </c>
    </row>
    <row r="99432" spans="1:7" x14ac:dyDescent="0.3">
      <c r="A99432">
        <v>103617</v>
      </c>
      <c r="B99432" t="s">
        <v>7339</v>
      </c>
      <c r="C99432" t="s">
        <v>735</v>
      </c>
      <c r="D99432" t="s">
        <v>62388</v>
      </c>
      <c r="E99432">
        <v>8</v>
      </c>
      <c r="F99432" s="1">
        <v>29501</v>
      </c>
      <c r="G99432">
        <v>113</v>
      </c>
    </row>
    <row r="99433" spans="1:7" x14ac:dyDescent="0.3">
      <c r="A99433">
        <v>198658</v>
      </c>
      <c r="B99433" t="s">
        <v>315</v>
      </c>
      <c r="C99433" t="s">
        <v>395</v>
      </c>
      <c r="D99433" t="s">
        <v>50122</v>
      </c>
      <c r="E99433">
        <v>1</v>
      </c>
      <c r="F99433" s="1">
        <v>29502</v>
      </c>
      <c r="G99433">
        <v>3</v>
      </c>
    </row>
    <row r="99434" spans="1:7" x14ac:dyDescent="0.3">
      <c r="A99434">
        <v>111987</v>
      </c>
      <c r="B99434" t="s">
        <v>6714</v>
      </c>
      <c r="C99434" t="s">
        <v>14</v>
      </c>
      <c r="D99434" t="s">
        <v>84610</v>
      </c>
      <c r="E99434">
        <v>1</v>
      </c>
      <c r="F99434" s="1">
        <v>29503</v>
      </c>
      <c r="G99434">
        <v>34</v>
      </c>
    </row>
    <row r="99435" spans="1:7" ht="409.6" x14ac:dyDescent="0.3">
      <c r="A99435">
        <v>51412</v>
      </c>
      <c r="B99435" t="s">
        <v>77</v>
      </c>
      <c r="C99435" t="s">
        <v>1837</v>
      </c>
      <c r="D99435" s="2" t="s">
        <v>84611</v>
      </c>
      <c r="E99435">
        <v>6</v>
      </c>
      <c r="F99435" s="1">
        <v>29504</v>
      </c>
      <c r="G99435">
        <v>22</v>
      </c>
    </row>
    <row r="99436" spans="1:7" x14ac:dyDescent="0.3">
      <c r="A99436">
        <v>116036</v>
      </c>
      <c r="B99436" t="s">
        <v>3154</v>
      </c>
      <c r="C99436" t="s">
        <v>336</v>
      </c>
      <c r="D99436" t="s">
        <v>84612</v>
      </c>
      <c r="E99436">
        <v>9</v>
      </c>
      <c r="F99436" s="1">
        <v>29505</v>
      </c>
      <c r="G99436">
        <v>24</v>
      </c>
    </row>
    <row r="99437" spans="1:7" x14ac:dyDescent="0.3">
      <c r="A99437">
        <v>151163</v>
      </c>
      <c r="B99437" t="s">
        <v>6060</v>
      </c>
      <c r="C99437" t="s">
        <v>95</v>
      </c>
      <c r="D99437" t="s">
        <v>84613</v>
      </c>
      <c r="E99437">
        <v>8</v>
      </c>
      <c r="F99437" s="1">
        <v>29506</v>
      </c>
      <c r="G99437">
        <v>11</v>
      </c>
    </row>
    <row r="99438" spans="1:7" x14ac:dyDescent="0.3">
      <c r="A99438">
        <v>192867</v>
      </c>
      <c r="B99438" t="s">
        <v>165</v>
      </c>
      <c r="C99438" t="s">
        <v>14</v>
      </c>
      <c r="D99438" t="s">
        <v>30668</v>
      </c>
      <c r="E99438">
        <v>2</v>
      </c>
      <c r="F99438" s="1">
        <v>29507</v>
      </c>
      <c r="G99438">
        <v>8</v>
      </c>
    </row>
    <row r="99439" spans="1:7" x14ac:dyDescent="0.3">
      <c r="A99439">
        <v>108403</v>
      </c>
      <c r="B99439" t="s">
        <v>597</v>
      </c>
      <c r="D99439" t="s">
        <v>51394</v>
      </c>
      <c r="E99439">
        <v>6</v>
      </c>
      <c r="F99439" s="1">
        <v>29508</v>
      </c>
      <c r="G99439">
        <v>15</v>
      </c>
    </row>
    <row r="99440" spans="1:7" x14ac:dyDescent="0.3">
      <c r="A99440">
        <v>103620</v>
      </c>
      <c r="B99440" t="s">
        <v>7339</v>
      </c>
      <c r="C99440" t="s">
        <v>211</v>
      </c>
      <c r="D99440" t="s">
        <v>84614</v>
      </c>
      <c r="E99440">
        <v>9</v>
      </c>
      <c r="F99440" s="1">
        <v>29509</v>
      </c>
      <c r="G99440">
        <v>66</v>
      </c>
    </row>
    <row r="99441" spans="1:7" x14ac:dyDescent="0.3">
      <c r="A99441">
        <v>46605</v>
      </c>
      <c r="B99441" t="s">
        <v>15508</v>
      </c>
      <c r="C99441" t="s">
        <v>251</v>
      </c>
      <c r="D99441" t="s">
        <v>84615</v>
      </c>
      <c r="E99441">
        <v>5</v>
      </c>
      <c r="F99441" s="1">
        <v>29510</v>
      </c>
      <c r="G99441">
        <v>23</v>
      </c>
    </row>
    <row r="99442" spans="1:7" x14ac:dyDescent="0.3">
      <c r="A99442">
        <v>146961</v>
      </c>
      <c r="B99442" t="s">
        <v>231</v>
      </c>
      <c r="C99442" t="s">
        <v>163</v>
      </c>
      <c r="D99442" t="s">
        <v>13517</v>
      </c>
      <c r="E99442">
        <v>10</v>
      </c>
      <c r="F99442" s="1">
        <v>29511</v>
      </c>
      <c r="G99442">
        <v>52</v>
      </c>
    </row>
    <row r="99443" spans="1:7" ht="409.6" x14ac:dyDescent="0.3">
      <c r="A99443">
        <v>27540</v>
      </c>
      <c r="B99443" t="s">
        <v>6082</v>
      </c>
      <c r="C99443" t="s">
        <v>251</v>
      </c>
      <c r="D99443" s="2" t="s">
        <v>69633</v>
      </c>
      <c r="E99443">
        <v>8</v>
      </c>
      <c r="F99443" s="1">
        <v>29512</v>
      </c>
      <c r="G99443">
        <v>15</v>
      </c>
    </row>
    <row r="99444" spans="1:7" x14ac:dyDescent="0.3">
      <c r="A99444">
        <v>181337</v>
      </c>
      <c r="B99444" t="s">
        <v>1449</v>
      </c>
      <c r="C99444" t="s">
        <v>39</v>
      </c>
      <c r="D99444" t="s">
        <v>84616</v>
      </c>
      <c r="E99444">
        <v>10</v>
      </c>
      <c r="F99444" s="1">
        <v>29513</v>
      </c>
      <c r="G99444">
        <v>74</v>
      </c>
    </row>
    <row r="99445" spans="1:7" x14ac:dyDescent="0.3">
      <c r="A99445">
        <v>19527</v>
      </c>
      <c r="B99445" t="s">
        <v>1355</v>
      </c>
      <c r="C99445" t="s">
        <v>56</v>
      </c>
      <c r="D99445" t="s">
        <v>84617</v>
      </c>
      <c r="E99445">
        <v>10</v>
      </c>
      <c r="F99445" s="1">
        <v>29514</v>
      </c>
      <c r="G99445">
        <v>65</v>
      </c>
    </row>
    <row r="99446" spans="1:7" x14ac:dyDescent="0.3">
      <c r="A99446">
        <v>175978</v>
      </c>
      <c r="B99446" t="s">
        <v>697</v>
      </c>
      <c r="C99446" t="s">
        <v>705</v>
      </c>
      <c r="D99446" t="s">
        <v>84618</v>
      </c>
      <c r="E99446">
        <v>10</v>
      </c>
      <c r="F99446" s="1">
        <v>29515</v>
      </c>
      <c r="G99446">
        <v>25</v>
      </c>
    </row>
    <row r="99447" spans="1:7" x14ac:dyDescent="0.3">
      <c r="A99447">
        <v>136841</v>
      </c>
      <c r="B99447" t="s">
        <v>4166</v>
      </c>
      <c r="C99447" t="s">
        <v>102</v>
      </c>
      <c r="D99447" t="s">
        <v>62765</v>
      </c>
      <c r="E99447">
        <v>6</v>
      </c>
      <c r="F99447" s="1">
        <v>29516</v>
      </c>
      <c r="G99447">
        <v>104</v>
      </c>
    </row>
    <row r="99448" spans="1:7" x14ac:dyDescent="0.3">
      <c r="A99448">
        <v>186503</v>
      </c>
      <c r="B99448" t="s">
        <v>333</v>
      </c>
      <c r="C99448" t="s">
        <v>39</v>
      </c>
      <c r="D99448" t="s">
        <v>84619</v>
      </c>
      <c r="E99448">
        <v>1</v>
      </c>
      <c r="F99448" s="1">
        <v>29517</v>
      </c>
      <c r="G99448">
        <v>9</v>
      </c>
    </row>
    <row r="99449" spans="1:7" x14ac:dyDescent="0.3">
      <c r="A99449">
        <v>73920</v>
      </c>
      <c r="B99449" t="s">
        <v>493</v>
      </c>
      <c r="C99449" t="s">
        <v>14</v>
      </c>
      <c r="D99449" t="s">
        <v>84620</v>
      </c>
      <c r="E99449">
        <v>6</v>
      </c>
      <c r="F99449" s="1">
        <v>29518</v>
      </c>
      <c r="G99449">
        <v>0</v>
      </c>
    </row>
    <row r="99450" spans="1:7" x14ac:dyDescent="0.3">
      <c r="A99450">
        <v>102351</v>
      </c>
      <c r="B99450" t="s">
        <v>1261</v>
      </c>
      <c r="C99450" t="s">
        <v>174</v>
      </c>
      <c r="D99450" t="s">
        <v>84621</v>
      </c>
      <c r="E99450">
        <v>7</v>
      </c>
      <c r="F99450" s="1">
        <v>29519</v>
      </c>
      <c r="G99450">
        <v>11</v>
      </c>
    </row>
    <row r="99451" spans="1:7" x14ac:dyDescent="0.3">
      <c r="A99451">
        <v>162394</v>
      </c>
      <c r="B99451" t="s">
        <v>4140</v>
      </c>
      <c r="C99451" t="s">
        <v>359</v>
      </c>
      <c r="D99451" t="s">
        <v>84622</v>
      </c>
      <c r="E99451">
        <v>10</v>
      </c>
      <c r="F99451" s="1">
        <v>29520</v>
      </c>
      <c r="G99451">
        <v>0</v>
      </c>
    </row>
    <row r="99452" spans="1:7" x14ac:dyDescent="0.3">
      <c r="A99452">
        <v>77592</v>
      </c>
      <c r="B99452" t="s">
        <v>290</v>
      </c>
      <c r="C99452" t="s">
        <v>291</v>
      </c>
      <c r="D99452" t="s">
        <v>6814</v>
      </c>
      <c r="E99452">
        <v>8</v>
      </c>
      <c r="F99452" s="1">
        <v>29521</v>
      </c>
      <c r="G99452">
        <v>88</v>
      </c>
    </row>
    <row r="99453" spans="1:7" x14ac:dyDescent="0.3">
      <c r="A99453">
        <v>217550</v>
      </c>
      <c r="B99453" t="s">
        <v>871</v>
      </c>
      <c r="C99453" t="s">
        <v>286</v>
      </c>
      <c r="D99453" t="s">
        <v>84623</v>
      </c>
      <c r="E99453">
        <v>2</v>
      </c>
      <c r="F99453" s="1">
        <v>29522</v>
      </c>
      <c r="G99453">
        <v>14</v>
      </c>
    </row>
    <row r="99454" spans="1:7" x14ac:dyDescent="0.3">
      <c r="A99454">
        <v>220541</v>
      </c>
      <c r="B99454" t="s">
        <v>55</v>
      </c>
      <c r="C99454" t="s">
        <v>36</v>
      </c>
      <c r="D99454" t="s">
        <v>84624</v>
      </c>
      <c r="E99454">
        <v>8</v>
      </c>
      <c r="F99454" s="1">
        <v>29523</v>
      </c>
      <c r="G99454">
        <v>25</v>
      </c>
    </row>
    <row r="99455" spans="1:7" x14ac:dyDescent="0.3">
      <c r="A99455">
        <v>230681</v>
      </c>
      <c r="B99455" t="s">
        <v>5660</v>
      </c>
      <c r="C99455" t="s">
        <v>5661</v>
      </c>
      <c r="D99455" t="s">
        <v>23751</v>
      </c>
      <c r="E99455">
        <v>1</v>
      </c>
      <c r="F99455" s="1">
        <v>29524</v>
      </c>
      <c r="G99455">
        <v>7</v>
      </c>
    </row>
    <row r="99456" spans="1:7" ht="409.6" x14ac:dyDescent="0.3">
      <c r="A99456">
        <v>200263</v>
      </c>
      <c r="B99456" t="s">
        <v>878</v>
      </c>
      <c r="C99456" t="s">
        <v>158</v>
      </c>
      <c r="D99456" s="2" t="s">
        <v>84625</v>
      </c>
      <c r="E99456">
        <v>9</v>
      </c>
      <c r="F99456" s="1">
        <v>29525</v>
      </c>
      <c r="G99456">
        <v>51</v>
      </c>
    </row>
    <row r="99457" spans="1:7" x14ac:dyDescent="0.3">
      <c r="A99457">
        <v>76478</v>
      </c>
      <c r="B99457" t="s">
        <v>1571</v>
      </c>
      <c r="C99457" t="s">
        <v>254</v>
      </c>
      <c r="D99457" t="s">
        <v>84626</v>
      </c>
      <c r="E99457">
        <v>10</v>
      </c>
      <c r="F99457" s="1">
        <v>29526</v>
      </c>
      <c r="G99457">
        <v>105</v>
      </c>
    </row>
    <row r="99458" spans="1:7" x14ac:dyDescent="0.3">
      <c r="A99458">
        <v>169886</v>
      </c>
      <c r="B99458" t="s">
        <v>644</v>
      </c>
      <c r="C99458" t="s">
        <v>89</v>
      </c>
      <c r="D99458" t="s">
        <v>84627</v>
      </c>
      <c r="E99458">
        <v>10</v>
      </c>
      <c r="F99458" s="1">
        <v>29527</v>
      </c>
      <c r="G99458">
        <v>12</v>
      </c>
    </row>
    <row r="99459" spans="1:7" x14ac:dyDescent="0.3">
      <c r="A99459">
        <v>189131</v>
      </c>
      <c r="B99459" t="s">
        <v>215</v>
      </c>
      <c r="C99459" t="s">
        <v>216</v>
      </c>
      <c r="D99459" t="s">
        <v>84628</v>
      </c>
      <c r="E99459">
        <v>7</v>
      </c>
      <c r="F99459" s="1">
        <v>29528</v>
      </c>
      <c r="G99459">
        <v>4</v>
      </c>
    </row>
    <row r="99460" spans="1:7" x14ac:dyDescent="0.3">
      <c r="A99460">
        <v>230372</v>
      </c>
      <c r="B99460" t="s">
        <v>508</v>
      </c>
      <c r="C99460" t="s">
        <v>102</v>
      </c>
      <c r="D99460" t="s">
        <v>84629</v>
      </c>
      <c r="E99460">
        <v>10</v>
      </c>
      <c r="F99460" s="1">
        <v>29529</v>
      </c>
      <c r="G99460">
        <v>60</v>
      </c>
    </row>
    <row r="99461" spans="1:7" x14ac:dyDescent="0.3">
      <c r="A99461">
        <v>165646</v>
      </c>
      <c r="B99461" t="s">
        <v>24</v>
      </c>
      <c r="C99461" t="s">
        <v>14</v>
      </c>
      <c r="D99461" t="s">
        <v>84630</v>
      </c>
      <c r="E99461">
        <v>10</v>
      </c>
      <c r="F99461" s="1">
        <v>29530</v>
      </c>
      <c r="G99461">
        <v>3</v>
      </c>
    </row>
    <row r="99462" spans="1:7" x14ac:dyDescent="0.3">
      <c r="A99462">
        <v>52086</v>
      </c>
      <c r="B99462" t="s">
        <v>593</v>
      </c>
      <c r="C99462" t="s">
        <v>398</v>
      </c>
      <c r="D99462" t="s">
        <v>84631</v>
      </c>
      <c r="E99462">
        <v>1</v>
      </c>
      <c r="F99462" s="1">
        <v>29531</v>
      </c>
      <c r="G99462">
        <v>64</v>
      </c>
    </row>
    <row r="99463" spans="1:7" x14ac:dyDescent="0.3">
      <c r="A99463">
        <v>161497</v>
      </c>
      <c r="B99463" t="s">
        <v>1297</v>
      </c>
      <c r="C99463" t="s">
        <v>67</v>
      </c>
      <c r="D99463" t="s">
        <v>36460</v>
      </c>
      <c r="E99463">
        <v>7</v>
      </c>
      <c r="F99463" s="1">
        <v>29532</v>
      </c>
      <c r="G99463">
        <v>8</v>
      </c>
    </row>
    <row r="99464" spans="1:7" x14ac:dyDescent="0.3">
      <c r="A99464">
        <v>63470</v>
      </c>
      <c r="B99464" t="s">
        <v>324</v>
      </c>
      <c r="C99464" t="s">
        <v>174</v>
      </c>
      <c r="D99464" t="s">
        <v>73957</v>
      </c>
      <c r="E99464">
        <v>9</v>
      </c>
      <c r="F99464" s="1">
        <v>29533</v>
      </c>
      <c r="G99464">
        <v>8</v>
      </c>
    </row>
    <row r="99465" spans="1:7" x14ac:dyDescent="0.3">
      <c r="A99465">
        <v>20638</v>
      </c>
      <c r="B99465" t="s">
        <v>913</v>
      </c>
      <c r="C99465" t="s">
        <v>95</v>
      </c>
      <c r="D99465" t="s">
        <v>57063</v>
      </c>
      <c r="E99465">
        <v>3</v>
      </c>
      <c r="F99465" s="1">
        <v>29534</v>
      </c>
      <c r="G99465">
        <v>27</v>
      </c>
    </row>
    <row r="99466" spans="1:7" x14ac:dyDescent="0.3">
      <c r="A99466">
        <v>175143</v>
      </c>
      <c r="B99466" t="s">
        <v>2010</v>
      </c>
      <c r="C99466" t="s">
        <v>2011</v>
      </c>
      <c r="D99466" t="s">
        <v>84632</v>
      </c>
      <c r="E99466">
        <v>1</v>
      </c>
      <c r="F99466" s="1">
        <v>29535</v>
      </c>
      <c r="G99466">
        <v>2</v>
      </c>
    </row>
    <row r="99467" spans="1:7" ht="409.6" x14ac:dyDescent="0.3">
      <c r="A99467">
        <v>137058</v>
      </c>
      <c r="B99467" t="s">
        <v>265</v>
      </c>
      <c r="C99467" t="s">
        <v>174</v>
      </c>
      <c r="D99467" s="2" t="s">
        <v>84633</v>
      </c>
      <c r="E99467">
        <v>9</v>
      </c>
      <c r="F99467" s="1">
        <v>29536</v>
      </c>
      <c r="G99467">
        <v>13</v>
      </c>
    </row>
    <row r="99468" spans="1:7" x14ac:dyDescent="0.3">
      <c r="A99468">
        <v>203350</v>
      </c>
      <c r="B99468" t="s">
        <v>811</v>
      </c>
      <c r="C99468" t="s">
        <v>812</v>
      </c>
      <c r="D99468" t="s">
        <v>84634</v>
      </c>
      <c r="E99468">
        <v>10</v>
      </c>
      <c r="F99468" s="1">
        <v>29537</v>
      </c>
      <c r="G99468">
        <v>52</v>
      </c>
    </row>
    <row r="99469" spans="1:7" x14ac:dyDescent="0.3">
      <c r="A99469">
        <v>69350</v>
      </c>
      <c r="B99469" t="s">
        <v>142</v>
      </c>
      <c r="C99469" t="s">
        <v>216</v>
      </c>
      <c r="D99469" t="s">
        <v>84635</v>
      </c>
      <c r="E99469">
        <v>8</v>
      </c>
      <c r="F99469" s="1">
        <v>29538</v>
      </c>
      <c r="G99469">
        <v>42</v>
      </c>
    </row>
    <row r="99470" spans="1:7" x14ac:dyDescent="0.3">
      <c r="A99470">
        <v>190190</v>
      </c>
      <c r="B99470" t="s">
        <v>1009</v>
      </c>
      <c r="C99470" t="s">
        <v>2394</v>
      </c>
      <c r="D99470" t="s">
        <v>84636</v>
      </c>
      <c r="E99470">
        <v>6</v>
      </c>
      <c r="F99470" s="1">
        <v>29539</v>
      </c>
      <c r="G99470">
        <v>0</v>
      </c>
    </row>
    <row r="99471" spans="1:7" x14ac:dyDescent="0.3">
      <c r="A99471">
        <v>95627</v>
      </c>
      <c r="B99471" t="s">
        <v>940</v>
      </c>
      <c r="C99471" t="s">
        <v>95</v>
      </c>
      <c r="D99471" t="s">
        <v>84637</v>
      </c>
      <c r="E99471">
        <v>10</v>
      </c>
      <c r="F99471" s="1">
        <v>29540</v>
      </c>
      <c r="G99471">
        <v>15</v>
      </c>
    </row>
    <row r="99472" spans="1:7" x14ac:dyDescent="0.3">
      <c r="A99472">
        <v>134942</v>
      </c>
      <c r="B99472" t="s">
        <v>1676</v>
      </c>
      <c r="C99472" t="s">
        <v>174</v>
      </c>
      <c r="D99472" t="s">
        <v>41919</v>
      </c>
      <c r="E99472">
        <v>8</v>
      </c>
      <c r="F99472" s="1">
        <v>29541</v>
      </c>
      <c r="G99472">
        <v>16</v>
      </c>
    </row>
    <row r="99473" spans="1:7" x14ac:dyDescent="0.3">
      <c r="A99473">
        <v>24743</v>
      </c>
      <c r="B99473" t="s">
        <v>8549</v>
      </c>
      <c r="C99473" t="s">
        <v>2938</v>
      </c>
      <c r="D99473" t="s">
        <v>84638</v>
      </c>
      <c r="E99473">
        <v>9</v>
      </c>
      <c r="F99473" s="1">
        <v>29542</v>
      </c>
      <c r="G99473">
        <v>37</v>
      </c>
    </row>
    <row r="99474" spans="1:7" x14ac:dyDescent="0.3">
      <c r="A99474">
        <v>109100</v>
      </c>
      <c r="B99474" t="s">
        <v>47</v>
      </c>
      <c r="C99474" t="s">
        <v>14</v>
      </c>
      <c r="D99474" t="s">
        <v>63931</v>
      </c>
      <c r="E99474">
        <v>9</v>
      </c>
      <c r="F99474" s="1">
        <v>29543</v>
      </c>
      <c r="G99474">
        <v>5</v>
      </c>
    </row>
    <row r="99475" spans="1:7" x14ac:dyDescent="0.3">
      <c r="A99475">
        <v>149392</v>
      </c>
      <c r="B99475" t="s">
        <v>365</v>
      </c>
      <c r="C99475" t="s">
        <v>14</v>
      </c>
      <c r="D99475" t="s">
        <v>84639</v>
      </c>
      <c r="E99475">
        <v>3</v>
      </c>
      <c r="F99475" s="1">
        <v>29544</v>
      </c>
      <c r="G99475">
        <v>14</v>
      </c>
    </row>
    <row r="99476" spans="1:7" x14ac:dyDescent="0.3">
      <c r="A99476">
        <v>189290</v>
      </c>
      <c r="B99476" t="s">
        <v>215</v>
      </c>
      <c r="C99476" t="s">
        <v>216</v>
      </c>
      <c r="D99476" t="s">
        <v>84640</v>
      </c>
      <c r="E99476">
        <v>8</v>
      </c>
      <c r="F99476" s="1">
        <v>29545</v>
      </c>
      <c r="G99476">
        <v>44</v>
      </c>
    </row>
    <row r="99477" spans="1:7" ht="409.6" x14ac:dyDescent="0.3">
      <c r="A99477">
        <v>77338</v>
      </c>
      <c r="B99477" t="s">
        <v>377</v>
      </c>
      <c r="C99477" t="s">
        <v>50</v>
      </c>
      <c r="D99477" s="2" t="s">
        <v>67605</v>
      </c>
      <c r="E99477">
        <v>10</v>
      </c>
      <c r="F99477" s="1">
        <v>29546</v>
      </c>
      <c r="G99477">
        <v>109</v>
      </c>
    </row>
    <row r="99478" spans="1:7" x14ac:dyDescent="0.3">
      <c r="A99478">
        <v>55239</v>
      </c>
      <c r="B99478" t="s">
        <v>597</v>
      </c>
      <c r="C99478" t="s">
        <v>50</v>
      </c>
      <c r="D99478" t="s">
        <v>8854</v>
      </c>
      <c r="E99478">
        <v>8</v>
      </c>
      <c r="F99478" s="1">
        <v>29547</v>
      </c>
      <c r="G99478">
        <v>4</v>
      </c>
    </row>
    <row r="99479" spans="1:7" x14ac:dyDescent="0.3">
      <c r="A99479">
        <v>9673</v>
      </c>
      <c r="B99479" t="s">
        <v>197</v>
      </c>
      <c r="C99479" t="s">
        <v>14</v>
      </c>
      <c r="D99479" t="s">
        <v>84641</v>
      </c>
      <c r="E99479">
        <v>5</v>
      </c>
      <c r="F99479" s="1">
        <v>29548</v>
      </c>
      <c r="G99479">
        <v>6</v>
      </c>
    </row>
    <row r="99480" spans="1:7" x14ac:dyDescent="0.3">
      <c r="A99480">
        <v>97836</v>
      </c>
      <c r="B99480" t="s">
        <v>47</v>
      </c>
      <c r="C99480" t="s">
        <v>14</v>
      </c>
      <c r="D99480" t="s">
        <v>84642</v>
      </c>
      <c r="E99480">
        <v>6</v>
      </c>
      <c r="F99480" s="1">
        <v>29549</v>
      </c>
      <c r="G99480">
        <v>1</v>
      </c>
    </row>
    <row r="99481" spans="1:7" x14ac:dyDescent="0.3">
      <c r="A99481">
        <v>144679</v>
      </c>
      <c r="B99481" t="s">
        <v>69</v>
      </c>
      <c r="C99481" t="s">
        <v>14</v>
      </c>
      <c r="D99481" t="s">
        <v>84643</v>
      </c>
      <c r="E99481">
        <v>3</v>
      </c>
      <c r="F99481" s="1">
        <v>29550</v>
      </c>
      <c r="G99481">
        <v>5</v>
      </c>
    </row>
    <row r="99482" spans="1:7" x14ac:dyDescent="0.3">
      <c r="A99482">
        <v>5588</v>
      </c>
      <c r="B99482" t="s">
        <v>6527</v>
      </c>
      <c r="C99482" t="s">
        <v>817</v>
      </c>
      <c r="D99482" t="s">
        <v>84644</v>
      </c>
      <c r="E99482">
        <v>1</v>
      </c>
      <c r="F99482" s="1">
        <v>29551</v>
      </c>
      <c r="G99482">
        <v>17</v>
      </c>
    </row>
    <row r="99483" spans="1:7" x14ac:dyDescent="0.3">
      <c r="A99483">
        <v>134939</v>
      </c>
      <c r="B99483" t="s">
        <v>1676</v>
      </c>
      <c r="C99483" t="s">
        <v>174</v>
      </c>
      <c r="D99483" t="s">
        <v>81969</v>
      </c>
      <c r="E99483">
        <v>10</v>
      </c>
      <c r="F99483" s="1">
        <v>29552</v>
      </c>
      <c r="G99483">
        <v>8</v>
      </c>
    </row>
    <row r="99484" spans="1:7" x14ac:dyDescent="0.3">
      <c r="A99484">
        <v>94358</v>
      </c>
      <c r="B99484" t="s">
        <v>382</v>
      </c>
      <c r="C99484" t="s">
        <v>235</v>
      </c>
      <c r="D99484" t="s">
        <v>5675</v>
      </c>
      <c r="E99484">
        <v>1</v>
      </c>
      <c r="F99484" s="1">
        <v>29553</v>
      </c>
      <c r="G99484">
        <v>27</v>
      </c>
    </row>
    <row r="99485" spans="1:7" x14ac:dyDescent="0.3">
      <c r="A99485">
        <v>217825</v>
      </c>
      <c r="B99485" t="s">
        <v>765</v>
      </c>
      <c r="C99485" t="s">
        <v>11</v>
      </c>
      <c r="D99485" t="s">
        <v>83908</v>
      </c>
      <c r="E99485">
        <v>6</v>
      </c>
      <c r="F99485" s="1">
        <v>29554</v>
      </c>
      <c r="G99485">
        <v>28</v>
      </c>
    </row>
    <row r="99486" spans="1:7" x14ac:dyDescent="0.3">
      <c r="A99486">
        <v>98248</v>
      </c>
      <c r="B99486" t="s">
        <v>47</v>
      </c>
      <c r="C99486" t="s">
        <v>14</v>
      </c>
      <c r="D99486" t="s">
        <v>52308</v>
      </c>
      <c r="E99486">
        <v>2</v>
      </c>
      <c r="F99486" s="1">
        <v>29555</v>
      </c>
      <c r="G99486">
        <v>7</v>
      </c>
    </row>
    <row r="99487" spans="1:7" x14ac:dyDescent="0.3">
      <c r="A99487">
        <v>140381</v>
      </c>
      <c r="B99487" t="s">
        <v>922</v>
      </c>
      <c r="C99487" t="s">
        <v>61</v>
      </c>
      <c r="D99487" t="s">
        <v>84645</v>
      </c>
      <c r="E99487">
        <v>9</v>
      </c>
      <c r="F99487" s="1">
        <v>29556</v>
      </c>
      <c r="G99487">
        <v>3</v>
      </c>
    </row>
    <row r="99488" spans="1:7" x14ac:dyDescent="0.3">
      <c r="A99488">
        <v>24699</v>
      </c>
      <c r="B99488" t="s">
        <v>12140</v>
      </c>
      <c r="C99488" t="s">
        <v>268</v>
      </c>
      <c r="D99488" t="s">
        <v>84646</v>
      </c>
      <c r="E99488">
        <v>4</v>
      </c>
      <c r="F99488" s="1">
        <v>29557</v>
      </c>
      <c r="G99488">
        <v>1</v>
      </c>
    </row>
    <row r="99489" spans="1:7" x14ac:dyDescent="0.3">
      <c r="A99489">
        <v>194157</v>
      </c>
      <c r="B99489" t="s">
        <v>3242</v>
      </c>
      <c r="C99489" t="s">
        <v>254</v>
      </c>
      <c r="D99489" t="s">
        <v>84647</v>
      </c>
      <c r="E99489">
        <v>5</v>
      </c>
      <c r="F99489" s="1">
        <v>29558</v>
      </c>
      <c r="G99489">
        <v>1</v>
      </c>
    </row>
    <row r="99490" spans="1:7" x14ac:dyDescent="0.3">
      <c r="A99490">
        <v>128716</v>
      </c>
      <c r="B99490" t="s">
        <v>1075</v>
      </c>
      <c r="C99490" t="s">
        <v>50</v>
      </c>
      <c r="D99490" t="s">
        <v>84648</v>
      </c>
      <c r="E99490">
        <v>8</v>
      </c>
      <c r="F99490" s="1">
        <v>29559</v>
      </c>
      <c r="G99490">
        <v>11</v>
      </c>
    </row>
    <row r="99491" spans="1:7" x14ac:dyDescent="0.3">
      <c r="A99491">
        <v>162548</v>
      </c>
      <c r="B99491" t="s">
        <v>10289</v>
      </c>
      <c r="C99491" t="s">
        <v>50</v>
      </c>
      <c r="D99491" t="s">
        <v>84649</v>
      </c>
      <c r="E99491">
        <v>10</v>
      </c>
      <c r="F99491" s="1">
        <v>29560</v>
      </c>
      <c r="G99491">
        <v>23</v>
      </c>
    </row>
    <row r="99492" spans="1:7" x14ac:dyDescent="0.3">
      <c r="A99492">
        <v>174820</v>
      </c>
      <c r="B99492" t="s">
        <v>8880</v>
      </c>
      <c r="C99492" t="s">
        <v>19518</v>
      </c>
      <c r="D99492" t="s">
        <v>68308</v>
      </c>
      <c r="E99492">
        <v>8</v>
      </c>
      <c r="F99492" s="1">
        <v>29561</v>
      </c>
      <c r="G99492">
        <v>41</v>
      </c>
    </row>
    <row r="99493" spans="1:7" x14ac:dyDescent="0.3">
      <c r="A99493">
        <v>190794</v>
      </c>
      <c r="B99493" t="s">
        <v>2174</v>
      </c>
      <c r="C99493" t="s">
        <v>1596</v>
      </c>
      <c r="D99493" t="s">
        <v>56969</v>
      </c>
      <c r="E99493">
        <v>1</v>
      </c>
      <c r="F99493" s="1">
        <v>29562</v>
      </c>
      <c r="G99493">
        <v>35</v>
      </c>
    </row>
    <row r="99494" spans="1:7" x14ac:dyDescent="0.3">
      <c r="A99494">
        <v>28601</v>
      </c>
      <c r="B99494" t="s">
        <v>724</v>
      </c>
      <c r="C99494" t="s">
        <v>163</v>
      </c>
      <c r="D99494" t="s">
        <v>84650</v>
      </c>
      <c r="E99494">
        <v>9</v>
      </c>
      <c r="F99494" s="1">
        <v>29563</v>
      </c>
      <c r="G99494">
        <v>3</v>
      </c>
    </row>
    <row r="99495" spans="1:7" ht="409.6" x14ac:dyDescent="0.3">
      <c r="A99495">
        <v>131792</v>
      </c>
      <c r="B99495" t="s">
        <v>162</v>
      </c>
      <c r="C99495" t="s">
        <v>163</v>
      </c>
      <c r="D99495" s="2" t="s">
        <v>44301</v>
      </c>
      <c r="E99495">
        <v>9</v>
      </c>
      <c r="F99495" s="1">
        <v>29564</v>
      </c>
      <c r="G99495">
        <v>70</v>
      </c>
    </row>
    <row r="99496" spans="1:7" ht="409.6" x14ac:dyDescent="0.3">
      <c r="A99496">
        <v>76210</v>
      </c>
      <c r="B99496" t="s">
        <v>20163</v>
      </c>
      <c r="C99496" t="s">
        <v>72</v>
      </c>
      <c r="D99496" s="2" t="s">
        <v>84651</v>
      </c>
      <c r="E99496">
        <v>7</v>
      </c>
      <c r="F99496" s="1">
        <v>29565</v>
      </c>
      <c r="G99496">
        <v>44</v>
      </c>
    </row>
    <row r="99497" spans="1:7" x14ac:dyDescent="0.3">
      <c r="A99497">
        <v>195793</v>
      </c>
      <c r="B99497" t="s">
        <v>23841</v>
      </c>
      <c r="C99497" t="s">
        <v>163</v>
      </c>
      <c r="D99497" t="s">
        <v>84652</v>
      </c>
      <c r="E99497">
        <v>9</v>
      </c>
      <c r="F99497" s="1">
        <v>29566</v>
      </c>
      <c r="G99497">
        <v>25</v>
      </c>
    </row>
    <row r="99498" spans="1:7" x14ac:dyDescent="0.3">
      <c r="A99498">
        <v>139033</v>
      </c>
      <c r="B99498" t="s">
        <v>1075</v>
      </c>
      <c r="C99498" t="s">
        <v>398</v>
      </c>
      <c r="D99498" t="s">
        <v>84653</v>
      </c>
      <c r="E99498">
        <v>9</v>
      </c>
      <c r="F99498" s="1">
        <v>29567</v>
      </c>
      <c r="G99498">
        <v>23</v>
      </c>
    </row>
    <row r="99499" spans="1:7" x14ac:dyDescent="0.3">
      <c r="A99499">
        <v>43576</v>
      </c>
      <c r="B99499" t="s">
        <v>1688</v>
      </c>
      <c r="C99499" t="s">
        <v>95</v>
      </c>
      <c r="D99499" t="s">
        <v>84654</v>
      </c>
      <c r="E99499">
        <v>10</v>
      </c>
      <c r="F99499" s="1">
        <v>29568</v>
      </c>
      <c r="G99499">
        <v>22</v>
      </c>
    </row>
    <row r="99500" spans="1:7" ht="409.6" x14ac:dyDescent="0.3">
      <c r="A99500">
        <v>64082</v>
      </c>
      <c r="B99500" t="s">
        <v>92</v>
      </c>
      <c r="C99500" t="s">
        <v>299</v>
      </c>
      <c r="D99500" s="2" t="s">
        <v>41557</v>
      </c>
      <c r="E99500">
        <v>9</v>
      </c>
      <c r="F99500" s="1">
        <v>29569</v>
      </c>
      <c r="G99500">
        <v>21</v>
      </c>
    </row>
    <row r="99501" spans="1:7" x14ac:dyDescent="0.3">
      <c r="A99501">
        <v>220035</v>
      </c>
      <c r="B99501" t="s">
        <v>55</v>
      </c>
      <c r="C99501" t="s">
        <v>67</v>
      </c>
      <c r="D99501" t="s">
        <v>84655</v>
      </c>
      <c r="E99501">
        <v>10</v>
      </c>
      <c r="F99501" s="1">
        <v>29570</v>
      </c>
      <c r="G99501">
        <v>53</v>
      </c>
    </row>
    <row r="99502" spans="1:7" x14ac:dyDescent="0.3">
      <c r="A99502">
        <v>123151</v>
      </c>
      <c r="B99502" t="s">
        <v>1485</v>
      </c>
      <c r="C99502" t="s">
        <v>14</v>
      </c>
      <c r="D99502" t="s">
        <v>84656</v>
      </c>
      <c r="E99502">
        <v>5</v>
      </c>
      <c r="F99502" s="1">
        <v>29571</v>
      </c>
      <c r="G99502">
        <v>2</v>
      </c>
    </row>
    <row r="99503" spans="1:7" x14ac:dyDescent="0.3">
      <c r="A99503">
        <v>47105</v>
      </c>
      <c r="B99503" t="s">
        <v>1095</v>
      </c>
      <c r="C99503" t="s">
        <v>211</v>
      </c>
      <c r="D99503" t="s">
        <v>78952</v>
      </c>
      <c r="E99503">
        <v>1</v>
      </c>
      <c r="F99503" s="1">
        <v>29572</v>
      </c>
      <c r="G99503">
        <v>68</v>
      </c>
    </row>
    <row r="99504" spans="1:7" ht="259.2" x14ac:dyDescent="0.3">
      <c r="A99504">
        <v>30905</v>
      </c>
      <c r="B99504" t="s">
        <v>389</v>
      </c>
      <c r="C99504" t="s">
        <v>75</v>
      </c>
      <c r="D99504" s="2" t="s">
        <v>84657</v>
      </c>
      <c r="E99504">
        <v>1</v>
      </c>
      <c r="F99504" s="1">
        <v>29573</v>
      </c>
      <c r="G99504">
        <v>4</v>
      </c>
    </row>
    <row r="99505" spans="1:7" x14ac:dyDescent="0.3">
      <c r="A99505">
        <v>173441</v>
      </c>
      <c r="B99505" t="s">
        <v>119</v>
      </c>
      <c r="C99505" t="s">
        <v>28</v>
      </c>
      <c r="D99505" t="s">
        <v>37532</v>
      </c>
      <c r="E99505">
        <v>9</v>
      </c>
      <c r="F99505" s="1">
        <v>29574</v>
      </c>
      <c r="G99505">
        <v>95</v>
      </c>
    </row>
    <row r="99506" spans="1:7" x14ac:dyDescent="0.3">
      <c r="A99506">
        <v>59658</v>
      </c>
      <c r="B99506" t="s">
        <v>169</v>
      </c>
      <c r="C99506" t="s">
        <v>14</v>
      </c>
      <c r="D99506" t="s">
        <v>37543</v>
      </c>
      <c r="E99506">
        <v>1</v>
      </c>
      <c r="F99506" s="1">
        <v>29575</v>
      </c>
      <c r="G99506">
        <v>4</v>
      </c>
    </row>
    <row r="99507" spans="1:7" x14ac:dyDescent="0.3">
      <c r="A99507">
        <v>89307</v>
      </c>
      <c r="B99507" t="s">
        <v>1927</v>
      </c>
      <c r="C99507" t="s">
        <v>242</v>
      </c>
      <c r="D99507" t="s">
        <v>81665</v>
      </c>
      <c r="E99507">
        <v>5</v>
      </c>
      <c r="F99507" s="1">
        <v>29576</v>
      </c>
      <c r="G99507">
        <v>15</v>
      </c>
    </row>
    <row r="99508" spans="1:7" x14ac:dyDescent="0.3">
      <c r="A99508">
        <v>5380</v>
      </c>
      <c r="B99508" t="s">
        <v>1383</v>
      </c>
      <c r="C99508" t="s">
        <v>14</v>
      </c>
      <c r="D99508" t="s">
        <v>73619</v>
      </c>
      <c r="E99508">
        <v>9</v>
      </c>
      <c r="F99508" s="1">
        <v>29577</v>
      </c>
      <c r="G99508">
        <v>1</v>
      </c>
    </row>
    <row r="99509" spans="1:7" x14ac:dyDescent="0.3">
      <c r="A99509">
        <v>63243</v>
      </c>
      <c r="B99509" t="s">
        <v>3650</v>
      </c>
      <c r="C99509" t="s">
        <v>110</v>
      </c>
      <c r="D99509" t="s">
        <v>84658</v>
      </c>
      <c r="E99509">
        <v>1</v>
      </c>
      <c r="F99509" s="1">
        <v>29578</v>
      </c>
      <c r="G99509">
        <v>4</v>
      </c>
    </row>
    <row r="99510" spans="1:7" x14ac:dyDescent="0.3">
      <c r="A99510">
        <v>70245</v>
      </c>
      <c r="B99510" t="s">
        <v>929</v>
      </c>
      <c r="C99510" t="s">
        <v>930</v>
      </c>
      <c r="D99510" t="s">
        <v>84659</v>
      </c>
      <c r="E99510">
        <v>10</v>
      </c>
      <c r="F99510" s="1">
        <v>29579</v>
      </c>
      <c r="G99510">
        <v>9</v>
      </c>
    </row>
    <row r="99511" spans="1:7" x14ac:dyDescent="0.3">
      <c r="A99511">
        <v>104822</v>
      </c>
      <c r="B99511" t="s">
        <v>33</v>
      </c>
      <c r="C99511" t="s">
        <v>302</v>
      </c>
      <c r="D99511" t="s">
        <v>84660</v>
      </c>
      <c r="E99511">
        <v>10</v>
      </c>
      <c r="F99511" s="1">
        <v>29580</v>
      </c>
      <c r="G99511">
        <v>12</v>
      </c>
    </row>
    <row r="99512" spans="1:7" ht="409.6" x14ac:dyDescent="0.3">
      <c r="A99512">
        <v>170200</v>
      </c>
      <c r="B99512" t="s">
        <v>786</v>
      </c>
      <c r="C99512" t="s">
        <v>39</v>
      </c>
      <c r="D99512" s="2" t="s">
        <v>84661</v>
      </c>
      <c r="E99512">
        <v>2</v>
      </c>
      <c r="F99512" s="1">
        <v>29581</v>
      </c>
      <c r="G99512">
        <v>16</v>
      </c>
    </row>
    <row r="99513" spans="1:7" x14ac:dyDescent="0.3">
      <c r="A99513">
        <v>167597</v>
      </c>
      <c r="B99513" t="s">
        <v>24</v>
      </c>
      <c r="C99513" t="s">
        <v>25</v>
      </c>
      <c r="D99513" t="s">
        <v>84662</v>
      </c>
      <c r="E99513">
        <v>10</v>
      </c>
      <c r="F99513" s="1">
        <v>29582</v>
      </c>
      <c r="G99513">
        <v>6</v>
      </c>
    </row>
    <row r="99514" spans="1:7" x14ac:dyDescent="0.3">
      <c r="A99514">
        <v>108156</v>
      </c>
      <c r="B99514" t="s">
        <v>597</v>
      </c>
      <c r="C99514" t="s">
        <v>50</v>
      </c>
      <c r="D99514" t="s">
        <v>84663</v>
      </c>
      <c r="E99514">
        <v>10</v>
      </c>
      <c r="F99514" s="1">
        <v>29583</v>
      </c>
      <c r="G99514">
        <v>34</v>
      </c>
    </row>
    <row r="99515" spans="1:7" x14ac:dyDescent="0.3">
      <c r="A99515">
        <v>199245</v>
      </c>
      <c r="B99515" t="s">
        <v>315</v>
      </c>
      <c r="C99515" t="s">
        <v>395</v>
      </c>
      <c r="D99515" t="s">
        <v>53804</v>
      </c>
      <c r="E99515">
        <v>1</v>
      </c>
      <c r="F99515" s="1">
        <v>29584</v>
      </c>
      <c r="G99515">
        <v>4</v>
      </c>
    </row>
    <row r="99516" spans="1:7" x14ac:dyDescent="0.3">
      <c r="A99516">
        <v>214467</v>
      </c>
      <c r="B99516" t="s">
        <v>74</v>
      </c>
      <c r="C99516" t="s">
        <v>75</v>
      </c>
      <c r="D99516" t="s">
        <v>84664</v>
      </c>
      <c r="E99516">
        <v>1</v>
      </c>
      <c r="F99516" s="1">
        <v>29585</v>
      </c>
      <c r="G99516">
        <v>20</v>
      </c>
    </row>
    <row r="99517" spans="1:7" x14ac:dyDescent="0.3">
      <c r="A99517">
        <v>190882</v>
      </c>
      <c r="B99517" t="s">
        <v>6870</v>
      </c>
      <c r="C99517" t="s">
        <v>45</v>
      </c>
      <c r="D99517" t="s">
        <v>25869</v>
      </c>
      <c r="E99517">
        <v>10</v>
      </c>
      <c r="F99517" s="1">
        <v>29586</v>
      </c>
      <c r="G99517">
        <v>17</v>
      </c>
    </row>
    <row r="99518" spans="1:7" x14ac:dyDescent="0.3">
      <c r="A99518">
        <v>187251</v>
      </c>
      <c r="B99518" t="s">
        <v>1419</v>
      </c>
      <c r="C99518" t="s">
        <v>56</v>
      </c>
      <c r="D99518" t="s">
        <v>24625</v>
      </c>
      <c r="E99518">
        <v>7</v>
      </c>
      <c r="F99518" s="1">
        <v>29587</v>
      </c>
      <c r="G99518">
        <v>54</v>
      </c>
    </row>
    <row r="99519" spans="1:7" x14ac:dyDescent="0.3">
      <c r="A99519">
        <v>192354</v>
      </c>
      <c r="B99519" t="s">
        <v>165</v>
      </c>
      <c r="C99519" t="s">
        <v>174</v>
      </c>
      <c r="D99519" t="s">
        <v>14314</v>
      </c>
      <c r="E99519">
        <v>9</v>
      </c>
      <c r="F99519" s="1">
        <v>29588</v>
      </c>
      <c r="G99519">
        <v>10</v>
      </c>
    </row>
    <row r="99520" spans="1:7" x14ac:dyDescent="0.3">
      <c r="A99520">
        <v>6930</v>
      </c>
      <c r="B99520" t="s">
        <v>1875</v>
      </c>
      <c r="C99520" t="s">
        <v>1206</v>
      </c>
      <c r="D99520" t="s">
        <v>84665</v>
      </c>
      <c r="E99520">
        <v>9</v>
      </c>
      <c r="F99520" s="1">
        <v>29589</v>
      </c>
      <c r="G99520">
        <v>7</v>
      </c>
    </row>
    <row r="99521" spans="1:7" x14ac:dyDescent="0.3">
      <c r="A99521">
        <v>30533</v>
      </c>
      <c r="B99521" t="s">
        <v>389</v>
      </c>
      <c r="C99521" t="s">
        <v>75</v>
      </c>
      <c r="D99521" t="s">
        <v>84666</v>
      </c>
      <c r="E99521">
        <v>1</v>
      </c>
      <c r="F99521" s="1">
        <v>29590</v>
      </c>
      <c r="G99521">
        <v>0</v>
      </c>
    </row>
    <row r="99522" spans="1:7" x14ac:dyDescent="0.3">
      <c r="A99522">
        <v>137875</v>
      </c>
      <c r="B99522" t="s">
        <v>2763</v>
      </c>
      <c r="C99522" t="s">
        <v>1198</v>
      </c>
      <c r="D99522" t="s">
        <v>77356</v>
      </c>
      <c r="E99522">
        <v>9</v>
      </c>
      <c r="F99522" s="1">
        <v>29591</v>
      </c>
      <c r="G99522">
        <v>5</v>
      </c>
    </row>
    <row r="99523" spans="1:7" ht="409.6" x14ac:dyDescent="0.3">
      <c r="A99523">
        <v>150431</v>
      </c>
      <c r="B99523" t="s">
        <v>441</v>
      </c>
      <c r="C99523" t="s">
        <v>53</v>
      </c>
      <c r="D99523" s="2" t="s">
        <v>2518</v>
      </c>
      <c r="E99523">
        <v>1</v>
      </c>
      <c r="F99523" s="1">
        <v>29592</v>
      </c>
      <c r="G99523">
        <v>15</v>
      </c>
    </row>
    <row r="99524" spans="1:7" x14ac:dyDescent="0.3">
      <c r="A99524">
        <v>208479</v>
      </c>
      <c r="B99524" t="s">
        <v>2096</v>
      </c>
      <c r="C99524" t="s">
        <v>184</v>
      </c>
      <c r="D99524" t="s">
        <v>35713</v>
      </c>
      <c r="E99524">
        <v>9</v>
      </c>
      <c r="F99524" s="1">
        <v>29593</v>
      </c>
      <c r="G99524">
        <v>33</v>
      </c>
    </row>
    <row r="99525" spans="1:7" x14ac:dyDescent="0.3">
      <c r="A99525">
        <v>179937</v>
      </c>
      <c r="B99525" t="s">
        <v>248</v>
      </c>
      <c r="C99525" t="s">
        <v>174</v>
      </c>
      <c r="D99525" t="s">
        <v>71919</v>
      </c>
      <c r="E99525">
        <v>6</v>
      </c>
      <c r="F99525" s="1">
        <v>29594</v>
      </c>
      <c r="G99525">
        <v>6</v>
      </c>
    </row>
    <row r="99526" spans="1:7" x14ac:dyDescent="0.3">
      <c r="A99526">
        <v>152053</v>
      </c>
      <c r="B99526" t="s">
        <v>1110</v>
      </c>
      <c r="C99526" t="s">
        <v>158</v>
      </c>
      <c r="D99526" t="s">
        <v>84667</v>
      </c>
      <c r="E99526">
        <v>2</v>
      </c>
      <c r="F99526" s="1">
        <v>29595</v>
      </c>
      <c r="G99526">
        <v>10</v>
      </c>
    </row>
    <row r="99527" spans="1:7" x14ac:dyDescent="0.3">
      <c r="A99527">
        <v>188543</v>
      </c>
      <c r="B99527" t="s">
        <v>695</v>
      </c>
      <c r="C99527" t="s">
        <v>14</v>
      </c>
      <c r="D99527" t="s">
        <v>18091</v>
      </c>
      <c r="E99527">
        <v>10</v>
      </c>
      <c r="F99527" s="1">
        <v>29596</v>
      </c>
      <c r="G99527">
        <v>11</v>
      </c>
    </row>
    <row r="99528" spans="1:7" x14ac:dyDescent="0.3">
      <c r="A99528">
        <v>13398</v>
      </c>
      <c r="B99528" t="s">
        <v>572</v>
      </c>
      <c r="C99528" t="s">
        <v>11</v>
      </c>
      <c r="D99528" t="s">
        <v>66579</v>
      </c>
      <c r="E99528">
        <v>8</v>
      </c>
      <c r="F99528" s="1">
        <v>29597</v>
      </c>
      <c r="G99528">
        <v>17</v>
      </c>
    </row>
    <row r="99529" spans="1:7" x14ac:dyDescent="0.3">
      <c r="A99529">
        <v>83869</v>
      </c>
      <c r="B99529" t="s">
        <v>179</v>
      </c>
      <c r="C99529" t="s">
        <v>174</v>
      </c>
      <c r="D99529" t="s">
        <v>84668</v>
      </c>
      <c r="E99529">
        <v>8</v>
      </c>
      <c r="F99529" s="1">
        <v>29598</v>
      </c>
      <c r="G99529">
        <v>1</v>
      </c>
    </row>
    <row r="99530" spans="1:7" x14ac:dyDescent="0.3">
      <c r="A99530">
        <v>183486</v>
      </c>
      <c r="B99530" t="s">
        <v>559</v>
      </c>
      <c r="C99530" t="s">
        <v>39</v>
      </c>
      <c r="D99530" t="s">
        <v>84669</v>
      </c>
      <c r="E99530">
        <v>10</v>
      </c>
      <c r="F99530" s="1">
        <v>29599</v>
      </c>
      <c r="G99530">
        <v>25</v>
      </c>
    </row>
    <row r="99531" spans="1:7" x14ac:dyDescent="0.3">
      <c r="A99531">
        <v>106500</v>
      </c>
      <c r="B99531" t="s">
        <v>160</v>
      </c>
      <c r="C99531" t="s">
        <v>14</v>
      </c>
      <c r="D99531" t="s">
        <v>84468</v>
      </c>
      <c r="E99531">
        <v>2</v>
      </c>
      <c r="F99531" s="1">
        <v>29600</v>
      </c>
      <c r="G99531">
        <v>1</v>
      </c>
    </row>
    <row r="99532" spans="1:7" x14ac:dyDescent="0.3">
      <c r="A99532">
        <v>83145</v>
      </c>
      <c r="B99532" t="s">
        <v>2013</v>
      </c>
      <c r="C99532" t="s">
        <v>39</v>
      </c>
      <c r="D99532" t="s">
        <v>41173</v>
      </c>
      <c r="E99532">
        <v>9</v>
      </c>
      <c r="F99532" s="1">
        <v>29601</v>
      </c>
      <c r="G99532">
        <v>64</v>
      </c>
    </row>
    <row r="99533" spans="1:7" x14ac:dyDescent="0.3">
      <c r="A99533">
        <v>27620</v>
      </c>
      <c r="B99533" t="s">
        <v>6082</v>
      </c>
      <c r="C99533" t="s">
        <v>2252</v>
      </c>
      <c r="D99533" t="s">
        <v>23456</v>
      </c>
      <c r="E99533">
        <v>10</v>
      </c>
      <c r="F99533" s="1">
        <v>29602</v>
      </c>
      <c r="G99533">
        <v>14</v>
      </c>
    </row>
    <row r="99534" spans="1:7" x14ac:dyDescent="0.3">
      <c r="A99534">
        <v>221701</v>
      </c>
      <c r="B99534" t="s">
        <v>1786</v>
      </c>
      <c r="C99534" t="s">
        <v>776</v>
      </c>
      <c r="D99534" t="s">
        <v>84670</v>
      </c>
      <c r="E99534">
        <v>9</v>
      </c>
      <c r="F99534" s="1">
        <v>29603</v>
      </c>
      <c r="G99534">
        <v>14</v>
      </c>
    </row>
    <row r="99535" spans="1:7" x14ac:dyDescent="0.3">
      <c r="A99535">
        <v>40998</v>
      </c>
      <c r="B99535" t="s">
        <v>609</v>
      </c>
      <c r="C99535" t="s">
        <v>216</v>
      </c>
      <c r="D99535" t="s">
        <v>84671</v>
      </c>
      <c r="E99535">
        <v>5</v>
      </c>
      <c r="F99535" s="1">
        <v>29604</v>
      </c>
      <c r="G99535">
        <v>29</v>
      </c>
    </row>
    <row r="99536" spans="1:7" x14ac:dyDescent="0.3">
      <c r="A99536">
        <v>194902</v>
      </c>
      <c r="B99536" t="s">
        <v>1175</v>
      </c>
      <c r="C99536" t="s">
        <v>336</v>
      </c>
      <c r="D99536" t="s">
        <v>84672</v>
      </c>
      <c r="E99536">
        <v>1</v>
      </c>
      <c r="F99536" s="1">
        <v>29605</v>
      </c>
      <c r="G99536">
        <v>35</v>
      </c>
    </row>
    <row r="99537" spans="1:7" x14ac:dyDescent="0.3">
      <c r="A99537">
        <v>77583</v>
      </c>
      <c r="B99537" t="s">
        <v>290</v>
      </c>
      <c r="C99537" t="s">
        <v>1619</v>
      </c>
      <c r="D99537" t="s">
        <v>84673</v>
      </c>
      <c r="E99537">
        <v>8</v>
      </c>
      <c r="F99537" s="1">
        <v>29606</v>
      </c>
      <c r="G99537">
        <v>72</v>
      </c>
    </row>
    <row r="99538" spans="1:7" x14ac:dyDescent="0.3">
      <c r="A99538">
        <v>227791</v>
      </c>
      <c r="B99538" t="s">
        <v>69</v>
      </c>
      <c r="C99538" t="s">
        <v>14</v>
      </c>
      <c r="D99538" t="s">
        <v>30701</v>
      </c>
      <c r="E99538">
        <v>8</v>
      </c>
      <c r="F99538" s="1">
        <v>29607</v>
      </c>
      <c r="G99538">
        <v>0</v>
      </c>
    </row>
    <row r="99539" spans="1:7" x14ac:dyDescent="0.3">
      <c r="A99539">
        <v>88538</v>
      </c>
      <c r="B99539" t="s">
        <v>1704</v>
      </c>
      <c r="C99539" t="s">
        <v>11</v>
      </c>
      <c r="D99539" t="s">
        <v>48187</v>
      </c>
      <c r="E99539">
        <v>10</v>
      </c>
      <c r="F99539" s="1">
        <v>29608</v>
      </c>
      <c r="G99539">
        <v>161</v>
      </c>
    </row>
    <row r="99540" spans="1:7" x14ac:dyDescent="0.3">
      <c r="A99540">
        <v>100007</v>
      </c>
      <c r="B99540" t="s">
        <v>1914</v>
      </c>
      <c r="C99540" t="s">
        <v>14</v>
      </c>
      <c r="D99540" t="s">
        <v>84674</v>
      </c>
      <c r="E99540">
        <v>5</v>
      </c>
      <c r="F99540" s="1">
        <v>29609</v>
      </c>
      <c r="G99540">
        <v>0</v>
      </c>
    </row>
    <row r="99541" spans="1:7" x14ac:dyDescent="0.3">
      <c r="A99541">
        <v>87553</v>
      </c>
      <c r="B99541" t="s">
        <v>416</v>
      </c>
      <c r="C99541" t="s">
        <v>95</v>
      </c>
      <c r="D99541" t="s">
        <v>84675</v>
      </c>
      <c r="E99541">
        <v>10</v>
      </c>
      <c r="F99541" s="1">
        <v>29610</v>
      </c>
      <c r="G99541">
        <v>19</v>
      </c>
    </row>
    <row r="99542" spans="1:7" x14ac:dyDescent="0.3">
      <c r="A99542">
        <v>182768</v>
      </c>
      <c r="B99542" t="s">
        <v>559</v>
      </c>
      <c r="C99542" t="s">
        <v>56</v>
      </c>
      <c r="D99542" t="s">
        <v>84676</v>
      </c>
      <c r="E99542">
        <v>1</v>
      </c>
      <c r="F99542" s="1">
        <v>29611</v>
      </c>
      <c r="G99542">
        <v>20</v>
      </c>
    </row>
    <row r="99543" spans="1:7" x14ac:dyDescent="0.3">
      <c r="A99543">
        <v>206384</v>
      </c>
      <c r="B99543" t="s">
        <v>1424</v>
      </c>
      <c r="C99543" t="s">
        <v>1425</v>
      </c>
      <c r="D99543" t="s">
        <v>84677</v>
      </c>
      <c r="E99543">
        <v>8</v>
      </c>
      <c r="F99543" s="1">
        <v>29612</v>
      </c>
      <c r="G99543">
        <v>10</v>
      </c>
    </row>
    <row r="99544" spans="1:7" x14ac:dyDescent="0.3">
      <c r="A99544">
        <v>164520</v>
      </c>
      <c r="B99544" t="s">
        <v>1000</v>
      </c>
      <c r="C99544" t="s">
        <v>102</v>
      </c>
      <c r="D99544" t="s">
        <v>84678</v>
      </c>
      <c r="E99544">
        <v>10</v>
      </c>
      <c r="F99544" s="1">
        <v>29613</v>
      </c>
      <c r="G99544">
        <v>22</v>
      </c>
    </row>
    <row r="99545" spans="1:7" x14ac:dyDescent="0.3">
      <c r="A99545">
        <v>204538</v>
      </c>
      <c r="B99545" t="s">
        <v>534</v>
      </c>
      <c r="C99545" t="s">
        <v>163</v>
      </c>
      <c r="D99545" t="s">
        <v>84679</v>
      </c>
      <c r="E99545">
        <v>9</v>
      </c>
      <c r="F99545" s="1">
        <v>29614</v>
      </c>
      <c r="G99545">
        <v>197</v>
      </c>
    </row>
    <row r="99546" spans="1:7" x14ac:dyDescent="0.3">
      <c r="A99546">
        <v>8604</v>
      </c>
      <c r="B99546" t="s">
        <v>856</v>
      </c>
      <c r="C99546" t="s">
        <v>67</v>
      </c>
      <c r="D99546" t="s">
        <v>84680</v>
      </c>
      <c r="E99546">
        <v>10</v>
      </c>
      <c r="F99546" s="1">
        <v>29615</v>
      </c>
      <c r="G99546">
        <v>19</v>
      </c>
    </row>
    <row r="99547" spans="1:7" x14ac:dyDescent="0.3">
      <c r="A99547">
        <v>171900</v>
      </c>
      <c r="B99547" t="s">
        <v>189</v>
      </c>
      <c r="C99547" t="s">
        <v>2011</v>
      </c>
      <c r="D99547" t="s">
        <v>50013</v>
      </c>
      <c r="E99547">
        <v>8</v>
      </c>
      <c r="F99547" s="1">
        <v>29616</v>
      </c>
      <c r="G99547">
        <v>0</v>
      </c>
    </row>
    <row r="99548" spans="1:7" x14ac:dyDescent="0.3">
      <c r="A99548">
        <v>18200</v>
      </c>
      <c r="B99548" t="s">
        <v>1053</v>
      </c>
      <c r="C99548" t="s">
        <v>14</v>
      </c>
      <c r="D99548" t="s">
        <v>84681</v>
      </c>
      <c r="E99548">
        <v>5</v>
      </c>
      <c r="F99548" s="1">
        <v>29617</v>
      </c>
      <c r="G99548">
        <v>0</v>
      </c>
    </row>
    <row r="99549" spans="1:7" x14ac:dyDescent="0.3">
      <c r="A99549">
        <v>10262</v>
      </c>
      <c r="B99549" t="s">
        <v>12969</v>
      </c>
      <c r="C99549" t="s">
        <v>2869</v>
      </c>
      <c r="D99549" t="s">
        <v>81554</v>
      </c>
      <c r="E99549">
        <v>10</v>
      </c>
      <c r="F99549" s="1">
        <v>29618</v>
      </c>
      <c r="G99549">
        <v>6</v>
      </c>
    </row>
    <row r="99550" spans="1:7" x14ac:dyDescent="0.3">
      <c r="A99550">
        <v>40991</v>
      </c>
      <c r="B99550" t="s">
        <v>609</v>
      </c>
      <c r="C99550" t="s">
        <v>95</v>
      </c>
      <c r="D99550" t="s">
        <v>43651</v>
      </c>
      <c r="E99550">
        <v>5</v>
      </c>
      <c r="F99550" s="1">
        <v>29619</v>
      </c>
      <c r="G99550">
        <v>10</v>
      </c>
    </row>
    <row r="99551" spans="1:7" x14ac:dyDescent="0.3">
      <c r="A99551">
        <v>59111</v>
      </c>
      <c r="B99551" t="s">
        <v>50081</v>
      </c>
      <c r="C99551" t="s">
        <v>95</v>
      </c>
      <c r="D99551" t="s">
        <v>84682</v>
      </c>
      <c r="E99551">
        <v>10</v>
      </c>
      <c r="F99551" s="1">
        <v>29620</v>
      </c>
      <c r="G99551">
        <v>13</v>
      </c>
    </row>
    <row r="99552" spans="1:7" x14ac:dyDescent="0.3">
      <c r="A99552">
        <v>2782</v>
      </c>
      <c r="B99552" t="s">
        <v>1437</v>
      </c>
      <c r="C99552" t="s">
        <v>254</v>
      </c>
      <c r="D99552" t="s">
        <v>84683</v>
      </c>
      <c r="E99552">
        <v>5</v>
      </c>
      <c r="F99552" s="1">
        <v>29621</v>
      </c>
      <c r="G99552">
        <v>59</v>
      </c>
    </row>
    <row r="99553" spans="1:7" x14ac:dyDescent="0.3">
      <c r="A99553">
        <v>57867</v>
      </c>
      <c r="B99553" t="s">
        <v>263</v>
      </c>
      <c r="C99553" t="s">
        <v>95</v>
      </c>
      <c r="D99553" t="s">
        <v>84684</v>
      </c>
      <c r="E99553">
        <v>4</v>
      </c>
      <c r="F99553" s="1">
        <v>29622</v>
      </c>
      <c r="G99553">
        <v>10</v>
      </c>
    </row>
    <row r="99554" spans="1:7" x14ac:dyDescent="0.3">
      <c r="A99554">
        <v>62544</v>
      </c>
      <c r="B99554" t="s">
        <v>844</v>
      </c>
      <c r="C99554" t="s">
        <v>39</v>
      </c>
      <c r="D99554" t="s">
        <v>2023</v>
      </c>
      <c r="E99554">
        <v>5</v>
      </c>
      <c r="F99554" s="1">
        <v>29623</v>
      </c>
      <c r="G99554">
        <v>25</v>
      </c>
    </row>
    <row r="99555" spans="1:7" x14ac:dyDescent="0.3">
      <c r="A99555">
        <v>74951</v>
      </c>
      <c r="B99555" t="s">
        <v>623</v>
      </c>
      <c r="C99555" t="s">
        <v>53</v>
      </c>
      <c r="D99555" t="s">
        <v>47418</v>
      </c>
      <c r="E99555">
        <v>3</v>
      </c>
      <c r="F99555" s="1">
        <v>29624</v>
      </c>
      <c r="G99555">
        <v>52</v>
      </c>
    </row>
    <row r="99556" spans="1:7" x14ac:dyDescent="0.3">
      <c r="A99556">
        <v>109565</v>
      </c>
      <c r="B99556" t="s">
        <v>47</v>
      </c>
      <c r="C99556" t="s">
        <v>14</v>
      </c>
      <c r="D99556" t="s">
        <v>84685</v>
      </c>
      <c r="E99556">
        <v>8</v>
      </c>
      <c r="F99556" s="1">
        <v>29625</v>
      </c>
      <c r="G99556">
        <v>3</v>
      </c>
    </row>
    <row r="99557" spans="1:7" x14ac:dyDescent="0.3">
      <c r="A99557">
        <v>31378</v>
      </c>
      <c r="B99557" t="s">
        <v>389</v>
      </c>
      <c r="C99557" t="s">
        <v>75</v>
      </c>
      <c r="D99557" t="s">
        <v>84686</v>
      </c>
      <c r="E99557">
        <v>1</v>
      </c>
      <c r="F99557" s="1">
        <v>29626</v>
      </c>
      <c r="G99557">
        <v>6</v>
      </c>
    </row>
    <row r="99558" spans="1:7" x14ac:dyDescent="0.3">
      <c r="A99558">
        <v>148455</v>
      </c>
      <c r="B99558" t="s">
        <v>365</v>
      </c>
      <c r="C99558" t="s">
        <v>14</v>
      </c>
      <c r="D99558" t="s">
        <v>42188</v>
      </c>
      <c r="E99558">
        <v>9</v>
      </c>
      <c r="F99558" s="1">
        <v>29627</v>
      </c>
      <c r="G99558">
        <v>4</v>
      </c>
    </row>
    <row r="99559" spans="1:7" ht="409.6" x14ac:dyDescent="0.3">
      <c r="A99559">
        <v>210272</v>
      </c>
      <c r="B99559" t="s">
        <v>800</v>
      </c>
      <c r="C99559" t="s">
        <v>400</v>
      </c>
      <c r="D99559" s="2" t="s">
        <v>35300</v>
      </c>
      <c r="E99559">
        <v>4</v>
      </c>
      <c r="F99559" s="1">
        <v>29628</v>
      </c>
      <c r="G99559">
        <v>24</v>
      </c>
    </row>
    <row r="99560" spans="1:7" x14ac:dyDescent="0.3">
      <c r="A99560">
        <v>122442</v>
      </c>
      <c r="B99560" t="s">
        <v>259</v>
      </c>
      <c r="C99560" t="s">
        <v>400</v>
      </c>
      <c r="D99560" t="s">
        <v>81779</v>
      </c>
      <c r="E99560">
        <v>10</v>
      </c>
      <c r="F99560" s="1">
        <v>29629</v>
      </c>
      <c r="G99560">
        <v>41</v>
      </c>
    </row>
    <row r="99561" spans="1:7" x14ac:dyDescent="0.3">
      <c r="A99561">
        <v>159006</v>
      </c>
      <c r="B99561" t="s">
        <v>781</v>
      </c>
      <c r="C99561" t="s">
        <v>14</v>
      </c>
      <c r="D99561" t="s">
        <v>75784</v>
      </c>
      <c r="E99561">
        <v>6</v>
      </c>
      <c r="F99561" s="1">
        <v>29630</v>
      </c>
      <c r="G99561">
        <v>7</v>
      </c>
    </row>
    <row r="99562" spans="1:7" x14ac:dyDescent="0.3">
      <c r="A99562">
        <v>115088</v>
      </c>
      <c r="B99562" t="s">
        <v>963</v>
      </c>
      <c r="C99562" t="s">
        <v>30993</v>
      </c>
      <c r="D99562" t="s">
        <v>84687</v>
      </c>
      <c r="E99562">
        <v>10</v>
      </c>
      <c r="F99562" s="1">
        <v>29631</v>
      </c>
      <c r="G99562">
        <v>25</v>
      </c>
    </row>
    <row r="99563" spans="1:7" ht="409.6" x14ac:dyDescent="0.3">
      <c r="A99563">
        <v>9504</v>
      </c>
      <c r="B99563" t="s">
        <v>197</v>
      </c>
      <c r="C99563" t="s">
        <v>14</v>
      </c>
      <c r="D99563" s="2" t="s">
        <v>84688</v>
      </c>
      <c r="E99563">
        <v>1</v>
      </c>
      <c r="F99563" s="1">
        <v>29632</v>
      </c>
      <c r="G99563">
        <v>15</v>
      </c>
    </row>
    <row r="99564" spans="1:7" x14ac:dyDescent="0.3">
      <c r="A99564">
        <v>56148</v>
      </c>
      <c r="B99564" t="s">
        <v>219</v>
      </c>
      <c r="C99564" t="s">
        <v>220</v>
      </c>
      <c r="D99564" t="s">
        <v>84689</v>
      </c>
      <c r="E99564">
        <v>9</v>
      </c>
      <c r="F99564" s="1">
        <v>29633</v>
      </c>
      <c r="G99564">
        <v>20</v>
      </c>
    </row>
    <row r="99565" spans="1:7" x14ac:dyDescent="0.3">
      <c r="A99565">
        <v>119840</v>
      </c>
      <c r="B99565" t="s">
        <v>1470</v>
      </c>
      <c r="C99565" t="s">
        <v>254</v>
      </c>
      <c r="D99565" t="s">
        <v>84690</v>
      </c>
      <c r="E99565">
        <v>1</v>
      </c>
      <c r="F99565" s="1">
        <v>29634</v>
      </c>
      <c r="G99565">
        <v>28</v>
      </c>
    </row>
    <row r="99566" spans="1:7" x14ac:dyDescent="0.3">
      <c r="A99566">
        <v>53843</v>
      </c>
      <c r="B99566" t="s">
        <v>22996</v>
      </c>
      <c r="C99566" t="s">
        <v>424</v>
      </c>
      <c r="D99566" t="s">
        <v>84691</v>
      </c>
      <c r="E99566">
        <v>9</v>
      </c>
      <c r="F99566" s="1">
        <v>29635</v>
      </c>
      <c r="G99566">
        <v>2</v>
      </c>
    </row>
    <row r="99567" spans="1:7" x14ac:dyDescent="0.3">
      <c r="A99567">
        <v>138701</v>
      </c>
      <c r="B99567" t="s">
        <v>1075</v>
      </c>
      <c r="C99567" t="s">
        <v>398</v>
      </c>
      <c r="D99567" t="s">
        <v>84692</v>
      </c>
      <c r="E99567">
        <v>8</v>
      </c>
      <c r="F99567" s="1">
        <v>29636</v>
      </c>
      <c r="G99567">
        <v>1</v>
      </c>
    </row>
    <row r="99568" spans="1:7" x14ac:dyDescent="0.3">
      <c r="A99568">
        <v>147080</v>
      </c>
      <c r="B99568" t="s">
        <v>231</v>
      </c>
      <c r="C99568" t="s">
        <v>163</v>
      </c>
      <c r="D99568" t="s">
        <v>84693</v>
      </c>
      <c r="E99568">
        <v>10</v>
      </c>
      <c r="F99568" s="1">
        <v>29637</v>
      </c>
      <c r="G99568">
        <v>75</v>
      </c>
    </row>
    <row r="99569" spans="1:7" ht="409.6" x14ac:dyDescent="0.3">
      <c r="A99569">
        <v>152905</v>
      </c>
      <c r="B99569" t="s">
        <v>135</v>
      </c>
      <c r="C99569" t="s">
        <v>251</v>
      </c>
      <c r="D99569" s="2" t="s">
        <v>43607</v>
      </c>
      <c r="E99569">
        <v>10</v>
      </c>
      <c r="F99569" s="1">
        <v>29638</v>
      </c>
      <c r="G99569">
        <v>2</v>
      </c>
    </row>
    <row r="99570" spans="1:7" x14ac:dyDescent="0.3">
      <c r="A99570">
        <v>229757</v>
      </c>
      <c r="B99570" t="s">
        <v>3226</v>
      </c>
      <c r="C99570" t="s">
        <v>370</v>
      </c>
      <c r="D99570" t="s">
        <v>84694</v>
      </c>
      <c r="E99570">
        <v>2</v>
      </c>
      <c r="F99570" s="1">
        <v>29639</v>
      </c>
      <c r="G99570">
        <v>25</v>
      </c>
    </row>
    <row r="99571" spans="1:7" x14ac:dyDescent="0.3">
      <c r="A99571">
        <v>149200</v>
      </c>
      <c r="B99571" t="s">
        <v>365</v>
      </c>
      <c r="C99571" t="s">
        <v>395</v>
      </c>
      <c r="D99571" t="s">
        <v>38165</v>
      </c>
      <c r="E99571">
        <v>3</v>
      </c>
      <c r="F99571" s="1">
        <v>29640</v>
      </c>
      <c r="G99571">
        <v>20</v>
      </c>
    </row>
    <row r="99572" spans="1:7" x14ac:dyDescent="0.3">
      <c r="A99572">
        <v>104345</v>
      </c>
      <c r="B99572" t="s">
        <v>33</v>
      </c>
      <c r="C99572" t="s">
        <v>14</v>
      </c>
      <c r="D99572" t="s">
        <v>84695</v>
      </c>
      <c r="E99572">
        <v>7</v>
      </c>
      <c r="F99572" s="1">
        <v>29641</v>
      </c>
      <c r="G99572">
        <v>8</v>
      </c>
    </row>
    <row r="99573" spans="1:7" x14ac:dyDescent="0.3">
      <c r="A99573">
        <v>27061</v>
      </c>
      <c r="B99573" t="s">
        <v>4040</v>
      </c>
      <c r="C99573" t="s">
        <v>95</v>
      </c>
      <c r="D99573" t="s">
        <v>84696</v>
      </c>
      <c r="E99573">
        <v>1</v>
      </c>
      <c r="F99573" s="1">
        <v>29642</v>
      </c>
      <c r="G99573">
        <v>14</v>
      </c>
    </row>
    <row r="99574" spans="1:7" x14ac:dyDescent="0.3">
      <c r="A99574">
        <v>163033</v>
      </c>
      <c r="B99574" t="s">
        <v>1956</v>
      </c>
      <c r="C99574" t="s">
        <v>1578</v>
      </c>
      <c r="D99574" t="s">
        <v>84697</v>
      </c>
      <c r="E99574">
        <v>1</v>
      </c>
      <c r="F99574" s="1">
        <v>29643</v>
      </c>
      <c r="G99574">
        <v>19</v>
      </c>
    </row>
    <row r="99575" spans="1:7" x14ac:dyDescent="0.3">
      <c r="A99575">
        <v>111542</v>
      </c>
      <c r="B99575" t="s">
        <v>936</v>
      </c>
      <c r="C99575" t="s">
        <v>53</v>
      </c>
      <c r="D99575" t="s">
        <v>84698</v>
      </c>
      <c r="E99575">
        <v>10</v>
      </c>
      <c r="F99575" s="1">
        <v>29644</v>
      </c>
      <c r="G99575">
        <v>63</v>
      </c>
    </row>
    <row r="99576" spans="1:7" x14ac:dyDescent="0.3">
      <c r="A99576">
        <v>148994</v>
      </c>
      <c r="B99576" t="s">
        <v>365</v>
      </c>
      <c r="C99576" t="s">
        <v>395</v>
      </c>
      <c r="D99576" t="s">
        <v>84144</v>
      </c>
      <c r="E99576">
        <v>1</v>
      </c>
      <c r="F99576" s="1">
        <v>29645</v>
      </c>
      <c r="G99576">
        <v>5</v>
      </c>
    </row>
    <row r="99577" spans="1:7" x14ac:dyDescent="0.3">
      <c r="A99577">
        <v>33533</v>
      </c>
      <c r="B99577" t="s">
        <v>829</v>
      </c>
      <c r="C99577" t="s">
        <v>14</v>
      </c>
      <c r="D99577" t="s">
        <v>84699</v>
      </c>
      <c r="E99577">
        <v>9</v>
      </c>
      <c r="F99577" s="1">
        <v>29646</v>
      </c>
      <c r="G99577">
        <v>8</v>
      </c>
    </row>
    <row r="99578" spans="1:7" x14ac:dyDescent="0.3">
      <c r="A99578">
        <v>10145</v>
      </c>
      <c r="B99578" t="s">
        <v>6056</v>
      </c>
      <c r="C99578" t="s">
        <v>7079</v>
      </c>
      <c r="D99578" t="s">
        <v>58885</v>
      </c>
      <c r="E99578">
        <v>9</v>
      </c>
      <c r="F99578" s="1">
        <v>29647</v>
      </c>
      <c r="G99578">
        <v>22</v>
      </c>
    </row>
    <row r="99579" spans="1:7" x14ac:dyDescent="0.3">
      <c r="A99579">
        <v>89433</v>
      </c>
      <c r="B99579" t="s">
        <v>1927</v>
      </c>
      <c r="C99579" t="s">
        <v>39</v>
      </c>
      <c r="D99579" t="s">
        <v>26768</v>
      </c>
      <c r="E99579">
        <v>7</v>
      </c>
      <c r="F99579" s="1">
        <v>29648</v>
      </c>
      <c r="G99579">
        <v>30</v>
      </c>
    </row>
    <row r="99580" spans="1:7" x14ac:dyDescent="0.3">
      <c r="A99580">
        <v>60391</v>
      </c>
      <c r="B99580" t="s">
        <v>169</v>
      </c>
      <c r="C99580" t="s">
        <v>14</v>
      </c>
      <c r="D99580" t="s">
        <v>84700</v>
      </c>
      <c r="E99580">
        <v>5</v>
      </c>
      <c r="F99580" s="1">
        <v>29649</v>
      </c>
      <c r="G99580">
        <v>0</v>
      </c>
    </row>
    <row r="99581" spans="1:7" x14ac:dyDescent="0.3">
      <c r="A99581">
        <v>55463</v>
      </c>
      <c r="B99581" t="s">
        <v>1164</v>
      </c>
      <c r="C99581" t="s">
        <v>398</v>
      </c>
      <c r="D99581" t="s">
        <v>77999</v>
      </c>
      <c r="E99581">
        <v>10</v>
      </c>
      <c r="F99581" s="1">
        <v>29650</v>
      </c>
      <c r="G99581">
        <v>90</v>
      </c>
    </row>
    <row r="99582" spans="1:7" x14ac:dyDescent="0.3">
      <c r="A99582">
        <v>126713</v>
      </c>
      <c r="B99582" t="s">
        <v>1662</v>
      </c>
      <c r="C99582" t="s">
        <v>95</v>
      </c>
      <c r="D99582" t="s">
        <v>66347</v>
      </c>
      <c r="E99582">
        <v>8</v>
      </c>
      <c r="F99582" s="1">
        <v>29651</v>
      </c>
      <c r="G99582">
        <v>11</v>
      </c>
    </row>
    <row r="99583" spans="1:7" x14ac:dyDescent="0.3">
      <c r="A99583">
        <v>20548</v>
      </c>
      <c r="B99583" t="s">
        <v>6252</v>
      </c>
      <c r="C99583" t="s">
        <v>1121</v>
      </c>
      <c r="D99583" t="s">
        <v>9507</v>
      </c>
      <c r="E99583">
        <v>10</v>
      </c>
      <c r="F99583" s="1">
        <v>29652</v>
      </c>
      <c r="G99583">
        <v>20</v>
      </c>
    </row>
    <row r="99584" spans="1:7" x14ac:dyDescent="0.3">
      <c r="A99584">
        <v>82866</v>
      </c>
      <c r="B99584" t="s">
        <v>2013</v>
      </c>
      <c r="C99584" t="s">
        <v>86</v>
      </c>
      <c r="D99584" t="s">
        <v>72699</v>
      </c>
      <c r="E99584">
        <v>2</v>
      </c>
      <c r="F99584" s="1">
        <v>29653</v>
      </c>
      <c r="G99584">
        <v>7</v>
      </c>
    </row>
    <row r="99585" spans="1:7" x14ac:dyDescent="0.3">
      <c r="A99585">
        <v>27764</v>
      </c>
      <c r="B99585" t="s">
        <v>724</v>
      </c>
      <c r="C99585" t="s">
        <v>163</v>
      </c>
      <c r="D99585" t="s">
        <v>42957</v>
      </c>
      <c r="E99585">
        <v>10</v>
      </c>
      <c r="F99585" s="1">
        <v>29654</v>
      </c>
      <c r="G99585">
        <v>49</v>
      </c>
    </row>
    <row r="99586" spans="1:7" x14ac:dyDescent="0.3">
      <c r="A99586">
        <v>42207</v>
      </c>
      <c r="B99586" t="s">
        <v>907</v>
      </c>
      <c r="C99586" t="s">
        <v>776</v>
      </c>
      <c r="D99586" t="s">
        <v>74874</v>
      </c>
      <c r="E99586">
        <v>9</v>
      </c>
      <c r="F99586" s="1">
        <v>29655</v>
      </c>
      <c r="G99586">
        <v>64</v>
      </c>
    </row>
    <row r="99587" spans="1:7" x14ac:dyDescent="0.3">
      <c r="A99587">
        <v>163480</v>
      </c>
      <c r="B99587" t="s">
        <v>261</v>
      </c>
      <c r="C99587" t="s">
        <v>39</v>
      </c>
      <c r="D99587" t="s">
        <v>84701</v>
      </c>
      <c r="E99587">
        <v>8</v>
      </c>
      <c r="F99587" s="1">
        <v>29656</v>
      </c>
      <c r="G99587">
        <v>21</v>
      </c>
    </row>
    <row r="99588" spans="1:7" x14ac:dyDescent="0.3">
      <c r="A99588">
        <v>40861</v>
      </c>
      <c r="B99588" t="s">
        <v>431</v>
      </c>
      <c r="C99588" t="s">
        <v>302</v>
      </c>
      <c r="D99588" t="s">
        <v>84702</v>
      </c>
      <c r="E99588">
        <v>2</v>
      </c>
      <c r="F99588" s="1">
        <v>29657</v>
      </c>
      <c r="G99588">
        <v>10</v>
      </c>
    </row>
    <row r="99589" spans="1:7" x14ac:dyDescent="0.3">
      <c r="A99589">
        <v>77458</v>
      </c>
      <c r="B99589" t="s">
        <v>4017</v>
      </c>
      <c r="C99589" t="s">
        <v>1321</v>
      </c>
      <c r="D99589" t="s">
        <v>47405</v>
      </c>
      <c r="E99589">
        <v>1</v>
      </c>
      <c r="F99589" s="1">
        <v>29658</v>
      </c>
      <c r="G99589">
        <v>243</v>
      </c>
    </row>
    <row r="99590" spans="1:7" x14ac:dyDescent="0.3">
      <c r="A99590">
        <v>220528</v>
      </c>
      <c r="B99590" t="s">
        <v>55</v>
      </c>
      <c r="C99590" t="s">
        <v>95</v>
      </c>
      <c r="D99590" t="s">
        <v>84703</v>
      </c>
      <c r="E99590">
        <v>4</v>
      </c>
      <c r="F99590" s="1">
        <v>29659</v>
      </c>
      <c r="G99590">
        <v>98</v>
      </c>
    </row>
    <row r="99591" spans="1:7" x14ac:dyDescent="0.3">
      <c r="A99591">
        <v>84718</v>
      </c>
      <c r="B99591" t="s">
        <v>179</v>
      </c>
      <c r="C99591" t="s">
        <v>14</v>
      </c>
      <c r="D99591" t="s">
        <v>84704</v>
      </c>
      <c r="E99591">
        <v>1</v>
      </c>
      <c r="F99591" s="1">
        <v>29660</v>
      </c>
      <c r="G99591">
        <v>10</v>
      </c>
    </row>
    <row r="99592" spans="1:7" x14ac:dyDescent="0.3">
      <c r="A99592">
        <v>109232</v>
      </c>
      <c r="B99592" t="s">
        <v>47</v>
      </c>
      <c r="C99592" t="s">
        <v>14</v>
      </c>
      <c r="D99592" t="s">
        <v>41132</v>
      </c>
      <c r="E99592">
        <v>7</v>
      </c>
      <c r="F99592" s="1">
        <v>29661</v>
      </c>
      <c r="G99592">
        <v>3</v>
      </c>
    </row>
    <row r="99593" spans="1:7" x14ac:dyDescent="0.3">
      <c r="A99593">
        <v>174104</v>
      </c>
      <c r="B99593" t="s">
        <v>747</v>
      </c>
      <c r="C99593" t="s">
        <v>122</v>
      </c>
      <c r="D99593" t="s">
        <v>84705</v>
      </c>
      <c r="E99593">
        <v>8</v>
      </c>
      <c r="F99593" s="1">
        <v>29662</v>
      </c>
      <c r="G99593">
        <v>102</v>
      </c>
    </row>
    <row r="99594" spans="1:7" x14ac:dyDescent="0.3">
      <c r="A99594">
        <v>110263</v>
      </c>
      <c r="B99594" t="s">
        <v>47</v>
      </c>
      <c r="C99594" t="s">
        <v>14</v>
      </c>
      <c r="D99594" t="s">
        <v>84706</v>
      </c>
      <c r="E99594">
        <v>4</v>
      </c>
      <c r="F99594" s="1">
        <v>29663</v>
      </c>
      <c r="G99594">
        <v>3</v>
      </c>
    </row>
    <row r="99595" spans="1:7" x14ac:dyDescent="0.3">
      <c r="A99595">
        <v>20853</v>
      </c>
      <c r="B99595" t="s">
        <v>896</v>
      </c>
      <c r="C99595" t="s">
        <v>67</v>
      </c>
      <c r="D99595" t="s">
        <v>56705</v>
      </c>
      <c r="E99595">
        <v>8</v>
      </c>
      <c r="F99595" s="1">
        <v>29664</v>
      </c>
      <c r="G99595">
        <v>9</v>
      </c>
    </row>
    <row r="99596" spans="1:7" x14ac:dyDescent="0.3">
      <c r="A99596">
        <v>151555</v>
      </c>
      <c r="B99596" t="s">
        <v>1110</v>
      </c>
      <c r="C99596" t="s">
        <v>158</v>
      </c>
      <c r="D99596" t="s">
        <v>48408</v>
      </c>
      <c r="E99596">
        <v>10</v>
      </c>
      <c r="F99596" s="1">
        <v>29665</v>
      </c>
      <c r="G99596">
        <v>13</v>
      </c>
    </row>
    <row r="99597" spans="1:7" x14ac:dyDescent="0.3">
      <c r="A99597">
        <v>203775</v>
      </c>
      <c r="B99597" t="s">
        <v>974</v>
      </c>
      <c r="C99597" t="s">
        <v>67</v>
      </c>
      <c r="D99597" t="s">
        <v>84707</v>
      </c>
      <c r="E99597">
        <v>2</v>
      </c>
      <c r="F99597" s="1">
        <v>29666</v>
      </c>
      <c r="G99597">
        <v>11</v>
      </c>
    </row>
    <row r="99598" spans="1:7" x14ac:dyDescent="0.3">
      <c r="A99598">
        <v>140449</v>
      </c>
      <c r="B99598" t="s">
        <v>447</v>
      </c>
      <c r="C99598" t="s">
        <v>448</v>
      </c>
      <c r="D99598" t="s">
        <v>84708</v>
      </c>
      <c r="E99598">
        <v>9</v>
      </c>
      <c r="F99598" s="1">
        <v>29667</v>
      </c>
      <c r="G99598">
        <v>39</v>
      </c>
    </row>
    <row r="99599" spans="1:7" x14ac:dyDescent="0.3">
      <c r="A99599">
        <v>77321</v>
      </c>
      <c r="B99599" t="s">
        <v>377</v>
      </c>
      <c r="C99599" t="s">
        <v>50</v>
      </c>
      <c r="D99599" t="s">
        <v>84709</v>
      </c>
      <c r="E99599">
        <v>10</v>
      </c>
      <c r="F99599" s="1">
        <v>29668</v>
      </c>
      <c r="G99599">
        <v>73</v>
      </c>
    </row>
    <row r="99600" spans="1:7" x14ac:dyDescent="0.3">
      <c r="A99600">
        <v>87364</v>
      </c>
      <c r="B99600" t="s">
        <v>5760</v>
      </c>
      <c r="C99600" t="s">
        <v>105</v>
      </c>
      <c r="D99600" t="s">
        <v>84710</v>
      </c>
      <c r="E99600">
        <v>9</v>
      </c>
      <c r="F99600" s="1">
        <v>29669</v>
      </c>
      <c r="G99600">
        <v>4</v>
      </c>
    </row>
    <row r="99601" spans="1:7" x14ac:dyDescent="0.3">
      <c r="A99601">
        <v>166083</v>
      </c>
      <c r="B99601" t="s">
        <v>24</v>
      </c>
      <c r="C99601" t="s">
        <v>14</v>
      </c>
      <c r="D99601" t="s">
        <v>84711</v>
      </c>
      <c r="E99601">
        <v>6</v>
      </c>
      <c r="F99601" s="1">
        <v>29670</v>
      </c>
      <c r="G99601">
        <v>0</v>
      </c>
    </row>
    <row r="99602" spans="1:7" ht="409.6" x14ac:dyDescent="0.3">
      <c r="A99602">
        <v>228881</v>
      </c>
      <c r="B99602" t="s">
        <v>1824</v>
      </c>
      <c r="C99602" t="s">
        <v>22</v>
      </c>
      <c r="D99602" s="2" t="s">
        <v>84712</v>
      </c>
      <c r="E99602">
        <v>10</v>
      </c>
      <c r="F99602" s="1">
        <v>29671</v>
      </c>
      <c r="G99602">
        <v>0</v>
      </c>
    </row>
    <row r="99603" spans="1:7" x14ac:dyDescent="0.3">
      <c r="A99603">
        <v>95313</v>
      </c>
      <c r="B99603" t="s">
        <v>2569</v>
      </c>
      <c r="C99603" t="s">
        <v>1918</v>
      </c>
      <c r="D99603" t="s">
        <v>68715</v>
      </c>
      <c r="E99603">
        <v>1</v>
      </c>
      <c r="F99603" s="1">
        <v>29672</v>
      </c>
      <c r="G99603">
        <v>17</v>
      </c>
    </row>
    <row r="99604" spans="1:7" ht="409.6" x14ac:dyDescent="0.3">
      <c r="A99604">
        <v>191424</v>
      </c>
      <c r="B99604" t="s">
        <v>542</v>
      </c>
      <c r="C99604" t="s">
        <v>11</v>
      </c>
      <c r="D99604" s="2" t="s">
        <v>77317</v>
      </c>
      <c r="E99604">
        <v>10</v>
      </c>
      <c r="F99604" s="1">
        <v>29673</v>
      </c>
      <c r="G99604">
        <v>44</v>
      </c>
    </row>
    <row r="99605" spans="1:7" x14ac:dyDescent="0.3">
      <c r="A99605">
        <v>70053</v>
      </c>
      <c r="B99605" t="s">
        <v>26956</v>
      </c>
      <c r="C99605" t="s">
        <v>2938</v>
      </c>
      <c r="D99605" t="s">
        <v>2939</v>
      </c>
      <c r="E99605">
        <v>8</v>
      </c>
      <c r="F99605" s="1">
        <v>29674</v>
      </c>
      <c r="G99605">
        <v>7</v>
      </c>
    </row>
    <row r="99606" spans="1:7" x14ac:dyDescent="0.3">
      <c r="A99606">
        <v>172818</v>
      </c>
      <c r="B99606" t="s">
        <v>119</v>
      </c>
      <c r="C99606" t="s">
        <v>28</v>
      </c>
      <c r="D99606" t="s">
        <v>84713</v>
      </c>
      <c r="E99606">
        <v>10</v>
      </c>
      <c r="F99606" s="1">
        <v>29675</v>
      </c>
      <c r="G99606">
        <v>76</v>
      </c>
    </row>
    <row r="99607" spans="1:7" x14ac:dyDescent="0.3">
      <c r="A99607">
        <v>144842</v>
      </c>
      <c r="B99607" t="s">
        <v>69</v>
      </c>
      <c r="C99607" t="s">
        <v>14</v>
      </c>
      <c r="D99607" t="s">
        <v>59051</v>
      </c>
      <c r="E99607">
        <v>1</v>
      </c>
      <c r="F99607" s="1">
        <v>29676</v>
      </c>
      <c r="G99607">
        <v>0</v>
      </c>
    </row>
    <row r="99608" spans="1:7" ht="409.6" x14ac:dyDescent="0.3">
      <c r="A99608">
        <v>11725</v>
      </c>
      <c r="B99608" t="s">
        <v>1141</v>
      </c>
      <c r="C99608" t="s">
        <v>138</v>
      </c>
      <c r="D99608" s="2" t="s">
        <v>66672</v>
      </c>
      <c r="E99608">
        <v>10</v>
      </c>
      <c r="F99608" s="1">
        <v>29677</v>
      </c>
      <c r="G99608">
        <v>24</v>
      </c>
    </row>
    <row r="99609" spans="1:7" ht="409.6" x14ac:dyDescent="0.3">
      <c r="A99609">
        <v>197827</v>
      </c>
      <c r="B99609" t="s">
        <v>7507</v>
      </c>
      <c r="C99609" t="s">
        <v>138</v>
      </c>
      <c r="D99609" s="2" t="s">
        <v>16737</v>
      </c>
      <c r="E99609">
        <v>3</v>
      </c>
      <c r="F99609" s="1">
        <v>29678</v>
      </c>
      <c r="G99609">
        <v>1</v>
      </c>
    </row>
    <row r="99610" spans="1:7" x14ac:dyDescent="0.3">
      <c r="A99610">
        <v>150926</v>
      </c>
      <c r="B99610" t="s">
        <v>441</v>
      </c>
      <c r="C99610" t="s">
        <v>532</v>
      </c>
      <c r="D99610" t="s">
        <v>27453</v>
      </c>
      <c r="E99610">
        <v>9</v>
      </c>
      <c r="F99610" s="1">
        <v>29679</v>
      </c>
      <c r="G99610">
        <v>22</v>
      </c>
    </row>
    <row r="99611" spans="1:7" x14ac:dyDescent="0.3">
      <c r="A99611">
        <v>102766</v>
      </c>
      <c r="B99611" t="s">
        <v>27</v>
      </c>
      <c r="C99611" t="s">
        <v>235</v>
      </c>
      <c r="D99611" t="s">
        <v>84714</v>
      </c>
      <c r="E99611">
        <v>3</v>
      </c>
      <c r="F99611" s="1">
        <v>29680</v>
      </c>
      <c r="G99611">
        <v>15</v>
      </c>
    </row>
    <row r="99612" spans="1:7" x14ac:dyDescent="0.3">
      <c r="A99612">
        <v>77904</v>
      </c>
      <c r="B99612" t="s">
        <v>24633</v>
      </c>
      <c r="C99612" t="s">
        <v>3760</v>
      </c>
      <c r="D99612" t="s">
        <v>84715</v>
      </c>
      <c r="E99612">
        <v>10</v>
      </c>
      <c r="F99612" s="1">
        <v>29681</v>
      </c>
      <c r="G99612">
        <v>13</v>
      </c>
    </row>
    <row r="99613" spans="1:7" x14ac:dyDescent="0.3">
      <c r="A99613">
        <v>114482</v>
      </c>
      <c r="B99613" t="s">
        <v>1030</v>
      </c>
      <c r="C99613" t="s">
        <v>163</v>
      </c>
      <c r="D99613" t="s">
        <v>84716</v>
      </c>
      <c r="E99613">
        <v>8</v>
      </c>
      <c r="F99613" s="1">
        <v>29682</v>
      </c>
      <c r="G99613">
        <v>48</v>
      </c>
    </row>
    <row r="99614" spans="1:7" x14ac:dyDescent="0.3">
      <c r="A99614">
        <v>223608</v>
      </c>
      <c r="B99614" t="s">
        <v>17845</v>
      </c>
      <c r="C99614" t="s">
        <v>359</v>
      </c>
      <c r="D99614" t="s">
        <v>84717</v>
      </c>
      <c r="E99614">
        <v>10</v>
      </c>
      <c r="F99614" s="1">
        <v>29683</v>
      </c>
      <c r="G99614">
        <v>5</v>
      </c>
    </row>
    <row r="99615" spans="1:7" x14ac:dyDescent="0.3">
      <c r="A99615">
        <v>45079</v>
      </c>
      <c r="B99615" t="s">
        <v>234</v>
      </c>
      <c r="C99615" t="s">
        <v>242</v>
      </c>
      <c r="D99615" t="s">
        <v>84718</v>
      </c>
      <c r="E99615">
        <v>9</v>
      </c>
      <c r="F99615" s="1">
        <v>29684</v>
      </c>
      <c r="G99615">
        <v>23</v>
      </c>
    </row>
    <row r="99616" spans="1:7" ht="409.6" x14ac:dyDescent="0.3">
      <c r="A99616">
        <v>187048</v>
      </c>
      <c r="B99616" t="s">
        <v>6277</v>
      </c>
      <c r="C99616" t="s">
        <v>174</v>
      </c>
      <c r="D99616" s="2" t="s">
        <v>35565</v>
      </c>
      <c r="E99616">
        <v>9</v>
      </c>
      <c r="F99616" s="1">
        <v>29685</v>
      </c>
      <c r="G99616">
        <v>27</v>
      </c>
    </row>
    <row r="99617" spans="1:7" ht="409.6" x14ac:dyDescent="0.3">
      <c r="A99617">
        <v>49054</v>
      </c>
      <c r="B99617" t="s">
        <v>33</v>
      </c>
      <c r="C99617" t="s">
        <v>14</v>
      </c>
      <c r="D99617" s="2" t="s">
        <v>57394</v>
      </c>
      <c r="E99617">
        <v>2</v>
      </c>
      <c r="F99617" s="1">
        <v>29686</v>
      </c>
      <c r="G99617">
        <v>6</v>
      </c>
    </row>
    <row r="99618" spans="1:7" x14ac:dyDescent="0.3">
      <c r="A99618">
        <v>150083</v>
      </c>
      <c r="B99618" t="s">
        <v>12587</v>
      </c>
      <c r="C99618" t="s">
        <v>1200</v>
      </c>
      <c r="D99618" t="s">
        <v>83726</v>
      </c>
      <c r="E99618">
        <v>1</v>
      </c>
      <c r="F99618" s="1">
        <v>29687</v>
      </c>
      <c r="G99618">
        <v>7</v>
      </c>
    </row>
    <row r="99619" spans="1:7" x14ac:dyDescent="0.3">
      <c r="A99619">
        <v>81563</v>
      </c>
      <c r="B99619" t="s">
        <v>49</v>
      </c>
      <c r="C99619" t="s">
        <v>50</v>
      </c>
      <c r="D99619" t="s">
        <v>84719</v>
      </c>
      <c r="E99619">
        <v>8</v>
      </c>
      <c r="F99619" s="1">
        <v>29688</v>
      </c>
      <c r="G99619">
        <v>14</v>
      </c>
    </row>
    <row r="99620" spans="1:7" x14ac:dyDescent="0.3">
      <c r="A99620">
        <v>39942</v>
      </c>
      <c r="B99620" t="s">
        <v>117</v>
      </c>
      <c r="C99620" t="s">
        <v>50</v>
      </c>
      <c r="D99620" t="s">
        <v>84720</v>
      </c>
      <c r="E99620">
        <v>10</v>
      </c>
      <c r="F99620" s="1">
        <v>29689</v>
      </c>
      <c r="G99620">
        <v>10</v>
      </c>
    </row>
    <row r="99621" spans="1:7" x14ac:dyDescent="0.3">
      <c r="A99621">
        <v>84782</v>
      </c>
      <c r="B99621" t="s">
        <v>179</v>
      </c>
      <c r="C99621" t="s">
        <v>14</v>
      </c>
      <c r="D99621" t="s">
        <v>51509</v>
      </c>
      <c r="E99621">
        <v>4</v>
      </c>
      <c r="F99621" s="1">
        <v>29690</v>
      </c>
      <c r="G99621">
        <v>5</v>
      </c>
    </row>
    <row r="99622" spans="1:7" x14ac:dyDescent="0.3">
      <c r="A99622">
        <v>230184</v>
      </c>
      <c r="B99622" t="s">
        <v>41115</v>
      </c>
      <c r="C99622" t="s">
        <v>127</v>
      </c>
      <c r="D99622" t="s">
        <v>20706</v>
      </c>
      <c r="E99622">
        <v>10</v>
      </c>
      <c r="F99622" s="1">
        <v>29691</v>
      </c>
      <c r="G99622">
        <v>6</v>
      </c>
    </row>
    <row r="99623" spans="1:7" x14ac:dyDescent="0.3">
      <c r="A99623">
        <v>140353</v>
      </c>
      <c r="B99623" t="s">
        <v>2136</v>
      </c>
      <c r="C99623" t="s">
        <v>1249</v>
      </c>
      <c r="D99623" t="s">
        <v>52970</v>
      </c>
      <c r="E99623">
        <v>3</v>
      </c>
      <c r="F99623" s="1">
        <v>29692</v>
      </c>
      <c r="G99623">
        <v>23</v>
      </c>
    </row>
    <row r="99624" spans="1:7" x14ac:dyDescent="0.3">
      <c r="A99624">
        <v>189199</v>
      </c>
      <c r="B99624" t="s">
        <v>215</v>
      </c>
      <c r="C99624" t="s">
        <v>216</v>
      </c>
      <c r="D99624" t="s">
        <v>84721</v>
      </c>
      <c r="E99624">
        <v>9</v>
      </c>
      <c r="F99624" s="1">
        <v>29693</v>
      </c>
      <c r="G99624">
        <v>54</v>
      </c>
    </row>
    <row r="99625" spans="1:7" x14ac:dyDescent="0.3">
      <c r="A99625">
        <v>42728</v>
      </c>
      <c r="B99625" t="s">
        <v>2811</v>
      </c>
      <c r="C99625" t="s">
        <v>14</v>
      </c>
      <c r="D99625" t="s">
        <v>84722</v>
      </c>
      <c r="E99625">
        <v>10</v>
      </c>
      <c r="F99625" s="1">
        <v>29694</v>
      </c>
      <c r="G99625">
        <v>9</v>
      </c>
    </row>
    <row r="99626" spans="1:7" ht="409.6" x14ac:dyDescent="0.3">
      <c r="A99626">
        <v>34787</v>
      </c>
      <c r="B99626" t="s">
        <v>1346</v>
      </c>
      <c r="C99626" t="s">
        <v>174</v>
      </c>
      <c r="D99626" s="2" t="s">
        <v>84723</v>
      </c>
      <c r="E99626">
        <v>10</v>
      </c>
      <c r="F99626" s="1">
        <v>29695</v>
      </c>
      <c r="G99626">
        <v>15</v>
      </c>
    </row>
    <row r="99627" spans="1:7" x14ac:dyDescent="0.3">
      <c r="A99627">
        <v>14862</v>
      </c>
      <c r="B99627" t="s">
        <v>493</v>
      </c>
      <c r="C99627" t="s">
        <v>14</v>
      </c>
      <c r="D99627" t="s">
        <v>12156</v>
      </c>
      <c r="E99627">
        <v>1</v>
      </c>
      <c r="F99627" s="1">
        <v>29696</v>
      </c>
      <c r="G99627">
        <v>1</v>
      </c>
    </row>
    <row r="99628" spans="1:7" x14ac:dyDescent="0.3">
      <c r="A99628">
        <v>102885</v>
      </c>
      <c r="B99628" t="s">
        <v>27</v>
      </c>
      <c r="C99628" t="s">
        <v>1249</v>
      </c>
      <c r="D99628" t="s">
        <v>48328</v>
      </c>
      <c r="E99628">
        <v>10</v>
      </c>
      <c r="F99628" s="1">
        <v>29697</v>
      </c>
      <c r="G99628">
        <v>36</v>
      </c>
    </row>
    <row r="99629" spans="1:7" ht="144" x14ac:dyDescent="0.3">
      <c r="A99629">
        <v>40975</v>
      </c>
      <c r="B99629" t="s">
        <v>609</v>
      </c>
      <c r="C99629" t="s">
        <v>216</v>
      </c>
      <c r="D99629" s="2" t="s">
        <v>84724</v>
      </c>
      <c r="E99629">
        <v>8</v>
      </c>
      <c r="F99629" s="1">
        <v>29698</v>
      </c>
      <c r="G99629">
        <v>9</v>
      </c>
    </row>
    <row r="99630" spans="1:7" x14ac:dyDescent="0.3">
      <c r="A99630">
        <v>76286</v>
      </c>
      <c r="B99630" t="s">
        <v>25358</v>
      </c>
      <c r="C99630" t="s">
        <v>286</v>
      </c>
      <c r="D99630" t="s">
        <v>66367</v>
      </c>
      <c r="E99630">
        <v>3</v>
      </c>
      <c r="F99630" s="1">
        <v>29699</v>
      </c>
      <c r="G99630">
        <v>5</v>
      </c>
    </row>
    <row r="99631" spans="1:7" x14ac:dyDescent="0.3">
      <c r="A99631">
        <v>72783</v>
      </c>
      <c r="B99631" t="s">
        <v>493</v>
      </c>
      <c r="C99631" t="s">
        <v>14</v>
      </c>
      <c r="D99631" t="s">
        <v>81890</v>
      </c>
      <c r="E99631">
        <v>2</v>
      </c>
      <c r="F99631" s="1">
        <v>29700</v>
      </c>
      <c r="G99631">
        <v>4</v>
      </c>
    </row>
    <row r="99632" spans="1:7" ht="288" x14ac:dyDescent="0.3">
      <c r="A99632">
        <v>198160</v>
      </c>
      <c r="B99632" t="s">
        <v>84725</v>
      </c>
      <c r="C99632" t="s">
        <v>1495</v>
      </c>
      <c r="D99632" s="2" t="s">
        <v>56288</v>
      </c>
      <c r="E99632">
        <v>4</v>
      </c>
      <c r="F99632" s="1">
        <v>29701</v>
      </c>
      <c r="G99632">
        <v>10</v>
      </c>
    </row>
    <row r="99633" spans="1:7" x14ac:dyDescent="0.3">
      <c r="A99633">
        <v>206234</v>
      </c>
      <c r="B99633" t="s">
        <v>12523</v>
      </c>
      <c r="C99633" t="s">
        <v>1841</v>
      </c>
      <c r="D99633" t="s">
        <v>84726</v>
      </c>
      <c r="E99633">
        <v>10</v>
      </c>
      <c r="F99633" s="1">
        <v>29702</v>
      </c>
      <c r="G99633">
        <v>44</v>
      </c>
    </row>
    <row r="99634" spans="1:7" x14ac:dyDescent="0.3">
      <c r="A99634">
        <v>84275</v>
      </c>
      <c r="B99634" t="s">
        <v>179</v>
      </c>
      <c r="C99634" t="s">
        <v>14</v>
      </c>
      <c r="D99634" t="s">
        <v>78203</v>
      </c>
      <c r="E99634">
        <v>1</v>
      </c>
      <c r="F99634" s="1">
        <v>29703</v>
      </c>
      <c r="G99634">
        <v>1</v>
      </c>
    </row>
    <row r="99635" spans="1:7" x14ac:dyDescent="0.3">
      <c r="A99635">
        <v>37932</v>
      </c>
      <c r="B99635" t="s">
        <v>593</v>
      </c>
      <c r="C99635" t="s">
        <v>50</v>
      </c>
      <c r="D99635" t="s">
        <v>84727</v>
      </c>
      <c r="E99635">
        <v>10</v>
      </c>
      <c r="F99635" s="1">
        <v>29704</v>
      </c>
      <c r="G99635">
        <v>10</v>
      </c>
    </row>
    <row r="99636" spans="1:7" x14ac:dyDescent="0.3">
      <c r="A99636">
        <v>72854</v>
      </c>
      <c r="B99636" t="s">
        <v>493</v>
      </c>
      <c r="C99636" t="s">
        <v>14</v>
      </c>
      <c r="D99636" t="s">
        <v>70988</v>
      </c>
      <c r="E99636">
        <v>10</v>
      </c>
      <c r="F99636" s="1">
        <v>29705</v>
      </c>
      <c r="G99636">
        <v>4</v>
      </c>
    </row>
    <row r="99637" spans="1:7" x14ac:dyDescent="0.3">
      <c r="A99637">
        <v>17269</v>
      </c>
      <c r="B99637" t="s">
        <v>48017</v>
      </c>
      <c r="C99637" t="s">
        <v>8316</v>
      </c>
      <c r="D99637" t="s">
        <v>84728</v>
      </c>
      <c r="E99637">
        <v>8</v>
      </c>
      <c r="F99637" s="1">
        <v>29706</v>
      </c>
      <c r="G99637">
        <v>0</v>
      </c>
    </row>
    <row r="99638" spans="1:7" x14ac:dyDescent="0.3">
      <c r="A99638">
        <v>19629</v>
      </c>
      <c r="B99638" t="s">
        <v>1355</v>
      </c>
      <c r="C99638" t="s">
        <v>56</v>
      </c>
      <c r="D99638" t="s">
        <v>84729</v>
      </c>
      <c r="E99638">
        <v>6</v>
      </c>
      <c r="F99638" s="1">
        <v>29707</v>
      </c>
      <c r="G99638">
        <v>43</v>
      </c>
    </row>
    <row r="99639" spans="1:7" x14ac:dyDescent="0.3">
      <c r="A99639">
        <v>194315</v>
      </c>
      <c r="B99639" t="s">
        <v>4119</v>
      </c>
      <c r="C99639" t="s">
        <v>1681</v>
      </c>
      <c r="D99639" t="s">
        <v>6598</v>
      </c>
      <c r="E99639">
        <v>4</v>
      </c>
      <c r="F99639" s="1">
        <v>29708</v>
      </c>
      <c r="G99639">
        <v>4</v>
      </c>
    </row>
    <row r="99640" spans="1:7" x14ac:dyDescent="0.3">
      <c r="A99640">
        <v>9025</v>
      </c>
      <c r="B99640" t="s">
        <v>84730</v>
      </c>
      <c r="C99640" t="s">
        <v>1619</v>
      </c>
      <c r="D99640" t="s">
        <v>84731</v>
      </c>
      <c r="E99640">
        <v>10</v>
      </c>
      <c r="F99640" s="1">
        <v>29709</v>
      </c>
      <c r="G99640">
        <v>11</v>
      </c>
    </row>
    <row r="99641" spans="1:7" x14ac:dyDescent="0.3">
      <c r="A99641">
        <v>198601</v>
      </c>
      <c r="B99641" t="s">
        <v>315</v>
      </c>
      <c r="C99641" t="s">
        <v>14</v>
      </c>
      <c r="D99641" t="s">
        <v>11772</v>
      </c>
      <c r="E99641">
        <v>8</v>
      </c>
      <c r="F99641" s="1">
        <v>29710</v>
      </c>
      <c r="G99641">
        <v>7</v>
      </c>
    </row>
    <row r="99642" spans="1:7" x14ac:dyDescent="0.3">
      <c r="A99642">
        <v>184412</v>
      </c>
      <c r="B99642" t="s">
        <v>892</v>
      </c>
      <c r="C99642" t="s">
        <v>2003</v>
      </c>
      <c r="D99642" t="s">
        <v>84732</v>
      </c>
      <c r="E99642">
        <v>8</v>
      </c>
      <c r="F99642" s="1">
        <v>29711</v>
      </c>
      <c r="G99642">
        <v>19</v>
      </c>
    </row>
    <row r="99643" spans="1:7" x14ac:dyDescent="0.3">
      <c r="A99643">
        <v>116861</v>
      </c>
      <c r="B99643" t="s">
        <v>273</v>
      </c>
      <c r="C99643" t="s">
        <v>3030</v>
      </c>
      <c r="D99643" t="s">
        <v>67638</v>
      </c>
      <c r="E99643">
        <v>3</v>
      </c>
      <c r="F99643" s="1">
        <v>29712</v>
      </c>
      <c r="G99643">
        <v>64</v>
      </c>
    </row>
    <row r="99644" spans="1:7" x14ac:dyDescent="0.3">
      <c r="A99644">
        <v>106106</v>
      </c>
      <c r="B99644" t="s">
        <v>651</v>
      </c>
      <c r="C99644" t="s">
        <v>11</v>
      </c>
      <c r="D99644" t="s">
        <v>78636</v>
      </c>
      <c r="E99644">
        <v>8</v>
      </c>
      <c r="F99644" s="1">
        <v>29713</v>
      </c>
      <c r="G99644">
        <v>9</v>
      </c>
    </row>
    <row r="99645" spans="1:7" x14ac:dyDescent="0.3">
      <c r="A99645">
        <v>204352</v>
      </c>
      <c r="B99645" t="s">
        <v>534</v>
      </c>
      <c r="C99645" t="s">
        <v>163</v>
      </c>
      <c r="D99645" t="s">
        <v>84733</v>
      </c>
      <c r="E99645">
        <v>9</v>
      </c>
      <c r="F99645" s="1">
        <v>29714</v>
      </c>
      <c r="G99645">
        <v>55</v>
      </c>
    </row>
    <row r="99646" spans="1:7" x14ac:dyDescent="0.3">
      <c r="A99646">
        <v>114792</v>
      </c>
      <c r="B99646" t="s">
        <v>1546</v>
      </c>
      <c r="C99646" t="s">
        <v>1198</v>
      </c>
      <c r="D99646" t="s">
        <v>84734</v>
      </c>
      <c r="E99646">
        <v>8</v>
      </c>
      <c r="F99646" s="1">
        <v>29715</v>
      </c>
      <c r="G99646">
        <v>48</v>
      </c>
    </row>
    <row r="99647" spans="1:7" x14ac:dyDescent="0.3">
      <c r="A99647">
        <v>161131</v>
      </c>
      <c r="B99647" t="s">
        <v>978</v>
      </c>
      <c r="C99647" t="s">
        <v>28</v>
      </c>
      <c r="D99647" t="s">
        <v>84735</v>
      </c>
      <c r="E99647">
        <v>10</v>
      </c>
      <c r="F99647" s="1">
        <v>29716</v>
      </c>
      <c r="G99647">
        <v>13</v>
      </c>
    </row>
    <row r="99648" spans="1:7" x14ac:dyDescent="0.3">
      <c r="A99648">
        <v>116291</v>
      </c>
      <c r="B99648" t="s">
        <v>2774</v>
      </c>
      <c r="C99648" t="s">
        <v>1217</v>
      </c>
      <c r="D99648" t="s">
        <v>84736</v>
      </c>
      <c r="E99648">
        <v>9</v>
      </c>
      <c r="F99648" s="1">
        <v>29717</v>
      </c>
      <c r="G99648">
        <v>50</v>
      </c>
    </row>
    <row r="99649" spans="1:7" x14ac:dyDescent="0.3">
      <c r="A99649">
        <v>31673</v>
      </c>
      <c r="B99649" t="s">
        <v>389</v>
      </c>
      <c r="C99649" t="s">
        <v>75</v>
      </c>
      <c r="D99649" t="s">
        <v>84737</v>
      </c>
      <c r="E99649">
        <v>1</v>
      </c>
      <c r="F99649" s="1">
        <v>29718</v>
      </c>
      <c r="G99649">
        <v>1</v>
      </c>
    </row>
    <row r="99650" spans="1:7" x14ac:dyDescent="0.3">
      <c r="A99650">
        <v>58341</v>
      </c>
      <c r="B99650" t="s">
        <v>2055</v>
      </c>
      <c r="C99650" t="s">
        <v>455</v>
      </c>
      <c r="D99650" t="s">
        <v>57854</v>
      </c>
      <c r="E99650">
        <v>2</v>
      </c>
      <c r="F99650" s="1">
        <v>29719</v>
      </c>
      <c r="G99650">
        <v>24</v>
      </c>
    </row>
    <row r="99651" spans="1:7" x14ac:dyDescent="0.3">
      <c r="A99651">
        <v>2323</v>
      </c>
      <c r="B99651" t="s">
        <v>711</v>
      </c>
      <c r="C99651" t="s">
        <v>7899</v>
      </c>
      <c r="D99651" t="s">
        <v>84738</v>
      </c>
      <c r="E99651">
        <v>8</v>
      </c>
      <c r="F99651" s="1">
        <v>29720</v>
      </c>
      <c r="G99651">
        <v>36</v>
      </c>
    </row>
    <row r="99652" spans="1:7" x14ac:dyDescent="0.3">
      <c r="A99652">
        <v>155406</v>
      </c>
      <c r="B99652" t="s">
        <v>625</v>
      </c>
      <c r="C99652" t="s">
        <v>5421</v>
      </c>
      <c r="D99652" t="s">
        <v>84739</v>
      </c>
      <c r="E99652">
        <v>5</v>
      </c>
      <c r="F99652" s="1">
        <v>29721</v>
      </c>
      <c r="G99652">
        <v>8</v>
      </c>
    </row>
    <row r="99653" spans="1:7" x14ac:dyDescent="0.3">
      <c r="A99653">
        <v>203267</v>
      </c>
      <c r="B99653" t="s">
        <v>3445</v>
      </c>
      <c r="C99653" t="s">
        <v>14</v>
      </c>
      <c r="D99653" t="s">
        <v>84443</v>
      </c>
      <c r="E99653">
        <v>9</v>
      </c>
      <c r="F99653" s="1">
        <v>29722</v>
      </c>
      <c r="G99653">
        <v>4</v>
      </c>
    </row>
    <row r="99654" spans="1:7" x14ac:dyDescent="0.3">
      <c r="A99654">
        <v>190240</v>
      </c>
      <c r="B99654" t="s">
        <v>1009</v>
      </c>
      <c r="C99654" t="s">
        <v>14</v>
      </c>
      <c r="D99654" t="s">
        <v>15141</v>
      </c>
      <c r="E99654">
        <v>9</v>
      </c>
      <c r="F99654" s="1">
        <v>29723</v>
      </c>
      <c r="G99654">
        <v>2</v>
      </c>
    </row>
    <row r="99655" spans="1:7" ht="409.6" x14ac:dyDescent="0.3">
      <c r="A99655">
        <v>140652</v>
      </c>
      <c r="B99655" t="s">
        <v>447</v>
      </c>
      <c r="C99655" t="s">
        <v>39</v>
      </c>
      <c r="D99655" s="2" t="s">
        <v>84740</v>
      </c>
      <c r="E99655">
        <v>9</v>
      </c>
      <c r="F99655" s="1">
        <v>29724</v>
      </c>
      <c r="G99655">
        <v>3</v>
      </c>
    </row>
    <row r="99656" spans="1:7" x14ac:dyDescent="0.3">
      <c r="A99656">
        <v>210237</v>
      </c>
      <c r="B99656" t="s">
        <v>800</v>
      </c>
      <c r="C99656" t="s">
        <v>400</v>
      </c>
      <c r="D99656" t="s">
        <v>18683</v>
      </c>
      <c r="E99656">
        <v>1</v>
      </c>
      <c r="F99656" s="1">
        <v>29725</v>
      </c>
      <c r="G99656">
        <v>44</v>
      </c>
    </row>
    <row r="99657" spans="1:7" x14ac:dyDescent="0.3">
      <c r="A99657">
        <v>21185</v>
      </c>
      <c r="B99657" t="s">
        <v>1635</v>
      </c>
      <c r="C99657" t="s">
        <v>28</v>
      </c>
      <c r="D99657" t="s">
        <v>6647</v>
      </c>
      <c r="E99657">
        <v>7</v>
      </c>
      <c r="F99657" s="1">
        <v>29726</v>
      </c>
      <c r="G99657">
        <v>21</v>
      </c>
    </row>
    <row r="99658" spans="1:7" x14ac:dyDescent="0.3">
      <c r="A99658">
        <v>126643</v>
      </c>
      <c r="B99658" t="s">
        <v>444</v>
      </c>
      <c r="C99658" t="s">
        <v>89</v>
      </c>
      <c r="D99658" t="s">
        <v>39673</v>
      </c>
      <c r="E99658">
        <v>10</v>
      </c>
      <c r="F99658" s="1">
        <v>29727</v>
      </c>
      <c r="G99658">
        <v>10</v>
      </c>
    </row>
    <row r="99659" spans="1:7" x14ac:dyDescent="0.3">
      <c r="A99659">
        <v>73193</v>
      </c>
      <c r="B99659" t="s">
        <v>493</v>
      </c>
      <c r="C99659" t="s">
        <v>14</v>
      </c>
      <c r="D99659" t="s">
        <v>83549</v>
      </c>
      <c r="E99659">
        <v>10</v>
      </c>
      <c r="F99659" s="1">
        <v>29728</v>
      </c>
      <c r="G99659">
        <v>14</v>
      </c>
    </row>
    <row r="99660" spans="1:7" ht="409.6" x14ac:dyDescent="0.3">
      <c r="A99660">
        <v>92747</v>
      </c>
      <c r="B99660" t="s">
        <v>1584</v>
      </c>
      <c r="C99660" t="s">
        <v>235</v>
      </c>
      <c r="D99660" s="2" t="s">
        <v>84741</v>
      </c>
      <c r="E99660">
        <v>8</v>
      </c>
      <c r="F99660" s="1">
        <v>29729</v>
      </c>
      <c r="G99660">
        <v>9</v>
      </c>
    </row>
    <row r="99661" spans="1:7" x14ac:dyDescent="0.3">
      <c r="A99661">
        <v>90087</v>
      </c>
      <c r="B99661" t="s">
        <v>11588</v>
      </c>
      <c r="C99661" t="s">
        <v>11589</v>
      </c>
      <c r="D99661" t="s">
        <v>71970</v>
      </c>
      <c r="E99661">
        <v>1</v>
      </c>
      <c r="F99661" s="1">
        <v>29730</v>
      </c>
      <c r="G99661">
        <v>8</v>
      </c>
    </row>
    <row r="99662" spans="1:7" x14ac:dyDescent="0.3">
      <c r="A99662">
        <v>8155</v>
      </c>
      <c r="B99662" t="s">
        <v>856</v>
      </c>
      <c r="C99662" t="s">
        <v>67</v>
      </c>
      <c r="D99662" t="s">
        <v>24839</v>
      </c>
      <c r="E99662">
        <v>1</v>
      </c>
      <c r="F99662" s="1">
        <v>29731</v>
      </c>
      <c r="G99662">
        <v>37</v>
      </c>
    </row>
    <row r="99663" spans="1:7" ht="409.6" x14ac:dyDescent="0.3">
      <c r="A99663">
        <v>19839</v>
      </c>
      <c r="B99663" t="s">
        <v>1355</v>
      </c>
      <c r="C99663" t="s">
        <v>95</v>
      </c>
      <c r="D99663" s="2" t="s">
        <v>84742</v>
      </c>
      <c r="E99663">
        <v>6</v>
      </c>
      <c r="F99663" s="1">
        <v>29732</v>
      </c>
      <c r="G99663">
        <v>21</v>
      </c>
    </row>
    <row r="99664" spans="1:7" x14ac:dyDescent="0.3">
      <c r="A99664">
        <v>171693</v>
      </c>
      <c r="B99664" t="s">
        <v>204</v>
      </c>
      <c r="C99664" t="s">
        <v>28</v>
      </c>
      <c r="D99664" t="s">
        <v>84743</v>
      </c>
      <c r="E99664">
        <v>9</v>
      </c>
      <c r="F99664" s="1">
        <v>29733</v>
      </c>
      <c r="G99664">
        <v>55</v>
      </c>
    </row>
    <row r="99665" spans="1:7" ht="409.6" x14ac:dyDescent="0.3">
      <c r="A99665">
        <v>76870</v>
      </c>
      <c r="B99665" t="s">
        <v>377</v>
      </c>
      <c r="C99665" t="s">
        <v>398</v>
      </c>
      <c r="D99665" s="2" t="s">
        <v>50094</v>
      </c>
      <c r="E99665">
        <v>10</v>
      </c>
      <c r="F99665" s="1">
        <v>29734</v>
      </c>
      <c r="G99665">
        <v>90</v>
      </c>
    </row>
    <row r="99666" spans="1:7" x14ac:dyDescent="0.3">
      <c r="A99666">
        <v>30013</v>
      </c>
      <c r="B99666" t="s">
        <v>832</v>
      </c>
      <c r="C99666" t="s">
        <v>163</v>
      </c>
      <c r="D99666" t="s">
        <v>84744</v>
      </c>
      <c r="E99666">
        <v>9</v>
      </c>
      <c r="F99666" s="1">
        <v>29735</v>
      </c>
      <c r="G99666">
        <v>40</v>
      </c>
    </row>
    <row r="99667" spans="1:7" x14ac:dyDescent="0.3">
      <c r="A99667">
        <v>134105</v>
      </c>
      <c r="B99667" t="s">
        <v>1933</v>
      </c>
      <c r="C99667" t="s">
        <v>1425</v>
      </c>
      <c r="D99667" t="s">
        <v>84745</v>
      </c>
      <c r="E99667">
        <v>3</v>
      </c>
      <c r="F99667" s="1">
        <v>29736</v>
      </c>
      <c r="G99667">
        <v>7</v>
      </c>
    </row>
    <row r="99668" spans="1:7" x14ac:dyDescent="0.3">
      <c r="A99668">
        <v>92268</v>
      </c>
      <c r="B99668" t="s">
        <v>342</v>
      </c>
      <c r="C99668" t="s">
        <v>7176</v>
      </c>
      <c r="D99668" t="s">
        <v>44544</v>
      </c>
      <c r="E99668">
        <v>3</v>
      </c>
      <c r="F99668" s="1">
        <v>29737</v>
      </c>
      <c r="G99668">
        <v>41</v>
      </c>
    </row>
    <row r="99669" spans="1:7" x14ac:dyDescent="0.3">
      <c r="A99669">
        <v>151453</v>
      </c>
      <c r="B99669" t="s">
        <v>1110</v>
      </c>
      <c r="C99669" t="s">
        <v>158</v>
      </c>
      <c r="D99669" t="s">
        <v>50629</v>
      </c>
      <c r="E99669">
        <v>1</v>
      </c>
      <c r="F99669" s="1">
        <v>29738</v>
      </c>
      <c r="G99669">
        <v>17</v>
      </c>
    </row>
    <row r="99670" spans="1:7" x14ac:dyDescent="0.3">
      <c r="A99670">
        <v>13173</v>
      </c>
      <c r="B99670" t="s">
        <v>7100</v>
      </c>
      <c r="C99670" t="s">
        <v>268</v>
      </c>
      <c r="D99670" t="s">
        <v>84746</v>
      </c>
      <c r="E99670">
        <v>10</v>
      </c>
      <c r="F99670" s="1">
        <v>29739</v>
      </c>
      <c r="G99670">
        <v>103</v>
      </c>
    </row>
    <row r="99671" spans="1:7" x14ac:dyDescent="0.3">
      <c r="A99671">
        <v>163960</v>
      </c>
      <c r="B99671" t="s">
        <v>1012</v>
      </c>
      <c r="C99671" t="s">
        <v>3753</v>
      </c>
      <c r="D99671" t="s">
        <v>84747</v>
      </c>
      <c r="E99671">
        <v>8</v>
      </c>
      <c r="F99671" s="1">
        <v>29740</v>
      </c>
      <c r="G99671">
        <v>1</v>
      </c>
    </row>
    <row r="99672" spans="1:7" x14ac:dyDescent="0.3">
      <c r="A99672">
        <v>81355</v>
      </c>
      <c r="B99672" t="s">
        <v>525</v>
      </c>
      <c r="C99672" t="s">
        <v>174</v>
      </c>
      <c r="D99672" t="s">
        <v>84748</v>
      </c>
      <c r="E99672">
        <v>9</v>
      </c>
      <c r="F99672" s="1">
        <v>29741</v>
      </c>
      <c r="G99672">
        <v>31</v>
      </c>
    </row>
    <row r="99673" spans="1:7" x14ac:dyDescent="0.3">
      <c r="A99673">
        <v>195107</v>
      </c>
      <c r="B99673" t="s">
        <v>22977</v>
      </c>
      <c r="C99673" t="s">
        <v>105</v>
      </c>
      <c r="D99673" t="s">
        <v>84749</v>
      </c>
      <c r="E99673">
        <v>1</v>
      </c>
      <c r="F99673" s="1">
        <v>29742</v>
      </c>
      <c r="G99673">
        <v>0</v>
      </c>
    </row>
    <row r="99674" spans="1:7" x14ac:dyDescent="0.3">
      <c r="A99674">
        <v>174579</v>
      </c>
      <c r="B99674" t="s">
        <v>2397</v>
      </c>
      <c r="C99674" t="s">
        <v>798</v>
      </c>
      <c r="D99674" t="s">
        <v>84750</v>
      </c>
      <c r="E99674">
        <v>8</v>
      </c>
      <c r="F99674" s="1">
        <v>29743</v>
      </c>
      <c r="G99674">
        <v>5</v>
      </c>
    </row>
    <row r="99675" spans="1:7" x14ac:dyDescent="0.3">
      <c r="A99675">
        <v>201132</v>
      </c>
      <c r="B99675" t="s">
        <v>561</v>
      </c>
      <c r="C99675" t="s">
        <v>2843</v>
      </c>
      <c r="D99675" t="s">
        <v>84751</v>
      </c>
      <c r="E99675">
        <v>10</v>
      </c>
      <c r="F99675" s="1">
        <v>29744</v>
      </c>
      <c r="G99675">
        <v>40</v>
      </c>
    </row>
    <row r="99676" spans="1:7" x14ac:dyDescent="0.3">
      <c r="A99676">
        <v>154902</v>
      </c>
      <c r="B99676" t="s">
        <v>625</v>
      </c>
      <c r="C99676" t="s">
        <v>532</v>
      </c>
      <c r="D99676" t="s">
        <v>84752</v>
      </c>
      <c r="E99676">
        <v>6</v>
      </c>
      <c r="F99676" s="1">
        <v>29745</v>
      </c>
      <c r="G99676">
        <v>19</v>
      </c>
    </row>
    <row r="99677" spans="1:7" x14ac:dyDescent="0.3">
      <c r="A99677">
        <v>12182</v>
      </c>
      <c r="B99677" t="s">
        <v>5958</v>
      </c>
      <c r="C99677" t="s">
        <v>174</v>
      </c>
      <c r="D99677" t="s">
        <v>4720</v>
      </c>
      <c r="E99677">
        <v>4</v>
      </c>
      <c r="F99677" s="1">
        <v>29746</v>
      </c>
      <c r="G99677">
        <v>2</v>
      </c>
    </row>
    <row r="99678" spans="1:7" x14ac:dyDescent="0.3">
      <c r="A99678">
        <v>8577</v>
      </c>
      <c r="B99678" t="s">
        <v>856</v>
      </c>
      <c r="C99678" t="s">
        <v>67</v>
      </c>
      <c r="D99678" t="s">
        <v>84753</v>
      </c>
      <c r="E99678">
        <v>5</v>
      </c>
      <c r="F99678" s="1">
        <v>29747</v>
      </c>
      <c r="G99678">
        <v>5</v>
      </c>
    </row>
    <row r="99679" spans="1:7" x14ac:dyDescent="0.3">
      <c r="A99679">
        <v>107402</v>
      </c>
      <c r="B99679" t="s">
        <v>160</v>
      </c>
      <c r="C99679" t="s">
        <v>14</v>
      </c>
      <c r="D99679" t="s">
        <v>84754</v>
      </c>
      <c r="E99679">
        <v>9</v>
      </c>
      <c r="F99679" s="1">
        <v>29748</v>
      </c>
      <c r="G99679">
        <v>0</v>
      </c>
    </row>
    <row r="99680" spans="1:7" ht="409.6" x14ac:dyDescent="0.3">
      <c r="A99680">
        <v>168999</v>
      </c>
      <c r="B99680" t="s">
        <v>1666</v>
      </c>
      <c r="C99680" t="s">
        <v>39</v>
      </c>
      <c r="D99680" s="2" t="s">
        <v>66797</v>
      </c>
      <c r="E99680">
        <v>10</v>
      </c>
      <c r="F99680" s="1">
        <v>29749</v>
      </c>
      <c r="G99680">
        <v>36</v>
      </c>
    </row>
    <row r="99681" spans="1:7" x14ac:dyDescent="0.3">
      <c r="A99681">
        <v>154505</v>
      </c>
      <c r="B99681" t="s">
        <v>3253</v>
      </c>
      <c r="C99681" t="s">
        <v>9848</v>
      </c>
      <c r="D99681" t="s">
        <v>16872</v>
      </c>
      <c r="E99681">
        <v>9</v>
      </c>
      <c r="F99681" s="1">
        <v>29750</v>
      </c>
      <c r="G99681">
        <v>106</v>
      </c>
    </row>
    <row r="99682" spans="1:7" ht="409.6" x14ac:dyDescent="0.3">
      <c r="A99682">
        <v>113096</v>
      </c>
      <c r="B99682" t="s">
        <v>965</v>
      </c>
      <c r="C99682" t="s">
        <v>105</v>
      </c>
      <c r="D99682" s="2" t="s">
        <v>40683</v>
      </c>
      <c r="E99682">
        <v>2</v>
      </c>
      <c r="F99682" s="1">
        <v>29751</v>
      </c>
      <c r="G99682">
        <v>12</v>
      </c>
    </row>
    <row r="99683" spans="1:7" x14ac:dyDescent="0.3">
      <c r="A99683">
        <v>33040</v>
      </c>
      <c r="B99683" t="s">
        <v>569</v>
      </c>
      <c r="C99683" t="s">
        <v>14</v>
      </c>
      <c r="D99683" t="s">
        <v>84755</v>
      </c>
      <c r="E99683">
        <v>6</v>
      </c>
      <c r="F99683" s="1">
        <v>29752</v>
      </c>
      <c r="G99683">
        <v>0</v>
      </c>
    </row>
    <row r="99684" spans="1:7" x14ac:dyDescent="0.3">
      <c r="A99684">
        <v>136597</v>
      </c>
      <c r="B99684" t="s">
        <v>4863</v>
      </c>
      <c r="C99684" t="s">
        <v>138</v>
      </c>
      <c r="D99684" t="s">
        <v>12491</v>
      </c>
      <c r="E99684">
        <v>9</v>
      </c>
      <c r="F99684" s="1">
        <v>29753</v>
      </c>
      <c r="G99684">
        <v>37</v>
      </c>
    </row>
    <row r="99685" spans="1:7" x14ac:dyDescent="0.3">
      <c r="A99685">
        <v>231797</v>
      </c>
      <c r="B99685" t="s">
        <v>66</v>
      </c>
      <c r="C99685" t="s">
        <v>56</v>
      </c>
      <c r="D99685" t="s">
        <v>34900</v>
      </c>
      <c r="E99685">
        <v>7</v>
      </c>
      <c r="F99685" s="1">
        <v>29754</v>
      </c>
      <c r="G99685">
        <v>83</v>
      </c>
    </row>
    <row r="99686" spans="1:7" x14ac:dyDescent="0.3">
      <c r="A99686">
        <v>72644</v>
      </c>
      <c r="B99686" t="s">
        <v>493</v>
      </c>
      <c r="C99686" t="s">
        <v>174</v>
      </c>
      <c r="D99686" t="s">
        <v>84756</v>
      </c>
      <c r="E99686">
        <v>9</v>
      </c>
      <c r="F99686" s="1">
        <v>29755</v>
      </c>
      <c r="G99686">
        <v>5</v>
      </c>
    </row>
    <row r="99687" spans="1:7" ht="409.6" x14ac:dyDescent="0.3">
      <c r="A99687">
        <v>55214</v>
      </c>
      <c r="B99687" t="s">
        <v>597</v>
      </c>
      <c r="C99687" t="s">
        <v>50</v>
      </c>
      <c r="D99687" s="2" t="s">
        <v>73445</v>
      </c>
      <c r="E99687">
        <v>8</v>
      </c>
      <c r="F99687" s="1">
        <v>29756</v>
      </c>
      <c r="G99687">
        <v>31</v>
      </c>
    </row>
    <row r="99688" spans="1:7" ht="409.6" x14ac:dyDescent="0.3">
      <c r="A99688">
        <v>39938</v>
      </c>
      <c r="B99688" t="s">
        <v>117</v>
      </c>
      <c r="C99688" t="s">
        <v>50</v>
      </c>
      <c r="D99688" s="2" t="s">
        <v>41093</v>
      </c>
      <c r="E99688">
        <v>9</v>
      </c>
      <c r="F99688" s="1">
        <v>29757</v>
      </c>
      <c r="G99688">
        <v>8</v>
      </c>
    </row>
    <row r="99689" spans="1:7" x14ac:dyDescent="0.3">
      <c r="A99689">
        <v>12398</v>
      </c>
      <c r="B99689" t="s">
        <v>3314</v>
      </c>
      <c r="C99689" t="s">
        <v>39</v>
      </c>
      <c r="D99689" t="s">
        <v>14659</v>
      </c>
      <c r="E99689">
        <v>10</v>
      </c>
      <c r="F99689" s="1">
        <v>29758</v>
      </c>
      <c r="G99689">
        <v>24</v>
      </c>
    </row>
    <row r="99690" spans="1:7" x14ac:dyDescent="0.3">
      <c r="A99690">
        <v>21784</v>
      </c>
      <c r="B99690" t="s">
        <v>3677</v>
      </c>
      <c r="C99690" t="s">
        <v>1569</v>
      </c>
      <c r="D99690" t="s">
        <v>84757</v>
      </c>
      <c r="E99690">
        <v>10</v>
      </c>
      <c r="F99690" s="1">
        <v>29759</v>
      </c>
      <c r="G99690">
        <v>1</v>
      </c>
    </row>
    <row r="99691" spans="1:7" x14ac:dyDescent="0.3">
      <c r="A99691">
        <v>86422</v>
      </c>
      <c r="B99691" t="s">
        <v>2824</v>
      </c>
      <c r="C99691" t="s">
        <v>138</v>
      </c>
      <c r="D99691" t="s">
        <v>34386</v>
      </c>
      <c r="E99691">
        <v>2</v>
      </c>
      <c r="F99691" s="1">
        <v>29760</v>
      </c>
      <c r="G99691">
        <v>18</v>
      </c>
    </row>
    <row r="99692" spans="1:7" x14ac:dyDescent="0.3">
      <c r="A99692">
        <v>92745</v>
      </c>
      <c r="B99692" t="s">
        <v>1584</v>
      </c>
      <c r="C99692" t="s">
        <v>235</v>
      </c>
      <c r="D99692" t="s">
        <v>84758</v>
      </c>
      <c r="E99692">
        <v>1</v>
      </c>
      <c r="F99692" s="1">
        <v>29761</v>
      </c>
      <c r="G99692">
        <v>2</v>
      </c>
    </row>
    <row r="99693" spans="1:7" x14ac:dyDescent="0.3">
      <c r="A99693">
        <v>68993</v>
      </c>
      <c r="B99693" t="s">
        <v>301</v>
      </c>
      <c r="C99693" t="s">
        <v>395</v>
      </c>
      <c r="D99693" t="s">
        <v>3571</v>
      </c>
      <c r="E99693">
        <v>1</v>
      </c>
      <c r="F99693" s="1">
        <v>29762</v>
      </c>
      <c r="G99693">
        <v>7</v>
      </c>
    </row>
    <row r="99694" spans="1:7" x14ac:dyDescent="0.3">
      <c r="A99694">
        <v>192922</v>
      </c>
      <c r="B99694" t="s">
        <v>165</v>
      </c>
      <c r="C99694" t="s">
        <v>14</v>
      </c>
      <c r="D99694" t="s">
        <v>84759</v>
      </c>
      <c r="E99694">
        <v>1</v>
      </c>
      <c r="F99694" s="1">
        <v>29763</v>
      </c>
      <c r="G99694">
        <v>24</v>
      </c>
    </row>
    <row r="99695" spans="1:7" x14ac:dyDescent="0.3">
      <c r="A99695">
        <v>30647</v>
      </c>
      <c r="B99695" t="s">
        <v>389</v>
      </c>
      <c r="C99695" t="s">
        <v>75</v>
      </c>
      <c r="D99695" t="s">
        <v>84760</v>
      </c>
      <c r="E99695">
        <v>1</v>
      </c>
      <c r="F99695" s="1">
        <v>29764</v>
      </c>
      <c r="G99695">
        <v>3</v>
      </c>
    </row>
    <row r="99696" spans="1:7" x14ac:dyDescent="0.3">
      <c r="A99696">
        <v>164451</v>
      </c>
      <c r="B99696" t="s">
        <v>1000</v>
      </c>
      <c r="C99696" t="s">
        <v>483</v>
      </c>
      <c r="D99696" t="s">
        <v>84761</v>
      </c>
      <c r="E99696">
        <v>1</v>
      </c>
      <c r="F99696" s="1">
        <v>29765</v>
      </c>
      <c r="G99696">
        <v>22</v>
      </c>
    </row>
    <row r="99697" spans="1:7" x14ac:dyDescent="0.3">
      <c r="A99697">
        <v>184599</v>
      </c>
      <c r="B99697" t="s">
        <v>13108</v>
      </c>
      <c r="C99697" t="s">
        <v>2093</v>
      </c>
      <c r="D99697" t="s">
        <v>84762</v>
      </c>
      <c r="E99697">
        <v>1</v>
      </c>
      <c r="F99697" s="1">
        <v>29766</v>
      </c>
      <c r="G99697">
        <v>5</v>
      </c>
    </row>
    <row r="99698" spans="1:7" x14ac:dyDescent="0.3">
      <c r="A99698">
        <v>38652</v>
      </c>
      <c r="B99698" t="s">
        <v>574</v>
      </c>
      <c r="C99698" t="s">
        <v>14</v>
      </c>
      <c r="D99698" t="s">
        <v>66685</v>
      </c>
      <c r="E99698">
        <v>2</v>
      </c>
      <c r="F99698" s="1">
        <v>29767</v>
      </c>
      <c r="G99698">
        <v>9</v>
      </c>
    </row>
    <row r="99699" spans="1:7" x14ac:dyDescent="0.3">
      <c r="A99699">
        <v>142437</v>
      </c>
      <c r="B99699" t="s">
        <v>24</v>
      </c>
      <c r="C99699" t="s">
        <v>25</v>
      </c>
      <c r="D99699" t="s">
        <v>84763</v>
      </c>
      <c r="E99699">
        <v>10</v>
      </c>
      <c r="F99699" s="1">
        <v>29768</v>
      </c>
      <c r="G99699">
        <v>2</v>
      </c>
    </row>
    <row r="99700" spans="1:7" x14ac:dyDescent="0.3">
      <c r="A99700">
        <v>123187</v>
      </c>
      <c r="B99700" t="s">
        <v>1485</v>
      </c>
      <c r="C99700" t="s">
        <v>14</v>
      </c>
      <c r="D99700" t="s">
        <v>62679</v>
      </c>
      <c r="E99700">
        <v>2</v>
      </c>
      <c r="F99700" s="1">
        <v>29769</v>
      </c>
      <c r="G99700">
        <v>12</v>
      </c>
    </row>
    <row r="99701" spans="1:7" x14ac:dyDescent="0.3">
      <c r="A99701">
        <v>104083</v>
      </c>
      <c r="B99701" t="s">
        <v>33</v>
      </c>
      <c r="C99701" t="s">
        <v>14</v>
      </c>
      <c r="D99701" t="s">
        <v>14870</v>
      </c>
      <c r="E99701">
        <v>7</v>
      </c>
      <c r="F99701" s="1">
        <v>29770</v>
      </c>
      <c r="G99701">
        <v>6</v>
      </c>
    </row>
    <row r="99702" spans="1:7" x14ac:dyDescent="0.3">
      <c r="A99702">
        <v>5796</v>
      </c>
      <c r="B99702" t="s">
        <v>18942</v>
      </c>
      <c r="C99702" t="s">
        <v>5428</v>
      </c>
      <c r="D99702" t="s">
        <v>27986</v>
      </c>
      <c r="E99702">
        <v>9</v>
      </c>
      <c r="F99702" s="1">
        <v>29771</v>
      </c>
      <c r="G99702">
        <v>10</v>
      </c>
    </row>
    <row r="99703" spans="1:7" x14ac:dyDescent="0.3">
      <c r="A99703">
        <v>199889</v>
      </c>
      <c r="B99703" t="s">
        <v>878</v>
      </c>
      <c r="C99703" t="s">
        <v>158</v>
      </c>
      <c r="D99703" t="s">
        <v>78953</v>
      </c>
      <c r="E99703">
        <v>10</v>
      </c>
      <c r="F99703" s="1">
        <v>29772</v>
      </c>
      <c r="G99703">
        <v>10</v>
      </c>
    </row>
    <row r="99704" spans="1:7" x14ac:dyDescent="0.3">
      <c r="A99704">
        <v>37197</v>
      </c>
      <c r="B99704" t="s">
        <v>467</v>
      </c>
      <c r="C99704" t="s">
        <v>11</v>
      </c>
      <c r="D99704" t="s">
        <v>49575</v>
      </c>
      <c r="E99704">
        <v>10</v>
      </c>
      <c r="F99704" s="1">
        <v>29773</v>
      </c>
      <c r="G99704">
        <v>27</v>
      </c>
    </row>
    <row r="99705" spans="1:7" x14ac:dyDescent="0.3">
      <c r="A99705">
        <v>147911</v>
      </c>
      <c r="B99705" t="s">
        <v>1271</v>
      </c>
      <c r="C99705" t="s">
        <v>395</v>
      </c>
      <c r="D99705" t="s">
        <v>84764</v>
      </c>
      <c r="E99705">
        <v>9</v>
      </c>
      <c r="F99705" s="1">
        <v>29774</v>
      </c>
      <c r="G99705">
        <v>10</v>
      </c>
    </row>
    <row r="99706" spans="1:7" x14ac:dyDescent="0.3">
      <c r="A99706">
        <v>167664</v>
      </c>
      <c r="B99706" t="s">
        <v>24</v>
      </c>
      <c r="C99706" t="s">
        <v>395</v>
      </c>
      <c r="D99706" t="s">
        <v>84765</v>
      </c>
      <c r="E99706">
        <v>1</v>
      </c>
      <c r="F99706" s="1">
        <v>29775</v>
      </c>
      <c r="G99706">
        <v>2</v>
      </c>
    </row>
    <row r="99707" spans="1:7" x14ac:dyDescent="0.3">
      <c r="A99707">
        <v>121033</v>
      </c>
      <c r="B99707" t="s">
        <v>124</v>
      </c>
      <c r="C99707" t="s">
        <v>39</v>
      </c>
      <c r="D99707" t="s">
        <v>84766</v>
      </c>
      <c r="E99707">
        <v>9</v>
      </c>
      <c r="F99707" s="1">
        <v>29776</v>
      </c>
      <c r="G99707">
        <v>31</v>
      </c>
    </row>
    <row r="99708" spans="1:7" ht="409.6" x14ac:dyDescent="0.3">
      <c r="A99708">
        <v>3079</v>
      </c>
      <c r="B99708" t="s">
        <v>623</v>
      </c>
      <c r="C99708" t="s">
        <v>53</v>
      </c>
      <c r="D99708" s="2" t="s">
        <v>50268</v>
      </c>
      <c r="E99708">
        <v>9</v>
      </c>
      <c r="F99708" s="1">
        <v>29777</v>
      </c>
      <c r="G99708">
        <v>42</v>
      </c>
    </row>
    <row r="99709" spans="1:7" ht="409.6" x14ac:dyDescent="0.3">
      <c r="A99709">
        <v>549</v>
      </c>
      <c r="B99709" t="s">
        <v>301</v>
      </c>
      <c r="C99709" t="s">
        <v>395</v>
      </c>
      <c r="D99709" s="2" t="s">
        <v>74123</v>
      </c>
      <c r="E99709">
        <v>10</v>
      </c>
      <c r="F99709" s="1">
        <v>29778</v>
      </c>
      <c r="G99709">
        <v>6</v>
      </c>
    </row>
    <row r="99710" spans="1:7" x14ac:dyDescent="0.3">
      <c r="A99710">
        <v>192651</v>
      </c>
      <c r="B99710" t="s">
        <v>165</v>
      </c>
      <c r="C99710" t="s">
        <v>354</v>
      </c>
      <c r="D99710" t="s">
        <v>84767</v>
      </c>
      <c r="E99710">
        <v>10</v>
      </c>
      <c r="F99710" s="1">
        <v>29779</v>
      </c>
      <c r="G99710">
        <v>31</v>
      </c>
    </row>
    <row r="99711" spans="1:7" x14ac:dyDescent="0.3">
      <c r="A99711">
        <v>67708</v>
      </c>
      <c r="B99711" t="s">
        <v>536</v>
      </c>
      <c r="C99711" t="s">
        <v>25</v>
      </c>
      <c r="D99711" t="s">
        <v>14418</v>
      </c>
      <c r="E99711">
        <v>9</v>
      </c>
      <c r="F99711" s="1">
        <v>29780</v>
      </c>
      <c r="G99711">
        <v>0</v>
      </c>
    </row>
    <row r="99712" spans="1:7" x14ac:dyDescent="0.3">
      <c r="A99712">
        <v>201765</v>
      </c>
      <c r="B99712" t="s">
        <v>231</v>
      </c>
      <c r="C99712" t="s">
        <v>86</v>
      </c>
      <c r="D99712" t="s">
        <v>332</v>
      </c>
      <c r="E99712">
        <v>10</v>
      </c>
      <c r="F99712" s="1">
        <v>29781</v>
      </c>
      <c r="G99712">
        <v>41</v>
      </c>
    </row>
    <row r="99713" spans="1:7" ht="409.6" x14ac:dyDescent="0.3">
      <c r="A99713">
        <v>40762</v>
      </c>
      <c r="B99713" t="s">
        <v>431</v>
      </c>
      <c r="C99713" t="s">
        <v>432</v>
      </c>
      <c r="D99713" s="2" t="s">
        <v>43075</v>
      </c>
      <c r="E99713">
        <v>10</v>
      </c>
      <c r="F99713" s="1">
        <v>29782</v>
      </c>
      <c r="G99713">
        <v>25</v>
      </c>
    </row>
    <row r="99714" spans="1:7" x14ac:dyDescent="0.3">
      <c r="A99714">
        <v>151563</v>
      </c>
      <c r="B99714" t="s">
        <v>1110</v>
      </c>
      <c r="C99714" t="s">
        <v>158</v>
      </c>
      <c r="D99714" t="s">
        <v>80332</v>
      </c>
      <c r="E99714">
        <v>10</v>
      </c>
      <c r="F99714" s="1">
        <v>29783</v>
      </c>
      <c r="G99714">
        <v>29</v>
      </c>
    </row>
    <row r="99715" spans="1:7" x14ac:dyDescent="0.3">
      <c r="A99715">
        <v>181106</v>
      </c>
      <c r="B99715" t="s">
        <v>6004</v>
      </c>
      <c r="C99715" t="s">
        <v>817</v>
      </c>
      <c r="D99715" t="s">
        <v>84768</v>
      </c>
      <c r="E99715">
        <v>9</v>
      </c>
      <c r="F99715" s="1">
        <v>29784</v>
      </c>
      <c r="G99715">
        <v>18</v>
      </c>
    </row>
    <row r="99716" spans="1:7" x14ac:dyDescent="0.3">
      <c r="A99716">
        <v>152960</v>
      </c>
      <c r="B99716" t="s">
        <v>135</v>
      </c>
      <c r="C99716" t="s">
        <v>251</v>
      </c>
      <c r="D99716" t="s">
        <v>84769</v>
      </c>
      <c r="E99716">
        <v>10</v>
      </c>
      <c r="F99716" s="1">
        <v>29785</v>
      </c>
      <c r="G99716">
        <v>10</v>
      </c>
    </row>
    <row r="99717" spans="1:7" ht="409.6" x14ac:dyDescent="0.3">
      <c r="A99717">
        <v>167087</v>
      </c>
      <c r="B99717" t="s">
        <v>24</v>
      </c>
      <c r="C99717" t="s">
        <v>14</v>
      </c>
      <c r="D99717" s="2" t="s">
        <v>84770</v>
      </c>
      <c r="E99717">
        <v>3</v>
      </c>
      <c r="F99717" s="1">
        <v>29786</v>
      </c>
      <c r="G99717">
        <v>3</v>
      </c>
    </row>
    <row r="99718" spans="1:7" x14ac:dyDescent="0.3">
      <c r="A99718">
        <v>74817</v>
      </c>
      <c r="B99718" t="s">
        <v>30</v>
      </c>
      <c r="C99718" t="s">
        <v>336</v>
      </c>
      <c r="D99718" t="s">
        <v>64996</v>
      </c>
      <c r="E99718">
        <v>1</v>
      </c>
      <c r="F99718" s="1">
        <v>29787</v>
      </c>
      <c r="G99718">
        <v>25</v>
      </c>
    </row>
    <row r="99719" spans="1:7" ht="409.6" x14ac:dyDescent="0.3">
      <c r="A99719">
        <v>129161</v>
      </c>
      <c r="B99719" t="s">
        <v>24</v>
      </c>
      <c r="C99719" t="s">
        <v>14</v>
      </c>
      <c r="D99719" s="2" t="s">
        <v>28668</v>
      </c>
      <c r="E99719">
        <v>9</v>
      </c>
      <c r="F99719" s="1">
        <v>29788</v>
      </c>
      <c r="G99719">
        <v>10</v>
      </c>
    </row>
    <row r="99720" spans="1:7" x14ac:dyDescent="0.3">
      <c r="A99720">
        <v>64254</v>
      </c>
      <c r="B99720" t="s">
        <v>92</v>
      </c>
      <c r="C99720" t="s">
        <v>39</v>
      </c>
      <c r="D99720" t="s">
        <v>84771</v>
      </c>
      <c r="E99720">
        <v>1</v>
      </c>
      <c r="F99720" s="1">
        <v>29789</v>
      </c>
      <c r="G99720">
        <v>30</v>
      </c>
    </row>
    <row r="99721" spans="1:7" x14ac:dyDescent="0.3">
      <c r="A99721">
        <v>164262</v>
      </c>
      <c r="B99721" t="s">
        <v>7141</v>
      </c>
      <c r="C99721" t="s">
        <v>3864</v>
      </c>
      <c r="D99721" t="s">
        <v>84772</v>
      </c>
      <c r="E99721">
        <v>1</v>
      </c>
      <c r="F99721" s="1">
        <v>29790</v>
      </c>
      <c r="G99721">
        <v>28</v>
      </c>
    </row>
    <row r="99722" spans="1:7" x14ac:dyDescent="0.3">
      <c r="A99722">
        <v>131376</v>
      </c>
      <c r="B99722" t="s">
        <v>4718</v>
      </c>
      <c r="C99722" t="s">
        <v>14</v>
      </c>
      <c r="D99722" t="s">
        <v>49703</v>
      </c>
      <c r="E99722">
        <v>8</v>
      </c>
      <c r="F99722" s="1">
        <v>29791</v>
      </c>
      <c r="G99722">
        <v>9</v>
      </c>
    </row>
    <row r="99723" spans="1:7" x14ac:dyDescent="0.3">
      <c r="A99723">
        <v>63127</v>
      </c>
      <c r="B99723" t="s">
        <v>58303</v>
      </c>
      <c r="C99723" t="s">
        <v>3764</v>
      </c>
      <c r="D99723" t="s">
        <v>14713</v>
      </c>
      <c r="E99723">
        <v>9</v>
      </c>
      <c r="F99723" s="1">
        <v>29792</v>
      </c>
      <c r="G99723">
        <v>18</v>
      </c>
    </row>
    <row r="99724" spans="1:7" x14ac:dyDescent="0.3">
      <c r="A99724">
        <v>187685</v>
      </c>
      <c r="B99724" t="s">
        <v>837</v>
      </c>
      <c r="C99724" t="s">
        <v>45</v>
      </c>
      <c r="D99724" t="s">
        <v>84773</v>
      </c>
      <c r="E99724">
        <v>3</v>
      </c>
      <c r="F99724" s="1">
        <v>29793</v>
      </c>
      <c r="G99724">
        <v>3</v>
      </c>
    </row>
    <row r="99725" spans="1:7" x14ac:dyDescent="0.3">
      <c r="A99725">
        <v>6081</v>
      </c>
      <c r="B99725" t="s">
        <v>1306</v>
      </c>
      <c r="C99725" t="s">
        <v>14</v>
      </c>
      <c r="D99725" t="s">
        <v>76353</v>
      </c>
      <c r="E99725">
        <v>10</v>
      </c>
      <c r="F99725" s="1">
        <v>29794</v>
      </c>
      <c r="G99725">
        <v>11</v>
      </c>
    </row>
    <row r="99726" spans="1:7" x14ac:dyDescent="0.3">
      <c r="A99726">
        <v>23934</v>
      </c>
      <c r="B99726" t="s">
        <v>887</v>
      </c>
      <c r="C99726" t="s">
        <v>1596</v>
      </c>
      <c r="D99726" t="s">
        <v>23174</v>
      </c>
      <c r="E99726">
        <v>6</v>
      </c>
      <c r="F99726" s="1">
        <v>29795</v>
      </c>
      <c r="G99726">
        <v>12</v>
      </c>
    </row>
    <row r="99727" spans="1:7" x14ac:dyDescent="0.3">
      <c r="A99727">
        <v>8610</v>
      </c>
      <c r="B99727" t="s">
        <v>856</v>
      </c>
      <c r="C99727" t="s">
        <v>67</v>
      </c>
      <c r="D99727" t="s">
        <v>84774</v>
      </c>
      <c r="E99727">
        <v>9</v>
      </c>
      <c r="F99727" s="1">
        <v>29796</v>
      </c>
      <c r="G99727">
        <v>15</v>
      </c>
    </row>
    <row r="99728" spans="1:7" x14ac:dyDescent="0.3">
      <c r="A99728">
        <v>144557</v>
      </c>
      <c r="B99728" t="s">
        <v>69</v>
      </c>
      <c r="C99728" t="s">
        <v>14</v>
      </c>
      <c r="D99728" t="s">
        <v>84775</v>
      </c>
      <c r="E99728">
        <v>4</v>
      </c>
      <c r="F99728" s="1">
        <v>29797</v>
      </c>
      <c r="G99728">
        <v>3</v>
      </c>
    </row>
    <row r="99729" spans="1:7" x14ac:dyDescent="0.3">
      <c r="A99729">
        <v>5974</v>
      </c>
      <c r="B99729" t="s">
        <v>1306</v>
      </c>
      <c r="C99729" t="s">
        <v>14</v>
      </c>
      <c r="D99729" t="s">
        <v>84776</v>
      </c>
      <c r="E99729">
        <v>7</v>
      </c>
      <c r="F99729" s="1">
        <v>29798</v>
      </c>
      <c r="G99729">
        <v>5</v>
      </c>
    </row>
    <row r="99730" spans="1:7" x14ac:dyDescent="0.3">
      <c r="A99730">
        <v>125438</v>
      </c>
      <c r="B99730" t="s">
        <v>104</v>
      </c>
      <c r="C99730" t="s">
        <v>105</v>
      </c>
      <c r="D99730" t="s">
        <v>84777</v>
      </c>
      <c r="E99730">
        <v>10</v>
      </c>
      <c r="F99730" s="1">
        <v>29799</v>
      </c>
      <c r="G99730">
        <v>32</v>
      </c>
    </row>
    <row r="99731" spans="1:7" x14ac:dyDescent="0.3">
      <c r="A99731">
        <v>229016</v>
      </c>
      <c r="B99731" t="s">
        <v>1824</v>
      </c>
      <c r="C99731" t="s">
        <v>195</v>
      </c>
      <c r="D99731" t="s">
        <v>78515</v>
      </c>
      <c r="E99731">
        <v>10</v>
      </c>
      <c r="F99731" s="1">
        <v>29800</v>
      </c>
      <c r="G99731">
        <v>141</v>
      </c>
    </row>
    <row r="99732" spans="1:7" x14ac:dyDescent="0.3">
      <c r="A99732">
        <v>115407</v>
      </c>
      <c r="B99732" t="s">
        <v>369</v>
      </c>
      <c r="C99732" t="s">
        <v>370</v>
      </c>
      <c r="D99732" t="s">
        <v>84778</v>
      </c>
      <c r="E99732">
        <v>10</v>
      </c>
      <c r="F99732" s="1">
        <v>29801</v>
      </c>
      <c r="G99732">
        <v>12</v>
      </c>
    </row>
    <row r="99733" spans="1:7" x14ac:dyDescent="0.3">
      <c r="A99733">
        <v>109112</v>
      </c>
      <c r="B99733" t="s">
        <v>47</v>
      </c>
      <c r="C99733" t="s">
        <v>14</v>
      </c>
      <c r="D99733" t="s">
        <v>84779</v>
      </c>
      <c r="E99733">
        <v>10</v>
      </c>
      <c r="F99733" s="1">
        <v>29802</v>
      </c>
      <c r="G99733">
        <v>7</v>
      </c>
    </row>
    <row r="99734" spans="1:7" x14ac:dyDescent="0.3">
      <c r="A99734">
        <v>35954</v>
      </c>
      <c r="B99734" t="s">
        <v>18</v>
      </c>
      <c r="C99734" t="s">
        <v>19</v>
      </c>
      <c r="D99734" t="s">
        <v>84780</v>
      </c>
      <c r="E99734">
        <v>10</v>
      </c>
      <c r="F99734" s="1">
        <v>29803</v>
      </c>
      <c r="G99734">
        <v>28</v>
      </c>
    </row>
    <row r="99735" spans="1:7" x14ac:dyDescent="0.3">
      <c r="A99735">
        <v>204573</v>
      </c>
      <c r="B99735" t="s">
        <v>534</v>
      </c>
      <c r="C99735" t="s">
        <v>3710</v>
      </c>
      <c r="D99735" t="s">
        <v>84781</v>
      </c>
      <c r="E99735">
        <v>8</v>
      </c>
      <c r="F99735" s="1">
        <v>29804</v>
      </c>
      <c r="G99735">
        <v>289</v>
      </c>
    </row>
    <row r="99736" spans="1:7" x14ac:dyDescent="0.3">
      <c r="A99736">
        <v>95600</v>
      </c>
      <c r="B99736" t="s">
        <v>1388</v>
      </c>
      <c r="C99736" t="s">
        <v>743</v>
      </c>
      <c r="D99736" t="s">
        <v>84782</v>
      </c>
      <c r="E99736">
        <v>10</v>
      </c>
      <c r="F99736" s="1">
        <v>29805</v>
      </c>
      <c r="G99736">
        <v>20</v>
      </c>
    </row>
    <row r="99737" spans="1:7" x14ac:dyDescent="0.3">
      <c r="A99737">
        <v>213086</v>
      </c>
      <c r="B99737" t="s">
        <v>8657</v>
      </c>
      <c r="C99737" t="s">
        <v>39</v>
      </c>
      <c r="D99737" t="s">
        <v>84783</v>
      </c>
      <c r="E99737">
        <v>6</v>
      </c>
      <c r="F99737" s="1">
        <v>29806</v>
      </c>
      <c r="G99737">
        <v>10</v>
      </c>
    </row>
    <row r="99738" spans="1:7" x14ac:dyDescent="0.3">
      <c r="A99738">
        <v>218623</v>
      </c>
      <c r="B99738" t="s">
        <v>925</v>
      </c>
      <c r="C99738" t="s">
        <v>14</v>
      </c>
      <c r="D99738" t="s">
        <v>84784</v>
      </c>
      <c r="E99738">
        <v>1</v>
      </c>
      <c r="F99738" s="1">
        <v>29807</v>
      </c>
      <c r="G99738">
        <v>3</v>
      </c>
    </row>
    <row r="99739" spans="1:7" ht="409.6" x14ac:dyDescent="0.3">
      <c r="A99739">
        <v>27564</v>
      </c>
      <c r="B99739" t="s">
        <v>45931</v>
      </c>
      <c r="C99739" t="s">
        <v>86</v>
      </c>
      <c r="D99739" s="2" t="s">
        <v>24540</v>
      </c>
      <c r="E99739">
        <v>9</v>
      </c>
      <c r="F99739" s="1">
        <v>29808</v>
      </c>
      <c r="G99739">
        <v>47</v>
      </c>
    </row>
    <row r="99740" spans="1:7" x14ac:dyDescent="0.3">
      <c r="A99740">
        <v>197021</v>
      </c>
      <c r="B99740" t="s">
        <v>580</v>
      </c>
      <c r="C99740" t="s">
        <v>2843</v>
      </c>
      <c r="D99740" t="s">
        <v>84785</v>
      </c>
      <c r="E99740">
        <v>10</v>
      </c>
      <c r="F99740" s="1">
        <v>29809</v>
      </c>
      <c r="G99740">
        <v>50</v>
      </c>
    </row>
    <row r="99741" spans="1:7" x14ac:dyDescent="0.3">
      <c r="A99741">
        <v>186407</v>
      </c>
      <c r="B99741" t="s">
        <v>333</v>
      </c>
      <c r="C99741" t="s">
        <v>39</v>
      </c>
      <c r="D99741" t="s">
        <v>84786</v>
      </c>
      <c r="E99741">
        <v>10</v>
      </c>
      <c r="F99741" s="1">
        <v>29810</v>
      </c>
      <c r="G99741">
        <v>11</v>
      </c>
    </row>
    <row r="99742" spans="1:7" x14ac:dyDescent="0.3">
      <c r="A99742">
        <v>86306</v>
      </c>
      <c r="B99742" t="s">
        <v>666</v>
      </c>
      <c r="C99742" t="s">
        <v>110</v>
      </c>
      <c r="D99742" t="s">
        <v>75992</v>
      </c>
      <c r="E99742">
        <v>8</v>
      </c>
      <c r="F99742" s="1">
        <v>29811</v>
      </c>
      <c r="G99742">
        <v>8</v>
      </c>
    </row>
    <row r="99743" spans="1:7" x14ac:dyDescent="0.3">
      <c r="A99743">
        <v>129866</v>
      </c>
      <c r="B99743" t="s">
        <v>24</v>
      </c>
      <c r="C99743" t="s">
        <v>14</v>
      </c>
      <c r="D99743" t="s">
        <v>40821</v>
      </c>
      <c r="E99743">
        <v>9</v>
      </c>
      <c r="F99743" s="1">
        <v>29812</v>
      </c>
      <c r="G99743">
        <v>19</v>
      </c>
    </row>
    <row r="99744" spans="1:7" x14ac:dyDescent="0.3">
      <c r="A99744">
        <v>139488</v>
      </c>
      <c r="B99744" t="s">
        <v>2180</v>
      </c>
      <c r="C99744" t="s">
        <v>2474</v>
      </c>
      <c r="D99744" t="s">
        <v>84787</v>
      </c>
      <c r="E99744">
        <v>9</v>
      </c>
      <c r="F99744" s="1">
        <v>29813</v>
      </c>
      <c r="G99744">
        <v>67</v>
      </c>
    </row>
    <row r="99745" spans="1:7" x14ac:dyDescent="0.3">
      <c r="A99745">
        <v>35389</v>
      </c>
      <c r="B99745" t="s">
        <v>285</v>
      </c>
      <c r="C99745" t="s">
        <v>996</v>
      </c>
      <c r="D99745" t="s">
        <v>84788</v>
      </c>
      <c r="E99745">
        <v>10</v>
      </c>
      <c r="F99745" s="1">
        <v>29814</v>
      </c>
      <c r="G99745">
        <v>41</v>
      </c>
    </row>
    <row r="99746" spans="1:7" x14ac:dyDescent="0.3">
      <c r="A99746">
        <v>62586</v>
      </c>
      <c r="B99746" t="s">
        <v>844</v>
      </c>
      <c r="C99746" t="s">
        <v>242</v>
      </c>
      <c r="D99746" t="s">
        <v>84789</v>
      </c>
      <c r="E99746">
        <v>9</v>
      </c>
      <c r="F99746" s="1">
        <v>29815</v>
      </c>
      <c r="G99746">
        <v>13</v>
      </c>
    </row>
    <row r="99747" spans="1:7" x14ac:dyDescent="0.3">
      <c r="A99747">
        <v>176479</v>
      </c>
      <c r="B99747" t="s">
        <v>1502</v>
      </c>
      <c r="C99747" t="s">
        <v>163</v>
      </c>
      <c r="D99747" t="s">
        <v>84790</v>
      </c>
      <c r="E99747">
        <v>9</v>
      </c>
      <c r="F99747" s="1">
        <v>29816</v>
      </c>
      <c r="G99747">
        <v>18</v>
      </c>
    </row>
    <row r="99748" spans="1:7" x14ac:dyDescent="0.3">
      <c r="A99748">
        <v>161414</v>
      </c>
      <c r="B99748" t="s">
        <v>480</v>
      </c>
      <c r="C99748" t="s">
        <v>174</v>
      </c>
      <c r="D99748" t="s">
        <v>84791</v>
      </c>
      <c r="E99748">
        <v>8</v>
      </c>
      <c r="F99748" s="1">
        <v>29817</v>
      </c>
      <c r="G99748">
        <v>28</v>
      </c>
    </row>
    <row r="99749" spans="1:7" x14ac:dyDescent="0.3">
      <c r="A99749">
        <v>104459</v>
      </c>
      <c r="B99749" t="s">
        <v>33</v>
      </c>
      <c r="C99749" t="s">
        <v>14</v>
      </c>
      <c r="D99749" t="s">
        <v>84792</v>
      </c>
      <c r="E99749">
        <v>10</v>
      </c>
      <c r="F99749" s="1">
        <v>29818</v>
      </c>
      <c r="G99749">
        <v>2</v>
      </c>
    </row>
    <row r="99750" spans="1:7" x14ac:dyDescent="0.3">
      <c r="A99750">
        <v>227885</v>
      </c>
      <c r="B99750" t="s">
        <v>69</v>
      </c>
      <c r="C99750" t="s">
        <v>14</v>
      </c>
      <c r="D99750" t="s">
        <v>84793</v>
      </c>
      <c r="E99750">
        <v>10</v>
      </c>
      <c r="F99750" s="1">
        <v>29819</v>
      </c>
      <c r="G99750">
        <v>1</v>
      </c>
    </row>
    <row r="99751" spans="1:7" x14ac:dyDescent="0.3">
      <c r="A99751">
        <v>29594</v>
      </c>
      <c r="B99751" t="s">
        <v>35</v>
      </c>
      <c r="C99751" t="s">
        <v>36</v>
      </c>
      <c r="D99751" t="s">
        <v>84794</v>
      </c>
      <c r="E99751">
        <v>10</v>
      </c>
      <c r="F99751" s="1">
        <v>29820</v>
      </c>
      <c r="G99751">
        <v>12</v>
      </c>
    </row>
    <row r="99752" spans="1:7" x14ac:dyDescent="0.3">
      <c r="A99752">
        <v>182851</v>
      </c>
      <c r="B99752" t="s">
        <v>559</v>
      </c>
      <c r="C99752" t="s">
        <v>39</v>
      </c>
      <c r="D99752" t="s">
        <v>84795</v>
      </c>
      <c r="E99752">
        <v>1</v>
      </c>
      <c r="F99752" s="1">
        <v>29821</v>
      </c>
      <c r="G99752">
        <v>21</v>
      </c>
    </row>
    <row r="99753" spans="1:7" x14ac:dyDescent="0.3">
      <c r="A99753">
        <v>631</v>
      </c>
      <c r="B99753" t="s">
        <v>301</v>
      </c>
      <c r="C99753" t="s">
        <v>1788</v>
      </c>
      <c r="D99753" t="s">
        <v>50623</v>
      </c>
      <c r="E99753">
        <v>10</v>
      </c>
      <c r="F99753" s="1">
        <v>29822</v>
      </c>
      <c r="G99753">
        <v>35</v>
      </c>
    </row>
    <row r="99754" spans="1:7" x14ac:dyDescent="0.3">
      <c r="A99754">
        <v>155218</v>
      </c>
      <c r="B99754" t="s">
        <v>625</v>
      </c>
      <c r="C99754" t="s">
        <v>626</v>
      </c>
      <c r="D99754" t="s">
        <v>84796</v>
      </c>
      <c r="E99754">
        <v>10</v>
      </c>
      <c r="F99754" s="1">
        <v>29823</v>
      </c>
      <c r="G99754">
        <v>20</v>
      </c>
    </row>
    <row r="99755" spans="1:7" x14ac:dyDescent="0.3">
      <c r="A99755">
        <v>195097</v>
      </c>
      <c r="B99755" t="s">
        <v>56410</v>
      </c>
      <c r="C99755" t="s">
        <v>72</v>
      </c>
      <c r="D99755" t="s">
        <v>84797</v>
      </c>
      <c r="E99755">
        <v>10</v>
      </c>
      <c r="F99755" s="1">
        <v>29824</v>
      </c>
      <c r="G99755">
        <v>16</v>
      </c>
    </row>
    <row r="99756" spans="1:7" x14ac:dyDescent="0.3">
      <c r="A99756">
        <v>165913</v>
      </c>
      <c r="B99756" t="s">
        <v>24</v>
      </c>
      <c r="C99756" t="s">
        <v>25</v>
      </c>
      <c r="D99756" t="s">
        <v>84798</v>
      </c>
      <c r="E99756">
        <v>10</v>
      </c>
      <c r="F99756" s="1">
        <v>29825</v>
      </c>
      <c r="G99756">
        <v>1</v>
      </c>
    </row>
    <row r="99757" spans="1:7" x14ac:dyDescent="0.3">
      <c r="A99757">
        <v>64830</v>
      </c>
      <c r="B99757" t="s">
        <v>719</v>
      </c>
      <c r="C99757" t="s">
        <v>28</v>
      </c>
      <c r="D99757" t="s">
        <v>6471</v>
      </c>
      <c r="E99757">
        <v>9</v>
      </c>
      <c r="F99757" s="1">
        <v>29826</v>
      </c>
      <c r="G99757">
        <v>40</v>
      </c>
    </row>
    <row r="99758" spans="1:7" x14ac:dyDescent="0.3">
      <c r="A99758">
        <v>79857</v>
      </c>
      <c r="B99758" t="s">
        <v>894</v>
      </c>
      <c r="C99758" t="s">
        <v>14</v>
      </c>
      <c r="D99758" t="s">
        <v>84799</v>
      </c>
      <c r="E99758">
        <v>1</v>
      </c>
      <c r="F99758" s="1">
        <v>29827</v>
      </c>
      <c r="G99758">
        <v>0</v>
      </c>
    </row>
    <row r="99759" spans="1:7" x14ac:dyDescent="0.3">
      <c r="A99759">
        <v>42405</v>
      </c>
      <c r="B99759" t="s">
        <v>3696</v>
      </c>
      <c r="C99759" t="s">
        <v>254</v>
      </c>
      <c r="D99759" t="s">
        <v>84800</v>
      </c>
      <c r="E99759">
        <v>10</v>
      </c>
      <c r="F99759" s="1">
        <v>29828</v>
      </c>
      <c r="G99759">
        <v>33</v>
      </c>
    </row>
    <row r="99760" spans="1:7" x14ac:dyDescent="0.3">
      <c r="A99760">
        <v>11150</v>
      </c>
      <c r="B99760" t="s">
        <v>3289</v>
      </c>
      <c r="C99760" t="s">
        <v>14</v>
      </c>
      <c r="D99760" t="s">
        <v>84801</v>
      </c>
      <c r="E99760">
        <v>10</v>
      </c>
      <c r="F99760" s="1">
        <v>29829</v>
      </c>
      <c r="G99760">
        <v>11</v>
      </c>
    </row>
    <row r="99761" spans="1:7" x14ac:dyDescent="0.3">
      <c r="A99761">
        <v>205439</v>
      </c>
      <c r="B99761" t="s">
        <v>499</v>
      </c>
      <c r="C99761" t="s">
        <v>39</v>
      </c>
      <c r="D99761" t="s">
        <v>84802</v>
      </c>
      <c r="E99761">
        <v>10</v>
      </c>
      <c r="F99761" s="1">
        <v>29830</v>
      </c>
      <c r="G99761">
        <v>149</v>
      </c>
    </row>
    <row r="99762" spans="1:7" x14ac:dyDescent="0.3">
      <c r="A99762">
        <v>195526</v>
      </c>
      <c r="B99762" t="s">
        <v>293</v>
      </c>
      <c r="C99762" t="s">
        <v>14</v>
      </c>
      <c r="D99762" t="s">
        <v>5840</v>
      </c>
      <c r="E99762">
        <v>4</v>
      </c>
      <c r="F99762" s="1">
        <v>29831</v>
      </c>
      <c r="G99762">
        <v>2</v>
      </c>
    </row>
    <row r="99763" spans="1:7" x14ac:dyDescent="0.3">
      <c r="A99763">
        <v>169745</v>
      </c>
      <c r="B99763" t="s">
        <v>55</v>
      </c>
      <c r="C99763" t="s">
        <v>36</v>
      </c>
      <c r="D99763" t="s">
        <v>84803</v>
      </c>
      <c r="E99763">
        <v>9</v>
      </c>
      <c r="F99763" s="1">
        <v>29832</v>
      </c>
      <c r="G99763">
        <v>8</v>
      </c>
    </row>
    <row r="99764" spans="1:7" x14ac:dyDescent="0.3">
      <c r="A99764">
        <v>149486</v>
      </c>
      <c r="B99764" t="s">
        <v>365</v>
      </c>
      <c r="C99764" t="s">
        <v>395</v>
      </c>
      <c r="D99764" t="s">
        <v>73894</v>
      </c>
      <c r="E99764">
        <v>8</v>
      </c>
      <c r="F99764" s="1">
        <v>29833</v>
      </c>
      <c r="G99764">
        <v>45</v>
      </c>
    </row>
    <row r="99765" spans="1:7" x14ac:dyDescent="0.3">
      <c r="A99765">
        <v>18743</v>
      </c>
      <c r="B99765" t="s">
        <v>14316</v>
      </c>
      <c r="C99765" t="s">
        <v>254</v>
      </c>
      <c r="D99765" t="s">
        <v>84804</v>
      </c>
      <c r="E99765">
        <v>10</v>
      </c>
      <c r="F99765" s="1">
        <v>29834</v>
      </c>
      <c r="G99765">
        <v>61</v>
      </c>
    </row>
    <row r="99766" spans="1:7" x14ac:dyDescent="0.3">
      <c r="A99766">
        <v>95853</v>
      </c>
      <c r="B99766" t="s">
        <v>92</v>
      </c>
      <c r="C99766" t="s">
        <v>86</v>
      </c>
      <c r="D99766" t="s">
        <v>83380</v>
      </c>
      <c r="E99766">
        <v>9</v>
      </c>
      <c r="F99766" s="1">
        <v>29835</v>
      </c>
      <c r="G99766">
        <v>72</v>
      </c>
    </row>
    <row r="99767" spans="1:7" x14ac:dyDescent="0.3">
      <c r="A99767">
        <v>167596</v>
      </c>
      <c r="B99767" t="s">
        <v>24</v>
      </c>
      <c r="C99767" t="s">
        <v>14</v>
      </c>
      <c r="D99767" t="s">
        <v>70881</v>
      </c>
      <c r="E99767">
        <v>8</v>
      </c>
      <c r="F99767" s="1">
        <v>29836</v>
      </c>
      <c r="G99767">
        <v>0</v>
      </c>
    </row>
    <row r="99768" spans="1:7" ht="259.2" x14ac:dyDescent="0.3">
      <c r="A99768">
        <v>145360</v>
      </c>
      <c r="B99768" t="s">
        <v>1328</v>
      </c>
      <c r="C99768" t="s">
        <v>1837</v>
      </c>
      <c r="D99768" s="2" t="s">
        <v>84805</v>
      </c>
      <c r="E99768">
        <v>1</v>
      </c>
      <c r="F99768" s="1">
        <v>29837</v>
      </c>
      <c r="G99768">
        <v>12</v>
      </c>
    </row>
    <row r="99769" spans="1:7" x14ac:dyDescent="0.3">
      <c r="A99769">
        <v>28466</v>
      </c>
      <c r="B99769" t="s">
        <v>724</v>
      </c>
      <c r="C99769" t="s">
        <v>448</v>
      </c>
      <c r="D99769" t="s">
        <v>68486</v>
      </c>
      <c r="E99769">
        <v>9</v>
      </c>
      <c r="F99769" s="1">
        <v>29838</v>
      </c>
      <c r="G99769">
        <v>61</v>
      </c>
    </row>
    <row r="99770" spans="1:7" x14ac:dyDescent="0.3">
      <c r="A99770">
        <v>219391</v>
      </c>
      <c r="B99770" t="s">
        <v>1971</v>
      </c>
      <c r="C99770" t="s">
        <v>11</v>
      </c>
      <c r="D99770" t="s">
        <v>84806</v>
      </c>
      <c r="E99770">
        <v>9</v>
      </c>
      <c r="F99770" s="1">
        <v>29839</v>
      </c>
      <c r="G99770">
        <v>108</v>
      </c>
    </row>
    <row r="99771" spans="1:7" x14ac:dyDescent="0.3">
      <c r="A99771">
        <v>166015</v>
      </c>
      <c r="B99771" t="s">
        <v>24</v>
      </c>
      <c r="C99771" t="s">
        <v>25</v>
      </c>
      <c r="D99771" t="s">
        <v>84807</v>
      </c>
      <c r="E99771">
        <v>8</v>
      </c>
      <c r="F99771" s="1">
        <v>29840</v>
      </c>
      <c r="G99771">
        <v>6</v>
      </c>
    </row>
    <row r="99772" spans="1:7" x14ac:dyDescent="0.3">
      <c r="A99772">
        <v>227760</v>
      </c>
      <c r="B99772" t="s">
        <v>69</v>
      </c>
      <c r="C99772" t="s">
        <v>14</v>
      </c>
      <c r="D99772" t="s">
        <v>84808</v>
      </c>
      <c r="E99772">
        <v>10</v>
      </c>
      <c r="F99772" s="1">
        <v>29841</v>
      </c>
      <c r="G99772">
        <v>2</v>
      </c>
    </row>
    <row r="99773" spans="1:7" x14ac:dyDescent="0.3">
      <c r="A99773">
        <v>192291</v>
      </c>
      <c r="B99773" t="s">
        <v>165</v>
      </c>
      <c r="C99773" t="s">
        <v>174</v>
      </c>
      <c r="D99773" t="s">
        <v>84809</v>
      </c>
      <c r="E99773">
        <v>9</v>
      </c>
      <c r="F99773" s="1">
        <v>29842</v>
      </c>
      <c r="G99773">
        <v>4</v>
      </c>
    </row>
    <row r="99774" spans="1:7" x14ac:dyDescent="0.3">
      <c r="A99774">
        <v>63427</v>
      </c>
      <c r="B99774" t="s">
        <v>324</v>
      </c>
      <c r="C99774" t="s">
        <v>174</v>
      </c>
      <c r="D99774" t="s">
        <v>84810</v>
      </c>
      <c r="E99774">
        <v>9</v>
      </c>
      <c r="F99774" s="1">
        <v>29843</v>
      </c>
      <c r="G99774">
        <v>4</v>
      </c>
    </row>
    <row r="99775" spans="1:7" x14ac:dyDescent="0.3">
      <c r="A99775">
        <v>131233</v>
      </c>
      <c r="B99775" t="s">
        <v>8064</v>
      </c>
      <c r="C99775" t="s">
        <v>8065</v>
      </c>
      <c r="D99775" t="s">
        <v>84811</v>
      </c>
      <c r="E99775">
        <v>7</v>
      </c>
      <c r="F99775" s="1">
        <v>29844</v>
      </c>
      <c r="G99775">
        <v>28</v>
      </c>
    </row>
    <row r="99776" spans="1:7" x14ac:dyDescent="0.3">
      <c r="A99776">
        <v>90421</v>
      </c>
      <c r="B99776" t="s">
        <v>2322</v>
      </c>
      <c r="C99776" t="s">
        <v>798</v>
      </c>
      <c r="D99776" t="s">
        <v>60498</v>
      </c>
      <c r="E99776">
        <v>10</v>
      </c>
      <c r="F99776" s="1">
        <v>29845</v>
      </c>
      <c r="G99776">
        <v>9</v>
      </c>
    </row>
    <row r="99777" spans="1:7" x14ac:dyDescent="0.3">
      <c r="A99777">
        <v>80256</v>
      </c>
      <c r="B99777" t="s">
        <v>438</v>
      </c>
      <c r="C99777" t="s">
        <v>45</v>
      </c>
      <c r="D99777" t="s">
        <v>84812</v>
      </c>
      <c r="E99777">
        <v>9</v>
      </c>
      <c r="F99777" s="1">
        <v>29846</v>
      </c>
      <c r="G99777">
        <v>15</v>
      </c>
    </row>
    <row r="99778" spans="1:7" ht="409.6" x14ac:dyDescent="0.3">
      <c r="A99778">
        <v>202576</v>
      </c>
      <c r="B99778" t="s">
        <v>213</v>
      </c>
      <c r="C99778" t="s">
        <v>1265</v>
      </c>
      <c r="D99778" s="2" t="s">
        <v>84813</v>
      </c>
      <c r="E99778">
        <v>9</v>
      </c>
      <c r="F99778" s="1">
        <v>29847</v>
      </c>
      <c r="G99778">
        <v>81</v>
      </c>
    </row>
    <row r="99779" spans="1:7" x14ac:dyDescent="0.3">
      <c r="A99779">
        <v>84107</v>
      </c>
      <c r="B99779" t="s">
        <v>179</v>
      </c>
      <c r="C99779" t="s">
        <v>2394</v>
      </c>
      <c r="D99779" t="s">
        <v>84814</v>
      </c>
      <c r="E99779">
        <v>6</v>
      </c>
      <c r="F99779" s="1">
        <v>29848</v>
      </c>
      <c r="G99779">
        <v>0</v>
      </c>
    </row>
    <row r="99780" spans="1:7" x14ac:dyDescent="0.3">
      <c r="A99780">
        <v>135533</v>
      </c>
      <c r="B99780" t="s">
        <v>726</v>
      </c>
      <c r="C99780" t="s">
        <v>727</v>
      </c>
      <c r="D99780" t="s">
        <v>84815</v>
      </c>
      <c r="E99780">
        <v>5</v>
      </c>
      <c r="F99780" s="1">
        <v>29849</v>
      </c>
      <c r="G99780">
        <v>21</v>
      </c>
    </row>
    <row r="99781" spans="1:7" x14ac:dyDescent="0.3">
      <c r="A99781">
        <v>169092</v>
      </c>
      <c r="B99781" t="s">
        <v>1666</v>
      </c>
      <c r="C99781" t="s">
        <v>39</v>
      </c>
      <c r="D99781" t="s">
        <v>84816</v>
      </c>
      <c r="E99781">
        <v>4</v>
      </c>
      <c r="F99781" s="1">
        <v>29850</v>
      </c>
      <c r="G99781">
        <v>15</v>
      </c>
    </row>
    <row r="99782" spans="1:7" x14ac:dyDescent="0.3">
      <c r="A99782">
        <v>217406</v>
      </c>
      <c r="B99782" t="s">
        <v>871</v>
      </c>
      <c r="C99782" t="s">
        <v>705</v>
      </c>
      <c r="D99782" t="s">
        <v>84817</v>
      </c>
      <c r="E99782">
        <v>1</v>
      </c>
      <c r="F99782" s="1">
        <v>29851</v>
      </c>
      <c r="G99782">
        <v>13</v>
      </c>
    </row>
    <row r="99783" spans="1:7" x14ac:dyDescent="0.3">
      <c r="A99783">
        <v>24863</v>
      </c>
      <c r="B99783" t="s">
        <v>16999</v>
      </c>
      <c r="C99783" t="s">
        <v>22</v>
      </c>
      <c r="D99783" t="s">
        <v>49886</v>
      </c>
      <c r="E99783">
        <v>10</v>
      </c>
      <c r="F99783" s="1">
        <v>29852</v>
      </c>
      <c r="G99783">
        <v>14</v>
      </c>
    </row>
    <row r="99784" spans="1:7" x14ac:dyDescent="0.3">
      <c r="A99784">
        <v>40342</v>
      </c>
      <c r="B99784" t="s">
        <v>1992</v>
      </c>
      <c r="C99784" t="s">
        <v>56</v>
      </c>
      <c r="D99784" t="s">
        <v>73990</v>
      </c>
      <c r="E99784">
        <v>9</v>
      </c>
      <c r="F99784" s="1">
        <v>29853</v>
      </c>
      <c r="G99784">
        <v>28</v>
      </c>
    </row>
    <row r="99785" spans="1:7" x14ac:dyDescent="0.3">
      <c r="A99785">
        <v>98056</v>
      </c>
      <c r="B99785" t="s">
        <v>47</v>
      </c>
      <c r="C99785" t="s">
        <v>14</v>
      </c>
      <c r="D99785" t="s">
        <v>84818</v>
      </c>
      <c r="E99785">
        <v>8</v>
      </c>
      <c r="F99785" s="1">
        <v>29854</v>
      </c>
      <c r="G99785">
        <v>3</v>
      </c>
    </row>
    <row r="99786" spans="1:7" x14ac:dyDescent="0.3">
      <c r="A99786">
        <v>220580</v>
      </c>
      <c r="B99786" t="s">
        <v>55</v>
      </c>
      <c r="C99786" t="s">
        <v>36</v>
      </c>
      <c r="D99786" t="s">
        <v>84819</v>
      </c>
      <c r="E99786">
        <v>1</v>
      </c>
      <c r="F99786" s="1">
        <v>29855</v>
      </c>
      <c r="G99786">
        <v>30</v>
      </c>
    </row>
    <row r="99787" spans="1:7" x14ac:dyDescent="0.3">
      <c r="A99787">
        <v>122410</v>
      </c>
      <c r="B99787" t="s">
        <v>259</v>
      </c>
      <c r="C99787" t="s">
        <v>99</v>
      </c>
      <c r="D99787" t="s">
        <v>7552</v>
      </c>
      <c r="E99787">
        <v>2</v>
      </c>
      <c r="F99787" s="1">
        <v>29856</v>
      </c>
      <c r="G99787">
        <v>13</v>
      </c>
    </row>
    <row r="99788" spans="1:7" x14ac:dyDescent="0.3">
      <c r="A99788">
        <v>217654</v>
      </c>
      <c r="B99788" t="s">
        <v>765</v>
      </c>
      <c r="C99788" t="s">
        <v>11</v>
      </c>
      <c r="D99788" t="s">
        <v>75263</v>
      </c>
      <c r="E99788">
        <v>1</v>
      </c>
      <c r="F99788" s="1">
        <v>29857</v>
      </c>
      <c r="G99788">
        <v>10</v>
      </c>
    </row>
    <row r="99789" spans="1:7" x14ac:dyDescent="0.3">
      <c r="A99789">
        <v>173579</v>
      </c>
      <c r="B99789" t="s">
        <v>12894</v>
      </c>
      <c r="C99789" t="s">
        <v>1422</v>
      </c>
      <c r="D99789" t="s">
        <v>84820</v>
      </c>
      <c r="E99789">
        <v>9</v>
      </c>
      <c r="F99789" s="1">
        <v>29858</v>
      </c>
      <c r="G99789">
        <v>57</v>
      </c>
    </row>
    <row r="99790" spans="1:7" ht="409.6" x14ac:dyDescent="0.3">
      <c r="A99790">
        <v>170793</v>
      </c>
      <c r="B99790" t="s">
        <v>786</v>
      </c>
      <c r="C99790" t="s">
        <v>28</v>
      </c>
      <c r="D99790" s="2" t="s">
        <v>84821</v>
      </c>
      <c r="E99790">
        <v>10</v>
      </c>
      <c r="F99790" s="1">
        <v>29859</v>
      </c>
      <c r="G99790">
        <v>10</v>
      </c>
    </row>
    <row r="99791" spans="1:7" x14ac:dyDescent="0.3">
      <c r="A99791">
        <v>25210</v>
      </c>
      <c r="B99791" t="s">
        <v>5464</v>
      </c>
      <c r="C99791" t="s">
        <v>455</v>
      </c>
      <c r="D99791" t="s">
        <v>75863</v>
      </c>
      <c r="E99791">
        <v>1</v>
      </c>
      <c r="F99791" s="1">
        <v>29860</v>
      </c>
      <c r="G99791">
        <v>10</v>
      </c>
    </row>
    <row r="99792" spans="1:7" x14ac:dyDescent="0.3">
      <c r="A99792">
        <v>60515</v>
      </c>
      <c r="B99792" t="s">
        <v>1132</v>
      </c>
      <c r="C99792" t="s">
        <v>1133</v>
      </c>
      <c r="D99792" t="s">
        <v>24334</v>
      </c>
      <c r="E99792">
        <v>10</v>
      </c>
      <c r="F99792" s="1">
        <v>29861</v>
      </c>
      <c r="G99792">
        <v>21</v>
      </c>
    </row>
    <row r="99793" spans="1:7" x14ac:dyDescent="0.3">
      <c r="A99793">
        <v>171534</v>
      </c>
      <c r="B99793" t="s">
        <v>204</v>
      </c>
      <c r="C99793" t="s">
        <v>39</v>
      </c>
      <c r="D99793" t="s">
        <v>5774</v>
      </c>
      <c r="E99793">
        <v>8</v>
      </c>
      <c r="F99793" s="1">
        <v>29862</v>
      </c>
      <c r="G99793">
        <v>82</v>
      </c>
    </row>
    <row r="99794" spans="1:7" x14ac:dyDescent="0.3">
      <c r="A99794">
        <v>184650</v>
      </c>
      <c r="B99794" t="s">
        <v>27680</v>
      </c>
      <c r="C99794" t="s">
        <v>3764</v>
      </c>
      <c r="D99794" t="s">
        <v>84822</v>
      </c>
      <c r="E99794">
        <v>1</v>
      </c>
      <c r="F99794" s="1">
        <v>29863</v>
      </c>
      <c r="G99794">
        <v>26</v>
      </c>
    </row>
    <row r="99795" spans="1:7" x14ac:dyDescent="0.3">
      <c r="A99795">
        <v>54751</v>
      </c>
      <c r="B99795" t="s">
        <v>597</v>
      </c>
      <c r="C99795" t="s">
        <v>398</v>
      </c>
      <c r="D99795" t="s">
        <v>28835</v>
      </c>
      <c r="E99795">
        <v>5</v>
      </c>
      <c r="F99795" s="1">
        <v>29864</v>
      </c>
      <c r="G99795">
        <v>22</v>
      </c>
    </row>
    <row r="99796" spans="1:7" x14ac:dyDescent="0.3">
      <c r="A99796">
        <v>34141</v>
      </c>
      <c r="B99796" t="s">
        <v>1232</v>
      </c>
      <c r="C99796" t="s">
        <v>95</v>
      </c>
      <c r="D99796" t="s">
        <v>84823</v>
      </c>
      <c r="E99796">
        <v>9</v>
      </c>
      <c r="F99796" s="1">
        <v>29865</v>
      </c>
      <c r="G99796">
        <v>221</v>
      </c>
    </row>
    <row r="99797" spans="1:7" x14ac:dyDescent="0.3">
      <c r="A99797">
        <v>177519</v>
      </c>
      <c r="B99797" t="s">
        <v>664</v>
      </c>
      <c r="C99797" t="s">
        <v>163</v>
      </c>
      <c r="D99797" t="s">
        <v>84824</v>
      </c>
      <c r="E99797">
        <v>9</v>
      </c>
      <c r="F99797" s="1">
        <v>29866</v>
      </c>
      <c r="G99797">
        <v>23</v>
      </c>
    </row>
    <row r="99798" spans="1:7" x14ac:dyDescent="0.3">
      <c r="A99798">
        <v>28190</v>
      </c>
      <c r="B99798" t="s">
        <v>724</v>
      </c>
      <c r="C99798" t="s">
        <v>39</v>
      </c>
      <c r="D99798" t="s">
        <v>84825</v>
      </c>
      <c r="E99798">
        <v>8</v>
      </c>
      <c r="F99798" s="1">
        <v>29867</v>
      </c>
      <c r="G99798">
        <v>63</v>
      </c>
    </row>
    <row r="99799" spans="1:7" ht="409.6" x14ac:dyDescent="0.3">
      <c r="A99799">
        <v>174218</v>
      </c>
      <c r="B99799" t="s">
        <v>932</v>
      </c>
      <c r="C99799" t="s">
        <v>3309</v>
      </c>
      <c r="D99799" s="2" t="s">
        <v>16265</v>
      </c>
      <c r="E99799">
        <v>10</v>
      </c>
      <c r="F99799" s="1">
        <v>29868</v>
      </c>
      <c r="G99799">
        <v>20</v>
      </c>
    </row>
    <row r="99800" spans="1:7" x14ac:dyDescent="0.3">
      <c r="A99800">
        <v>59199</v>
      </c>
      <c r="B99800" t="s">
        <v>49199</v>
      </c>
      <c r="C99800" t="s">
        <v>4117</v>
      </c>
      <c r="D99800" t="s">
        <v>62801</v>
      </c>
      <c r="E99800">
        <v>10</v>
      </c>
      <c r="F99800" s="1">
        <v>29869</v>
      </c>
      <c r="G99800">
        <v>4</v>
      </c>
    </row>
    <row r="99801" spans="1:7" x14ac:dyDescent="0.3">
      <c r="A99801">
        <v>88773</v>
      </c>
      <c r="B99801" t="s">
        <v>2997</v>
      </c>
      <c r="C99801" t="s">
        <v>1268</v>
      </c>
      <c r="D99801" t="s">
        <v>3813</v>
      </c>
      <c r="E99801">
        <v>9</v>
      </c>
      <c r="F99801" s="1">
        <v>29870</v>
      </c>
      <c r="G99801">
        <v>68</v>
      </c>
    </row>
    <row r="99802" spans="1:7" x14ac:dyDescent="0.3">
      <c r="A99802">
        <v>82955</v>
      </c>
      <c r="B99802" t="s">
        <v>2013</v>
      </c>
      <c r="C99802" t="s">
        <v>163</v>
      </c>
      <c r="D99802" t="s">
        <v>84826</v>
      </c>
      <c r="E99802">
        <v>5</v>
      </c>
      <c r="F99802" s="1">
        <v>29871</v>
      </c>
      <c r="G99802">
        <v>19</v>
      </c>
    </row>
    <row r="99803" spans="1:7" x14ac:dyDescent="0.3">
      <c r="A99803">
        <v>160977</v>
      </c>
      <c r="B99803" t="s">
        <v>978</v>
      </c>
      <c r="C99803" t="s">
        <v>150</v>
      </c>
      <c r="D99803" t="s">
        <v>84827</v>
      </c>
      <c r="E99803">
        <v>8</v>
      </c>
      <c r="F99803" s="1">
        <v>29872</v>
      </c>
      <c r="G99803">
        <v>5</v>
      </c>
    </row>
    <row r="99804" spans="1:7" x14ac:dyDescent="0.3">
      <c r="A99804">
        <v>179374</v>
      </c>
      <c r="B99804" t="s">
        <v>317</v>
      </c>
      <c r="C99804" t="s">
        <v>1249</v>
      </c>
      <c r="D99804" t="s">
        <v>79481</v>
      </c>
      <c r="E99804">
        <v>8</v>
      </c>
      <c r="F99804" s="1">
        <v>29873</v>
      </c>
      <c r="G99804">
        <v>19</v>
      </c>
    </row>
    <row r="99805" spans="1:7" x14ac:dyDescent="0.3">
      <c r="A99805">
        <v>40158</v>
      </c>
      <c r="B99805" t="s">
        <v>117</v>
      </c>
      <c r="C99805" t="s">
        <v>50</v>
      </c>
      <c r="D99805" t="s">
        <v>84828</v>
      </c>
      <c r="E99805">
        <v>9</v>
      </c>
      <c r="F99805" s="1">
        <v>29874</v>
      </c>
      <c r="G99805">
        <v>55</v>
      </c>
    </row>
    <row r="99806" spans="1:7" x14ac:dyDescent="0.3">
      <c r="A99806">
        <v>16206</v>
      </c>
      <c r="B99806" t="s">
        <v>493</v>
      </c>
      <c r="C99806" t="s">
        <v>14</v>
      </c>
      <c r="D99806" t="s">
        <v>13624</v>
      </c>
      <c r="E99806">
        <v>8</v>
      </c>
      <c r="F99806" s="1">
        <v>29875</v>
      </c>
      <c r="G99806">
        <v>3</v>
      </c>
    </row>
    <row r="99807" spans="1:7" x14ac:dyDescent="0.3">
      <c r="A99807">
        <v>192386</v>
      </c>
      <c r="B99807" t="s">
        <v>165</v>
      </c>
      <c r="C99807" t="s">
        <v>14</v>
      </c>
      <c r="D99807" t="s">
        <v>84829</v>
      </c>
      <c r="E99807">
        <v>10</v>
      </c>
      <c r="F99807" s="1">
        <v>29876</v>
      </c>
      <c r="G99807">
        <v>5</v>
      </c>
    </row>
    <row r="99808" spans="1:7" x14ac:dyDescent="0.3">
      <c r="A99808">
        <v>91006</v>
      </c>
      <c r="B99808" t="s">
        <v>752</v>
      </c>
      <c r="C99808" t="s">
        <v>95</v>
      </c>
      <c r="D99808" t="s">
        <v>84830</v>
      </c>
      <c r="E99808">
        <v>10</v>
      </c>
      <c r="F99808" s="1">
        <v>29877</v>
      </c>
      <c r="G99808">
        <v>24</v>
      </c>
    </row>
    <row r="99809" spans="1:7" x14ac:dyDescent="0.3">
      <c r="A99809">
        <v>4271</v>
      </c>
      <c r="B99809" t="s">
        <v>1164</v>
      </c>
      <c r="C99809" t="s">
        <v>398</v>
      </c>
      <c r="D99809" t="s">
        <v>84831</v>
      </c>
      <c r="E99809">
        <v>1</v>
      </c>
      <c r="F99809" s="1">
        <v>29878</v>
      </c>
      <c r="G99809">
        <v>4</v>
      </c>
    </row>
    <row r="99810" spans="1:7" x14ac:dyDescent="0.3">
      <c r="A99810">
        <v>153645</v>
      </c>
      <c r="B99810" t="s">
        <v>135</v>
      </c>
      <c r="C99810" t="s">
        <v>174</v>
      </c>
      <c r="D99810" t="s">
        <v>5371</v>
      </c>
      <c r="E99810">
        <v>8</v>
      </c>
      <c r="F99810" s="1">
        <v>29879</v>
      </c>
      <c r="G99810">
        <v>6</v>
      </c>
    </row>
    <row r="99811" spans="1:7" x14ac:dyDescent="0.3">
      <c r="A99811">
        <v>113150</v>
      </c>
      <c r="B99811" t="s">
        <v>965</v>
      </c>
      <c r="C99811" t="s">
        <v>105</v>
      </c>
      <c r="D99811" t="s">
        <v>84832</v>
      </c>
      <c r="E99811">
        <v>1</v>
      </c>
      <c r="F99811" s="1">
        <v>29880</v>
      </c>
      <c r="G99811">
        <v>7</v>
      </c>
    </row>
    <row r="99812" spans="1:7" x14ac:dyDescent="0.3">
      <c r="A99812">
        <v>65520</v>
      </c>
      <c r="B99812" t="s">
        <v>29760</v>
      </c>
      <c r="C99812" t="s">
        <v>14</v>
      </c>
      <c r="D99812" t="s">
        <v>9467</v>
      </c>
      <c r="E99812">
        <v>8</v>
      </c>
      <c r="F99812" s="1">
        <v>29881</v>
      </c>
      <c r="G99812">
        <v>0</v>
      </c>
    </row>
    <row r="99813" spans="1:7" ht="409.6" x14ac:dyDescent="0.3">
      <c r="A99813">
        <v>103064</v>
      </c>
      <c r="B99813" t="s">
        <v>27</v>
      </c>
      <c r="C99813" t="s">
        <v>39</v>
      </c>
      <c r="D99813" s="2" t="s">
        <v>59602</v>
      </c>
      <c r="E99813">
        <v>8</v>
      </c>
      <c r="F99813" s="1">
        <v>29882</v>
      </c>
      <c r="G99813">
        <v>131</v>
      </c>
    </row>
    <row r="99814" spans="1:7" x14ac:dyDescent="0.3">
      <c r="A99814">
        <v>12031</v>
      </c>
      <c r="B99814" t="s">
        <v>121</v>
      </c>
      <c r="C99814" t="s">
        <v>122</v>
      </c>
      <c r="D99814" t="s">
        <v>79054</v>
      </c>
      <c r="E99814">
        <v>9</v>
      </c>
      <c r="F99814" s="1">
        <v>29883</v>
      </c>
      <c r="G99814">
        <v>50</v>
      </c>
    </row>
    <row r="99815" spans="1:7" x14ac:dyDescent="0.3">
      <c r="A99815">
        <v>146110</v>
      </c>
      <c r="B99815" t="s">
        <v>1112</v>
      </c>
      <c r="C99815" t="s">
        <v>19</v>
      </c>
      <c r="D99815" t="s">
        <v>84833</v>
      </c>
      <c r="E99815">
        <v>10</v>
      </c>
      <c r="F99815" s="1">
        <v>29884</v>
      </c>
      <c r="G99815">
        <v>29</v>
      </c>
    </row>
    <row r="99816" spans="1:7" x14ac:dyDescent="0.3">
      <c r="A99816">
        <v>16417</v>
      </c>
      <c r="B99816" t="s">
        <v>493</v>
      </c>
      <c r="C99816" t="s">
        <v>14</v>
      </c>
      <c r="D99816" t="s">
        <v>43308</v>
      </c>
      <c r="E99816">
        <v>9</v>
      </c>
      <c r="F99816" s="1">
        <v>29885</v>
      </c>
      <c r="G99816">
        <v>1</v>
      </c>
    </row>
    <row r="99817" spans="1:7" x14ac:dyDescent="0.3">
      <c r="A99817">
        <v>44271</v>
      </c>
      <c r="B99817" t="s">
        <v>179</v>
      </c>
      <c r="C99817" t="s">
        <v>14</v>
      </c>
      <c r="D99817" t="s">
        <v>84834</v>
      </c>
      <c r="E99817">
        <v>4</v>
      </c>
      <c r="F99817" s="1">
        <v>29886</v>
      </c>
      <c r="G99817">
        <v>12</v>
      </c>
    </row>
    <row r="99818" spans="1:7" x14ac:dyDescent="0.3">
      <c r="A99818">
        <v>102358</v>
      </c>
      <c r="B99818" t="s">
        <v>1261</v>
      </c>
      <c r="C99818" t="s">
        <v>174</v>
      </c>
      <c r="D99818" t="s">
        <v>84835</v>
      </c>
      <c r="E99818">
        <v>4</v>
      </c>
      <c r="F99818" s="1">
        <v>29887</v>
      </c>
      <c r="G99818">
        <v>2</v>
      </c>
    </row>
    <row r="99819" spans="1:7" x14ac:dyDescent="0.3">
      <c r="A99819">
        <v>181728</v>
      </c>
      <c r="B99819" t="s">
        <v>1449</v>
      </c>
      <c r="C99819" t="s">
        <v>242</v>
      </c>
      <c r="D99819" t="s">
        <v>84836</v>
      </c>
      <c r="E99819">
        <v>8</v>
      </c>
      <c r="F99819" s="1">
        <v>29888</v>
      </c>
      <c r="G99819">
        <v>389</v>
      </c>
    </row>
    <row r="99820" spans="1:7" x14ac:dyDescent="0.3">
      <c r="A99820">
        <v>196761</v>
      </c>
      <c r="B99820" t="s">
        <v>580</v>
      </c>
      <c r="C99820" t="s">
        <v>242</v>
      </c>
      <c r="D99820" t="s">
        <v>42761</v>
      </c>
      <c r="E99820">
        <v>8</v>
      </c>
      <c r="F99820" s="1">
        <v>29889</v>
      </c>
      <c r="G99820">
        <v>8</v>
      </c>
    </row>
    <row r="99821" spans="1:7" x14ac:dyDescent="0.3">
      <c r="A99821">
        <v>143693</v>
      </c>
      <c r="B99821" t="s">
        <v>69</v>
      </c>
      <c r="C99821" t="s">
        <v>14</v>
      </c>
      <c r="D99821" t="s">
        <v>36780</v>
      </c>
      <c r="E99821">
        <v>6</v>
      </c>
      <c r="F99821" s="1">
        <v>29890</v>
      </c>
      <c r="G99821">
        <v>1</v>
      </c>
    </row>
    <row r="99822" spans="1:7" x14ac:dyDescent="0.3">
      <c r="A99822">
        <v>47035</v>
      </c>
      <c r="B99822" t="s">
        <v>3934</v>
      </c>
      <c r="C99822" t="s">
        <v>211</v>
      </c>
      <c r="D99822" t="s">
        <v>84837</v>
      </c>
      <c r="E99822">
        <v>10</v>
      </c>
      <c r="F99822" s="1">
        <v>29891</v>
      </c>
      <c r="G99822">
        <v>63</v>
      </c>
    </row>
    <row r="99823" spans="1:7" x14ac:dyDescent="0.3">
      <c r="A99823">
        <v>194824</v>
      </c>
      <c r="B99823" t="s">
        <v>1175</v>
      </c>
      <c r="C99823" t="s">
        <v>336</v>
      </c>
      <c r="D99823" t="s">
        <v>78275</v>
      </c>
      <c r="E99823">
        <v>2</v>
      </c>
      <c r="F99823" s="1">
        <v>29892</v>
      </c>
      <c r="G99823">
        <v>31</v>
      </c>
    </row>
    <row r="99824" spans="1:7" x14ac:dyDescent="0.3">
      <c r="A99824">
        <v>205886</v>
      </c>
      <c r="B99824" t="s">
        <v>499</v>
      </c>
      <c r="C99824" t="s">
        <v>39</v>
      </c>
      <c r="D99824" t="s">
        <v>84838</v>
      </c>
      <c r="E99824">
        <v>7</v>
      </c>
      <c r="F99824" s="1">
        <v>29893</v>
      </c>
      <c r="G99824">
        <v>16</v>
      </c>
    </row>
    <row r="99825" spans="1:7" x14ac:dyDescent="0.3">
      <c r="A99825">
        <v>78737</v>
      </c>
      <c r="B99825" t="s">
        <v>2191</v>
      </c>
      <c r="C99825" t="s">
        <v>5507</v>
      </c>
      <c r="D99825" t="s">
        <v>73601</v>
      </c>
      <c r="E99825">
        <v>1</v>
      </c>
      <c r="F99825" s="1">
        <v>29894</v>
      </c>
      <c r="G99825">
        <v>3</v>
      </c>
    </row>
    <row r="99826" spans="1:7" x14ac:dyDescent="0.3">
      <c r="A99826">
        <v>90294</v>
      </c>
      <c r="B99826" t="s">
        <v>1455</v>
      </c>
      <c r="C99826" t="s">
        <v>95</v>
      </c>
      <c r="D99826" t="s">
        <v>84839</v>
      </c>
      <c r="E99826">
        <v>9</v>
      </c>
      <c r="F99826" s="1">
        <v>29895</v>
      </c>
      <c r="G99826">
        <v>6</v>
      </c>
    </row>
    <row r="99827" spans="1:7" x14ac:dyDescent="0.3">
      <c r="A99827">
        <v>85319</v>
      </c>
      <c r="B99827" t="s">
        <v>179</v>
      </c>
      <c r="C99827" t="s">
        <v>14</v>
      </c>
      <c r="D99827" t="s">
        <v>12410</v>
      </c>
      <c r="E99827">
        <v>10</v>
      </c>
      <c r="F99827" s="1">
        <v>29896</v>
      </c>
      <c r="G99827">
        <v>6</v>
      </c>
    </row>
    <row r="99828" spans="1:7" ht="409.6" x14ac:dyDescent="0.3">
      <c r="A99828">
        <v>154009</v>
      </c>
      <c r="B99828" t="s">
        <v>5484</v>
      </c>
      <c r="C99828" t="s">
        <v>14</v>
      </c>
      <c r="D99828" s="2" t="s">
        <v>10942</v>
      </c>
      <c r="E99828">
        <v>8</v>
      </c>
      <c r="F99828" s="1">
        <v>29897</v>
      </c>
      <c r="G99828">
        <v>0</v>
      </c>
    </row>
    <row r="99829" spans="1:7" x14ac:dyDescent="0.3">
      <c r="A99829">
        <v>58527</v>
      </c>
      <c r="B99829" t="s">
        <v>283</v>
      </c>
      <c r="C99829" t="s">
        <v>14</v>
      </c>
      <c r="D99829" t="s">
        <v>14821</v>
      </c>
      <c r="E99829">
        <v>9</v>
      </c>
      <c r="F99829" s="1">
        <v>29898</v>
      </c>
      <c r="G99829">
        <v>9</v>
      </c>
    </row>
    <row r="99830" spans="1:7" x14ac:dyDescent="0.3">
      <c r="A99830">
        <v>73300</v>
      </c>
      <c r="B99830" t="s">
        <v>493</v>
      </c>
      <c r="C99830" t="s">
        <v>302</v>
      </c>
      <c r="D99830" t="s">
        <v>47677</v>
      </c>
      <c r="E99830">
        <v>10</v>
      </c>
      <c r="F99830" s="1">
        <v>29899</v>
      </c>
      <c r="G99830">
        <v>20</v>
      </c>
    </row>
    <row r="99831" spans="1:7" ht="409.6" x14ac:dyDescent="0.3">
      <c r="A99831">
        <v>104575</v>
      </c>
      <c r="B99831" t="s">
        <v>33</v>
      </c>
      <c r="D99831" s="2" t="s">
        <v>84840</v>
      </c>
      <c r="E99831">
        <v>10</v>
      </c>
      <c r="F99831" s="1">
        <v>29900</v>
      </c>
      <c r="G99831">
        <v>1</v>
      </c>
    </row>
    <row r="99832" spans="1:7" x14ac:dyDescent="0.3">
      <c r="A99832">
        <v>222466</v>
      </c>
      <c r="B99832" t="s">
        <v>1774</v>
      </c>
      <c r="C99832" t="s">
        <v>14</v>
      </c>
      <c r="D99832" t="s">
        <v>64613</v>
      </c>
      <c r="E99832">
        <v>8</v>
      </c>
      <c r="F99832" s="1">
        <v>29901</v>
      </c>
      <c r="G99832">
        <v>2</v>
      </c>
    </row>
    <row r="99833" spans="1:7" x14ac:dyDescent="0.3">
      <c r="A99833">
        <v>54916</v>
      </c>
      <c r="B99833" t="s">
        <v>597</v>
      </c>
      <c r="C99833" t="s">
        <v>398</v>
      </c>
      <c r="D99833" t="s">
        <v>84841</v>
      </c>
      <c r="E99833">
        <v>1</v>
      </c>
      <c r="F99833" s="1">
        <v>29902</v>
      </c>
      <c r="G99833">
        <v>24</v>
      </c>
    </row>
    <row r="99834" spans="1:7" x14ac:dyDescent="0.3">
      <c r="A99834">
        <v>116760</v>
      </c>
      <c r="B99834" t="s">
        <v>273</v>
      </c>
      <c r="C99834" t="s">
        <v>28</v>
      </c>
      <c r="D99834" t="s">
        <v>82091</v>
      </c>
      <c r="E99834">
        <v>8</v>
      </c>
      <c r="F99834" s="1">
        <v>29903</v>
      </c>
      <c r="G99834">
        <v>36</v>
      </c>
    </row>
    <row r="99835" spans="1:7" x14ac:dyDescent="0.3">
      <c r="A99835">
        <v>137505</v>
      </c>
      <c r="B99835" t="s">
        <v>265</v>
      </c>
      <c r="C99835" t="s">
        <v>174</v>
      </c>
      <c r="D99835" t="s">
        <v>84842</v>
      </c>
      <c r="E99835">
        <v>9</v>
      </c>
      <c r="F99835" s="1">
        <v>29904</v>
      </c>
      <c r="G99835">
        <v>14</v>
      </c>
    </row>
    <row r="99836" spans="1:7" x14ac:dyDescent="0.3">
      <c r="A99836">
        <v>212425</v>
      </c>
      <c r="B99836" t="s">
        <v>2491</v>
      </c>
      <c r="C99836" t="s">
        <v>133</v>
      </c>
      <c r="D99836" t="s">
        <v>84843</v>
      </c>
      <c r="E99836">
        <v>5</v>
      </c>
      <c r="F99836" s="1">
        <v>29905</v>
      </c>
      <c r="G99836">
        <v>11</v>
      </c>
    </row>
    <row r="99837" spans="1:7" x14ac:dyDescent="0.3">
      <c r="A99837">
        <v>55855</v>
      </c>
      <c r="B99837" t="s">
        <v>1078</v>
      </c>
      <c r="C99837" t="s">
        <v>39</v>
      </c>
      <c r="D99837" t="s">
        <v>84844</v>
      </c>
      <c r="E99837">
        <v>1</v>
      </c>
      <c r="F99837" s="1">
        <v>29906</v>
      </c>
      <c r="G99837">
        <v>30</v>
      </c>
    </row>
    <row r="99838" spans="1:7" x14ac:dyDescent="0.3">
      <c r="A99838">
        <v>185778</v>
      </c>
      <c r="B99838" t="s">
        <v>296</v>
      </c>
      <c r="C99838" t="s">
        <v>50</v>
      </c>
      <c r="D99838" t="s">
        <v>84845</v>
      </c>
      <c r="E99838">
        <v>1</v>
      </c>
      <c r="F99838" s="1">
        <v>29907</v>
      </c>
      <c r="G99838">
        <v>10</v>
      </c>
    </row>
    <row r="99839" spans="1:7" x14ac:dyDescent="0.3">
      <c r="A99839">
        <v>232192</v>
      </c>
      <c r="B99839" t="s">
        <v>559</v>
      </c>
      <c r="C99839" t="s">
        <v>163</v>
      </c>
      <c r="D99839" t="s">
        <v>51424</v>
      </c>
      <c r="E99839">
        <v>9</v>
      </c>
      <c r="F99839" s="1">
        <v>29908</v>
      </c>
      <c r="G99839">
        <v>70</v>
      </c>
    </row>
    <row r="99840" spans="1:7" x14ac:dyDescent="0.3">
      <c r="A99840">
        <v>48799</v>
      </c>
      <c r="B99840" t="s">
        <v>33</v>
      </c>
      <c r="C99840" t="s">
        <v>14</v>
      </c>
      <c r="D99840" t="s">
        <v>37686</v>
      </c>
      <c r="E99840">
        <v>2</v>
      </c>
      <c r="F99840" s="1">
        <v>29909</v>
      </c>
      <c r="G99840">
        <v>2</v>
      </c>
    </row>
    <row r="99841" spans="1:7" x14ac:dyDescent="0.3">
      <c r="A99841">
        <v>25306</v>
      </c>
      <c r="B99841" t="s">
        <v>5765</v>
      </c>
      <c r="C99841" t="s">
        <v>95</v>
      </c>
      <c r="D99841" t="s">
        <v>84846</v>
      </c>
      <c r="E99841">
        <v>8</v>
      </c>
      <c r="F99841" s="1">
        <v>29910</v>
      </c>
      <c r="G99841">
        <v>20</v>
      </c>
    </row>
    <row r="99842" spans="1:7" x14ac:dyDescent="0.3">
      <c r="A99842">
        <v>145676</v>
      </c>
      <c r="B99842" t="s">
        <v>547</v>
      </c>
      <c r="C99842" t="s">
        <v>50</v>
      </c>
      <c r="D99842" t="s">
        <v>84847</v>
      </c>
      <c r="E99842">
        <v>10</v>
      </c>
      <c r="F99842" s="1">
        <v>29911</v>
      </c>
      <c r="G99842">
        <v>63</v>
      </c>
    </row>
    <row r="99843" spans="1:7" x14ac:dyDescent="0.3">
      <c r="A99843">
        <v>88137</v>
      </c>
      <c r="B99843" t="s">
        <v>531</v>
      </c>
      <c r="C99843" t="s">
        <v>532</v>
      </c>
      <c r="D99843" t="s">
        <v>84848</v>
      </c>
      <c r="E99843">
        <v>5</v>
      </c>
      <c r="F99843" s="1">
        <v>29912</v>
      </c>
      <c r="G99843">
        <v>19</v>
      </c>
    </row>
    <row r="99844" spans="1:7" x14ac:dyDescent="0.3">
      <c r="A99844">
        <v>23474</v>
      </c>
      <c r="B99844" t="s">
        <v>640</v>
      </c>
      <c r="C99844" t="s">
        <v>2654</v>
      </c>
      <c r="D99844" t="s">
        <v>84849</v>
      </c>
      <c r="E99844">
        <v>10</v>
      </c>
      <c r="F99844" s="1">
        <v>29913</v>
      </c>
      <c r="G99844">
        <v>25</v>
      </c>
    </row>
    <row r="99845" spans="1:7" x14ac:dyDescent="0.3">
      <c r="A99845">
        <v>26369</v>
      </c>
      <c r="B99845" t="s">
        <v>982</v>
      </c>
      <c r="C99845" t="s">
        <v>14</v>
      </c>
      <c r="D99845" t="s">
        <v>84850</v>
      </c>
      <c r="E99845">
        <v>1</v>
      </c>
      <c r="F99845" s="1">
        <v>29914</v>
      </c>
      <c r="G99845">
        <v>10</v>
      </c>
    </row>
    <row r="99846" spans="1:7" x14ac:dyDescent="0.3">
      <c r="A99846">
        <v>194306</v>
      </c>
      <c r="B99846" t="s">
        <v>3242</v>
      </c>
      <c r="C99846" t="s">
        <v>254</v>
      </c>
      <c r="D99846" t="s">
        <v>77790</v>
      </c>
      <c r="E99846">
        <v>8</v>
      </c>
      <c r="F99846" s="1">
        <v>29915</v>
      </c>
      <c r="G99846">
        <v>97</v>
      </c>
    </row>
    <row r="99847" spans="1:7" x14ac:dyDescent="0.3">
      <c r="A99847">
        <v>19939</v>
      </c>
      <c r="B99847" t="s">
        <v>1355</v>
      </c>
      <c r="C99847" t="s">
        <v>95</v>
      </c>
      <c r="D99847" t="s">
        <v>70486</v>
      </c>
      <c r="E99847">
        <v>9</v>
      </c>
      <c r="F99847" s="1">
        <v>29916</v>
      </c>
      <c r="G99847">
        <v>31</v>
      </c>
    </row>
    <row r="99848" spans="1:7" x14ac:dyDescent="0.3">
      <c r="A99848">
        <v>166798</v>
      </c>
      <c r="B99848" t="s">
        <v>24</v>
      </c>
      <c r="C99848" t="s">
        <v>25</v>
      </c>
      <c r="D99848" t="s">
        <v>56957</v>
      </c>
      <c r="E99848">
        <v>10</v>
      </c>
      <c r="F99848" s="1">
        <v>29917</v>
      </c>
      <c r="G99848">
        <v>1</v>
      </c>
    </row>
    <row r="99849" spans="1:7" x14ac:dyDescent="0.3">
      <c r="A99849">
        <v>28523</v>
      </c>
      <c r="B99849" t="s">
        <v>724</v>
      </c>
      <c r="C99849" t="s">
        <v>39</v>
      </c>
      <c r="D99849" t="s">
        <v>49004</v>
      </c>
      <c r="E99849">
        <v>10</v>
      </c>
      <c r="F99849" s="1">
        <v>29918</v>
      </c>
      <c r="G99849">
        <v>75</v>
      </c>
    </row>
    <row r="99850" spans="1:7" x14ac:dyDescent="0.3">
      <c r="A99850">
        <v>144497</v>
      </c>
      <c r="B99850" t="s">
        <v>69</v>
      </c>
      <c r="C99850" t="s">
        <v>14</v>
      </c>
      <c r="D99850" t="s">
        <v>26212</v>
      </c>
      <c r="E99850">
        <v>3</v>
      </c>
      <c r="F99850" s="1">
        <v>29919</v>
      </c>
      <c r="G99850">
        <v>3</v>
      </c>
    </row>
    <row r="99851" spans="1:7" x14ac:dyDescent="0.3">
      <c r="A99851">
        <v>75140</v>
      </c>
      <c r="B99851" t="s">
        <v>10893</v>
      </c>
      <c r="C99851" t="s">
        <v>1767</v>
      </c>
      <c r="D99851" t="s">
        <v>32502</v>
      </c>
      <c r="E99851">
        <v>10</v>
      </c>
      <c r="F99851" s="1">
        <v>29920</v>
      </c>
      <c r="G99851">
        <v>29</v>
      </c>
    </row>
    <row r="99852" spans="1:7" x14ac:dyDescent="0.3">
      <c r="A99852">
        <v>124173</v>
      </c>
      <c r="B99852" t="s">
        <v>429</v>
      </c>
      <c r="C99852" t="s">
        <v>14</v>
      </c>
      <c r="D99852" t="s">
        <v>59003</v>
      </c>
      <c r="E99852">
        <v>10</v>
      </c>
      <c r="F99852" s="1">
        <v>29921</v>
      </c>
      <c r="G99852">
        <v>3</v>
      </c>
    </row>
    <row r="99853" spans="1:7" x14ac:dyDescent="0.3">
      <c r="A99853">
        <v>74590</v>
      </c>
      <c r="B99853" t="s">
        <v>493</v>
      </c>
      <c r="C99853" t="s">
        <v>395</v>
      </c>
      <c r="D99853" t="s">
        <v>84851</v>
      </c>
      <c r="E99853">
        <v>8</v>
      </c>
      <c r="F99853" s="1">
        <v>29922</v>
      </c>
      <c r="G99853">
        <v>8</v>
      </c>
    </row>
    <row r="99854" spans="1:7" x14ac:dyDescent="0.3">
      <c r="A99854">
        <v>88512</v>
      </c>
      <c r="B99854" t="s">
        <v>171</v>
      </c>
      <c r="C99854" t="s">
        <v>110</v>
      </c>
      <c r="D99854" t="s">
        <v>84852</v>
      </c>
      <c r="E99854">
        <v>10</v>
      </c>
      <c r="F99854" s="1">
        <v>29923</v>
      </c>
      <c r="G99854">
        <v>11</v>
      </c>
    </row>
    <row r="99855" spans="1:7" x14ac:dyDescent="0.3">
      <c r="A99855">
        <v>91615</v>
      </c>
      <c r="B99855" t="s">
        <v>1480</v>
      </c>
      <c r="C99855" t="s">
        <v>56</v>
      </c>
      <c r="D99855" t="s">
        <v>83706</v>
      </c>
      <c r="E99855">
        <v>9</v>
      </c>
      <c r="F99855" s="1">
        <v>29924</v>
      </c>
      <c r="G99855">
        <v>36</v>
      </c>
    </row>
    <row r="99856" spans="1:7" x14ac:dyDescent="0.3">
      <c r="A99856">
        <v>75574</v>
      </c>
      <c r="B99856" t="s">
        <v>14839</v>
      </c>
      <c r="C99856" t="s">
        <v>138</v>
      </c>
      <c r="D99856" t="s">
        <v>84853</v>
      </c>
      <c r="E99856">
        <v>10</v>
      </c>
      <c r="F99856" s="1">
        <v>29925</v>
      </c>
      <c r="G99856">
        <v>8</v>
      </c>
    </row>
    <row r="99857" spans="1:7" x14ac:dyDescent="0.3">
      <c r="A99857">
        <v>81087</v>
      </c>
      <c r="B99857" t="s">
        <v>1550</v>
      </c>
      <c r="C99857" t="s">
        <v>1206</v>
      </c>
      <c r="D99857" t="s">
        <v>84854</v>
      </c>
      <c r="E99857">
        <v>1</v>
      </c>
      <c r="F99857" s="1">
        <v>29926</v>
      </c>
      <c r="G99857">
        <v>3</v>
      </c>
    </row>
    <row r="99858" spans="1:7" x14ac:dyDescent="0.3">
      <c r="A99858">
        <v>197459</v>
      </c>
      <c r="B99858" t="s">
        <v>580</v>
      </c>
      <c r="C99858" t="s">
        <v>39</v>
      </c>
      <c r="D99858" t="s">
        <v>7906</v>
      </c>
      <c r="E99858">
        <v>8</v>
      </c>
      <c r="F99858" s="1">
        <v>29927</v>
      </c>
      <c r="G99858">
        <v>56</v>
      </c>
    </row>
    <row r="99859" spans="1:7" x14ac:dyDescent="0.3">
      <c r="A99859">
        <v>13754</v>
      </c>
      <c r="B99859" t="s">
        <v>572</v>
      </c>
      <c r="C99859" t="s">
        <v>11</v>
      </c>
      <c r="D99859" t="s">
        <v>61618</v>
      </c>
      <c r="E99859">
        <v>10</v>
      </c>
      <c r="F99859" s="1">
        <v>29928</v>
      </c>
      <c r="G99859">
        <v>44</v>
      </c>
    </row>
    <row r="99860" spans="1:7" x14ac:dyDescent="0.3">
      <c r="A99860">
        <v>80803</v>
      </c>
      <c r="B99860" t="s">
        <v>3298</v>
      </c>
      <c r="C99860" t="s">
        <v>1565</v>
      </c>
      <c r="D99860" t="s">
        <v>59240</v>
      </c>
      <c r="E99860">
        <v>2</v>
      </c>
      <c r="F99860" s="1">
        <v>29929</v>
      </c>
      <c r="G99860">
        <v>10</v>
      </c>
    </row>
    <row r="99861" spans="1:7" ht="409.6" x14ac:dyDescent="0.3">
      <c r="A99861">
        <v>72102</v>
      </c>
      <c r="B99861" t="s">
        <v>1232</v>
      </c>
      <c r="C99861" t="s">
        <v>39</v>
      </c>
      <c r="D99861" s="2" t="s">
        <v>84855</v>
      </c>
      <c r="E99861">
        <v>10</v>
      </c>
      <c r="F99861" s="1">
        <v>29930</v>
      </c>
      <c r="G99861">
        <v>130</v>
      </c>
    </row>
    <row r="99862" spans="1:7" x14ac:dyDescent="0.3">
      <c r="A99862">
        <v>146509</v>
      </c>
      <c r="B99862" t="s">
        <v>132</v>
      </c>
      <c r="C99862" t="s">
        <v>22</v>
      </c>
      <c r="D99862" t="s">
        <v>46736</v>
      </c>
      <c r="E99862">
        <v>9</v>
      </c>
      <c r="F99862" s="1">
        <v>29931</v>
      </c>
      <c r="G99862">
        <v>33</v>
      </c>
    </row>
    <row r="99863" spans="1:7" x14ac:dyDescent="0.3">
      <c r="A99863">
        <v>160198</v>
      </c>
      <c r="B99863" t="s">
        <v>276</v>
      </c>
      <c r="C99863" t="s">
        <v>86</v>
      </c>
      <c r="D99863" t="s">
        <v>84856</v>
      </c>
      <c r="E99863">
        <v>8</v>
      </c>
      <c r="F99863" s="1">
        <v>29932</v>
      </c>
      <c r="G99863">
        <v>0</v>
      </c>
    </row>
    <row r="99864" spans="1:7" ht="187.2" x14ac:dyDescent="0.3">
      <c r="A99864">
        <v>186867</v>
      </c>
      <c r="B99864" t="s">
        <v>1407</v>
      </c>
      <c r="C99864" t="s">
        <v>268</v>
      </c>
      <c r="D99864" s="2" t="s">
        <v>73485</v>
      </c>
      <c r="E99864">
        <v>10</v>
      </c>
      <c r="F99864" s="1">
        <v>29933</v>
      </c>
      <c r="G99864">
        <v>53</v>
      </c>
    </row>
    <row r="99865" spans="1:7" x14ac:dyDescent="0.3">
      <c r="A99865">
        <v>77771</v>
      </c>
      <c r="B99865" t="s">
        <v>638</v>
      </c>
      <c r="C99865" t="s">
        <v>1837</v>
      </c>
      <c r="D99865" t="s">
        <v>84857</v>
      </c>
      <c r="E99865">
        <v>7</v>
      </c>
      <c r="F99865" s="1">
        <v>29934</v>
      </c>
      <c r="G99865">
        <v>28</v>
      </c>
    </row>
    <row r="99866" spans="1:7" x14ac:dyDescent="0.3">
      <c r="A99866">
        <v>94381</v>
      </c>
      <c r="B99866" t="s">
        <v>382</v>
      </c>
      <c r="C99866" t="s">
        <v>39</v>
      </c>
      <c r="D99866" t="s">
        <v>84109</v>
      </c>
      <c r="E99866">
        <v>2</v>
      </c>
      <c r="F99866" s="1">
        <v>29935</v>
      </c>
      <c r="G99866">
        <v>60</v>
      </c>
    </row>
    <row r="99867" spans="1:7" x14ac:dyDescent="0.3">
      <c r="A99867">
        <v>154196</v>
      </c>
      <c r="B99867" t="s">
        <v>3400</v>
      </c>
      <c r="C99867" t="s">
        <v>776</v>
      </c>
      <c r="D99867" t="s">
        <v>84858</v>
      </c>
      <c r="E99867">
        <v>9</v>
      </c>
      <c r="F99867" s="1">
        <v>29936</v>
      </c>
      <c r="G99867">
        <v>31</v>
      </c>
    </row>
    <row r="99868" spans="1:7" x14ac:dyDescent="0.3">
      <c r="A99868">
        <v>114067</v>
      </c>
      <c r="B99868" t="s">
        <v>3305</v>
      </c>
      <c r="C99868" t="s">
        <v>254</v>
      </c>
      <c r="D99868" t="s">
        <v>84859</v>
      </c>
      <c r="E99868">
        <v>2</v>
      </c>
      <c r="F99868" s="1">
        <v>29937</v>
      </c>
      <c r="G99868">
        <v>88</v>
      </c>
    </row>
    <row r="99869" spans="1:7" x14ac:dyDescent="0.3">
      <c r="A99869">
        <v>188612</v>
      </c>
      <c r="B99869" t="s">
        <v>695</v>
      </c>
      <c r="C99869" t="s">
        <v>14</v>
      </c>
      <c r="D99869" t="s">
        <v>33139</v>
      </c>
      <c r="E99869">
        <v>8</v>
      </c>
      <c r="F99869" s="1">
        <v>29938</v>
      </c>
      <c r="G99869">
        <v>3</v>
      </c>
    </row>
    <row r="99870" spans="1:7" x14ac:dyDescent="0.3">
      <c r="A99870">
        <v>98322</v>
      </c>
      <c r="B99870" t="s">
        <v>47</v>
      </c>
      <c r="C99870" t="s">
        <v>14</v>
      </c>
      <c r="D99870" t="s">
        <v>29950</v>
      </c>
      <c r="E99870">
        <v>7</v>
      </c>
      <c r="F99870" s="1">
        <v>29939</v>
      </c>
      <c r="G99870">
        <v>0</v>
      </c>
    </row>
    <row r="99871" spans="1:7" x14ac:dyDescent="0.3">
      <c r="A99871">
        <v>141090</v>
      </c>
      <c r="B99871" t="s">
        <v>447</v>
      </c>
      <c r="C99871" t="s">
        <v>448</v>
      </c>
      <c r="D99871" t="s">
        <v>84860</v>
      </c>
      <c r="E99871">
        <v>10</v>
      </c>
      <c r="F99871" s="1">
        <v>29940</v>
      </c>
      <c r="G99871">
        <v>17</v>
      </c>
    </row>
    <row r="99872" spans="1:7" x14ac:dyDescent="0.3">
      <c r="A99872">
        <v>125161</v>
      </c>
      <c r="B99872" t="s">
        <v>104</v>
      </c>
      <c r="C99872" t="s">
        <v>105</v>
      </c>
      <c r="D99872" t="s">
        <v>69546</v>
      </c>
      <c r="E99872">
        <v>4</v>
      </c>
      <c r="F99872" s="1">
        <v>29941</v>
      </c>
      <c r="G99872">
        <v>6</v>
      </c>
    </row>
    <row r="99873" spans="1:7" x14ac:dyDescent="0.3">
      <c r="A99873">
        <v>173980</v>
      </c>
      <c r="B99873" t="s">
        <v>747</v>
      </c>
      <c r="C99873" t="s">
        <v>163</v>
      </c>
      <c r="D99873" t="s">
        <v>84861</v>
      </c>
      <c r="E99873">
        <v>1</v>
      </c>
      <c r="F99873" s="1">
        <v>29942</v>
      </c>
      <c r="G99873">
        <v>11</v>
      </c>
    </row>
    <row r="99874" spans="1:7" x14ac:dyDescent="0.3">
      <c r="A99874">
        <v>51531</v>
      </c>
      <c r="B99874" t="s">
        <v>305</v>
      </c>
      <c r="C99874" t="s">
        <v>174</v>
      </c>
      <c r="D99874" t="s">
        <v>61124</v>
      </c>
      <c r="E99874">
        <v>1</v>
      </c>
      <c r="F99874" s="1">
        <v>29943</v>
      </c>
      <c r="G99874">
        <v>2</v>
      </c>
    </row>
    <row r="99875" spans="1:7" ht="409.6" x14ac:dyDescent="0.3">
      <c r="A99875">
        <v>118558</v>
      </c>
      <c r="B99875" t="s">
        <v>419</v>
      </c>
      <c r="C99875" t="s">
        <v>420</v>
      </c>
      <c r="D99875" s="2" t="s">
        <v>84862</v>
      </c>
      <c r="E99875">
        <v>8</v>
      </c>
      <c r="F99875" s="1">
        <v>29944</v>
      </c>
      <c r="G99875">
        <v>9</v>
      </c>
    </row>
    <row r="99876" spans="1:7" x14ac:dyDescent="0.3">
      <c r="A99876">
        <v>227384</v>
      </c>
      <c r="B99876" t="s">
        <v>69</v>
      </c>
      <c r="C99876" t="s">
        <v>14</v>
      </c>
      <c r="D99876" t="s">
        <v>84863</v>
      </c>
      <c r="E99876">
        <v>8</v>
      </c>
      <c r="F99876" s="1">
        <v>29945</v>
      </c>
      <c r="G99876">
        <v>4</v>
      </c>
    </row>
    <row r="99877" spans="1:7" x14ac:dyDescent="0.3">
      <c r="A99877">
        <v>25230</v>
      </c>
      <c r="B99877" t="s">
        <v>1651</v>
      </c>
      <c r="C99877" t="s">
        <v>72</v>
      </c>
      <c r="D99877" t="s">
        <v>22573</v>
      </c>
      <c r="E99877">
        <v>1</v>
      </c>
      <c r="F99877" s="1">
        <v>29946</v>
      </c>
      <c r="G99877">
        <v>19</v>
      </c>
    </row>
    <row r="99878" spans="1:7" ht="409.6" x14ac:dyDescent="0.3">
      <c r="A99878">
        <v>214093</v>
      </c>
      <c r="B99878" t="s">
        <v>74</v>
      </c>
      <c r="C99878" t="s">
        <v>75</v>
      </c>
      <c r="D99878" s="2" t="s">
        <v>84864</v>
      </c>
      <c r="E99878">
        <v>6</v>
      </c>
      <c r="F99878" s="1">
        <v>29947</v>
      </c>
      <c r="G99878">
        <v>3</v>
      </c>
    </row>
    <row r="99879" spans="1:7" x14ac:dyDescent="0.3">
      <c r="A99879">
        <v>170726</v>
      </c>
      <c r="B99879" t="s">
        <v>786</v>
      </c>
      <c r="C99879" t="s">
        <v>28</v>
      </c>
      <c r="D99879" t="s">
        <v>47528</v>
      </c>
      <c r="E99879">
        <v>1</v>
      </c>
      <c r="F99879" s="1">
        <v>29948</v>
      </c>
      <c r="G99879">
        <v>23</v>
      </c>
    </row>
    <row r="99880" spans="1:7" x14ac:dyDescent="0.3">
      <c r="A99880">
        <v>155946</v>
      </c>
      <c r="B99880" t="s">
        <v>21</v>
      </c>
      <c r="C99880" t="s">
        <v>195</v>
      </c>
      <c r="D99880" t="s">
        <v>84865</v>
      </c>
      <c r="E99880">
        <v>10</v>
      </c>
      <c r="F99880" s="1">
        <v>29949</v>
      </c>
      <c r="G99880">
        <v>63</v>
      </c>
    </row>
    <row r="99881" spans="1:7" x14ac:dyDescent="0.3">
      <c r="A99881">
        <v>220982</v>
      </c>
      <c r="B99881" t="s">
        <v>1299</v>
      </c>
      <c r="C99881" t="s">
        <v>1300</v>
      </c>
      <c r="D99881" t="s">
        <v>84866</v>
      </c>
      <c r="E99881">
        <v>10</v>
      </c>
      <c r="F99881" s="1">
        <v>29950</v>
      </c>
      <c r="G99881">
        <v>17</v>
      </c>
    </row>
    <row r="99882" spans="1:7" ht="409.6" x14ac:dyDescent="0.3">
      <c r="A99882">
        <v>182222</v>
      </c>
      <c r="B99882" t="s">
        <v>298</v>
      </c>
      <c r="C99882" t="s">
        <v>299</v>
      </c>
      <c r="D99882" s="2" t="s">
        <v>19816</v>
      </c>
      <c r="E99882">
        <v>8</v>
      </c>
      <c r="F99882" s="1">
        <v>29951</v>
      </c>
      <c r="G99882">
        <v>67</v>
      </c>
    </row>
    <row r="99883" spans="1:7" x14ac:dyDescent="0.3">
      <c r="A99883">
        <v>196794</v>
      </c>
      <c r="B99883" t="s">
        <v>580</v>
      </c>
      <c r="C99883" t="s">
        <v>39</v>
      </c>
      <c r="D99883" t="s">
        <v>84867</v>
      </c>
      <c r="E99883">
        <v>10</v>
      </c>
      <c r="F99883" s="1">
        <v>29952</v>
      </c>
      <c r="G99883">
        <v>5</v>
      </c>
    </row>
    <row r="99884" spans="1:7" x14ac:dyDescent="0.3">
      <c r="A99884">
        <v>144114</v>
      </c>
      <c r="B99884" t="s">
        <v>69</v>
      </c>
      <c r="C99884" t="s">
        <v>14</v>
      </c>
      <c r="D99884" t="s">
        <v>61748</v>
      </c>
      <c r="E99884">
        <v>6</v>
      </c>
      <c r="F99884" s="1">
        <v>29953</v>
      </c>
      <c r="G99884">
        <v>0</v>
      </c>
    </row>
    <row r="99885" spans="1:7" x14ac:dyDescent="0.3">
      <c r="A99885">
        <v>176348</v>
      </c>
      <c r="B99885" t="s">
        <v>1502</v>
      </c>
      <c r="C99885" t="s">
        <v>163</v>
      </c>
      <c r="D99885" t="s">
        <v>84868</v>
      </c>
      <c r="E99885">
        <v>8</v>
      </c>
      <c r="F99885" s="1">
        <v>29954</v>
      </c>
      <c r="G99885">
        <v>4</v>
      </c>
    </row>
    <row r="99886" spans="1:7" x14ac:dyDescent="0.3">
      <c r="A99886">
        <v>138192</v>
      </c>
      <c r="B99886" t="s">
        <v>16</v>
      </c>
      <c r="C99886" t="s">
        <v>14</v>
      </c>
      <c r="D99886" t="s">
        <v>84869</v>
      </c>
      <c r="E99886">
        <v>10</v>
      </c>
      <c r="F99886" s="1">
        <v>29955</v>
      </c>
      <c r="G99886">
        <v>3</v>
      </c>
    </row>
    <row r="99887" spans="1:7" x14ac:dyDescent="0.3">
      <c r="A99887">
        <v>2589</v>
      </c>
      <c r="B99887" t="s">
        <v>6652</v>
      </c>
      <c r="C99887" t="s">
        <v>72</v>
      </c>
      <c r="D99887" t="s">
        <v>84870</v>
      </c>
      <c r="E99887">
        <v>9</v>
      </c>
      <c r="F99887" s="1">
        <v>29956</v>
      </c>
      <c r="G99887">
        <v>90</v>
      </c>
    </row>
    <row r="99888" spans="1:7" x14ac:dyDescent="0.3">
      <c r="A99888">
        <v>214136</v>
      </c>
      <c r="B99888" t="s">
        <v>74</v>
      </c>
      <c r="C99888" t="s">
        <v>75</v>
      </c>
      <c r="D99888" t="s">
        <v>84871</v>
      </c>
      <c r="E99888">
        <v>1</v>
      </c>
      <c r="F99888" s="1">
        <v>29957</v>
      </c>
      <c r="G99888">
        <v>1</v>
      </c>
    </row>
    <row r="99889" spans="1:7" ht="409.6" x14ac:dyDescent="0.3">
      <c r="A99889">
        <v>16161</v>
      </c>
      <c r="B99889" t="s">
        <v>493</v>
      </c>
      <c r="C99889" t="s">
        <v>14</v>
      </c>
      <c r="D99889" s="2" t="s">
        <v>32778</v>
      </c>
      <c r="E99889">
        <v>9</v>
      </c>
      <c r="F99889" s="1">
        <v>29958</v>
      </c>
      <c r="G99889">
        <v>4</v>
      </c>
    </row>
    <row r="99890" spans="1:7" x14ac:dyDescent="0.3">
      <c r="A99890">
        <v>7021</v>
      </c>
      <c r="B99890" t="s">
        <v>1875</v>
      </c>
      <c r="C99890" t="s">
        <v>1206</v>
      </c>
      <c r="D99890" t="s">
        <v>49941</v>
      </c>
      <c r="E99890">
        <v>10</v>
      </c>
      <c r="F99890" s="1">
        <v>29959</v>
      </c>
      <c r="G99890">
        <v>13</v>
      </c>
    </row>
    <row r="99891" spans="1:7" x14ac:dyDescent="0.3">
      <c r="A99891">
        <v>147309</v>
      </c>
      <c r="B99891" t="s">
        <v>231</v>
      </c>
      <c r="C99891" t="s">
        <v>163</v>
      </c>
      <c r="D99891" t="s">
        <v>3209</v>
      </c>
      <c r="E99891">
        <v>10</v>
      </c>
      <c r="F99891" s="1">
        <v>29960</v>
      </c>
      <c r="G99891">
        <v>18</v>
      </c>
    </row>
    <row r="99892" spans="1:7" x14ac:dyDescent="0.3">
      <c r="A99892">
        <v>137847</v>
      </c>
      <c r="B99892" t="s">
        <v>2763</v>
      </c>
      <c r="C99892" t="s">
        <v>1198</v>
      </c>
      <c r="D99892" t="s">
        <v>84872</v>
      </c>
      <c r="E99892">
        <v>10</v>
      </c>
      <c r="F99892" s="1">
        <v>29961</v>
      </c>
      <c r="G99892">
        <v>14</v>
      </c>
    </row>
    <row r="99893" spans="1:7" x14ac:dyDescent="0.3">
      <c r="A99893">
        <v>24794</v>
      </c>
      <c r="B99893" t="s">
        <v>2451</v>
      </c>
      <c r="C99893" t="s">
        <v>138</v>
      </c>
      <c r="D99893" t="s">
        <v>78331</v>
      </c>
      <c r="E99893">
        <v>1</v>
      </c>
      <c r="F99893" s="1">
        <v>29962</v>
      </c>
      <c r="G99893">
        <v>2</v>
      </c>
    </row>
    <row r="99894" spans="1:7" x14ac:dyDescent="0.3">
      <c r="A99894">
        <v>92534</v>
      </c>
      <c r="B99894" t="s">
        <v>1614</v>
      </c>
      <c r="C99894" t="s">
        <v>930</v>
      </c>
      <c r="D99894" t="s">
        <v>84873</v>
      </c>
      <c r="E99894">
        <v>10</v>
      </c>
      <c r="F99894" s="1">
        <v>29963</v>
      </c>
      <c r="G99894">
        <v>8</v>
      </c>
    </row>
    <row r="99895" spans="1:7" x14ac:dyDescent="0.3">
      <c r="A99895">
        <v>218883</v>
      </c>
      <c r="B99895" t="s">
        <v>460</v>
      </c>
      <c r="C99895" t="s">
        <v>28</v>
      </c>
      <c r="D99895" t="s">
        <v>84874</v>
      </c>
      <c r="E99895">
        <v>4</v>
      </c>
      <c r="F99895" s="1">
        <v>29964</v>
      </c>
      <c r="G99895">
        <v>23</v>
      </c>
    </row>
    <row r="99896" spans="1:7" x14ac:dyDescent="0.3">
      <c r="A99896">
        <v>230897</v>
      </c>
      <c r="B99896" t="s">
        <v>679</v>
      </c>
      <c r="C99896" t="s">
        <v>56</v>
      </c>
      <c r="D99896" t="s">
        <v>84875</v>
      </c>
      <c r="E99896">
        <v>9</v>
      </c>
      <c r="F99896" s="1">
        <v>29965</v>
      </c>
      <c r="G99896">
        <v>114</v>
      </c>
    </row>
    <row r="99897" spans="1:7" x14ac:dyDescent="0.3">
      <c r="A99897">
        <v>160257</v>
      </c>
      <c r="B99897" t="s">
        <v>3207</v>
      </c>
      <c r="C99897" t="s">
        <v>424</v>
      </c>
      <c r="D99897" t="s">
        <v>84876</v>
      </c>
      <c r="E99897">
        <v>9</v>
      </c>
      <c r="F99897" s="1">
        <v>29966</v>
      </c>
      <c r="G99897">
        <v>80</v>
      </c>
    </row>
    <row r="99898" spans="1:7" x14ac:dyDescent="0.3">
      <c r="A99898">
        <v>60957</v>
      </c>
      <c r="B99898" t="s">
        <v>4593</v>
      </c>
      <c r="C99898" t="s">
        <v>4594</v>
      </c>
      <c r="D99898" t="s">
        <v>84877</v>
      </c>
      <c r="E99898">
        <v>10</v>
      </c>
      <c r="F99898" s="1">
        <v>29967</v>
      </c>
      <c r="G99898">
        <v>20</v>
      </c>
    </row>
    <row r="99899" spans="1:7" x14ac:dyDescent="0.3">
      <c r="A99899">
        <v>18286</v>
      </c>
      <c r="B99899" t="s">
        <v>4132</v>
      </c>
      <c r="C99899" t="s">
        <v>216</v>
      </c>
      <c r="D99899" t="s">
        <v>84878</v>
      </c>
      <c r="E99899">
        <v>1</v>
      </c>
      <c r="F99899" s="1">
        <v>29968</v>
      </c>
      <c r="G99899">
        <v>29</v>
      </c>
    </row>
    <row r="99900" spans="1:7" x14ac:dyDescent="0.3">
      <c r="A99900">
        <v>31950</v>
      </c>
      <c r="B99900" t="s">
        <v>389</v>
      </c>
      <c r="C99900" t="s">
        <v>75</v>
      </c>
      <c r="D99900" t="s">
        <v>84879</v>
      </c>
      <c r="E99900">
        <v>1</v>
      </c>
      <c r="F99900" s="1">
        <v>29969</v>
      </c>
      <c r="G99900">
        <v>13</v>
      </c>
    </row>
    <row r="99901" spans="1:7" x14ac:dyDescent="0.3">
      <c r="A99901">
        <v>7303</v>
      </c>
      <c r="B99901" t="s">
        <v>1875</v>
      </c>
      <c r="C99901" t="s">
        <v>1206</v>
      </c>
      <c r="D99901" t="s">
        <v>14930</v>
      </c>
      <c r="E99901">
        <v>10</v>
      </c>
      <c r="F99901" s="1">
        <v>29970</v>
      </c>
      <c r="G99901">
        <v>1</v>
      </c>
    </row>
    <row r="99902" spans="1:7" x14ac:dyDescent="0.3">
      <c r="A99902">
        <v>486</v>
      </c>
      <c r="B99902" t="s">
        <v>301</v>
      </c>
      <c r="C99902" t="s">
        <v>395</v>
      </c>
      <c r="D99902" t="s">
        <v>52228</v>
      </c>
      <c r="E99902">
        <v>9</v>
      </c>
      <c r="F99902" s="1">
        <v>29971</v>
      </c>
      <c r="G99902">
        <v>24</v>
      </c>
    </row>
    <row r="99903" spans="1:7" x14ac:dyDescent="0.3">
      <c r="A99903">
        <v>79432</v>
      </c>
      <c r="B99903" t="s">
        <v>229</v>
      </c>
      <c r="C99903" t="s">
        <v>25</v>
      </c>
      <c r="D99903" t="s">
        <v>84880</v>
      </c>
      <c r="E99903">
        <v>9</v>
      </c>
      <c r="F99903" s="1">
        <v>29972</v>
      </c>
      <c r="G99903">
        <v>15</v>
      </c>
    </row>
    <row r="99904" spans="1:7" ht="409.6" x14ac:dyDescent="0.3">
      <c r="A99904">
        <v>36256</v>
      </c>
      <c r="B99904" t="s">
        <v>2478</v>
      </c>
      <c r="C99904" t="s">
        <v>8330</v>
      </c>
      <c r="D99904" s="2" t="s">
        <v>84881</v>
      </c>
      <c r="E99904">
        <v>5</v>
      </c>
      <c r="F99904" s="1">
        <v>29973</v>
      </c>
      <c r="G99904">
        <v>4</v>
      </c>
    </row>
    <row r="99905" spans="1:7" x14ac:dyDescent="0.3">
      <c r="A99905">
        <v>91054</v>
      </c>
      <c r="B99905" t="s">
        <v>30773</v>
      </c>
      <c r="C99905" t="s">
        <v>95</v>
      </c>
      <c r="D99905" t="s">
        <v>56033</v>
      </c>
      <c r="E99905">
        <v>9</v>
      </c>
      <c r="F99905" s="1">
        <v>29974</v>
      </c>
      <c r="G99905">
        <v>15</v>
      </c>
    </row>
    <row r="99906" spans="1:7" x14ac:dyDescent="0.3">
      <c r="A99906">
        <v>32708</v>
      </c>
      <c r="B99906" t="s">
        <v>2029</v>
      </c>
      <c r="C99906" t="s">
        <v>2030</v>
      </c>
      <c r="D99906" t="s">
        <v>77035</v>
      </c>
      <c r="E99906">
        <v>3</v>
      </c>
      <c r="F99906" s="1">
        <v>29975</v>
      </c>
      <c r="G99906">
        <v>32</v>
      </c>
    </row>
    <row r="99907" spans="1:7" x14ac:dyDescent="0.3">
      <c r="A99907">
        <v>64231</v>
      </c>
      <c r="B99907" t="s">
        <v>92</v>
      </c>
      <c r="C99907" t="s">
        <v>235</v>
      </c>
      <c r="D99907" t="s">
        <v>84882</v>
      </c>
      <c r="E99907">
        <v>8</v>
      </c>
      <c r="F99907" s="1">
        <v>29976</v>
      </c>
      <c r="G99907">
        <v>6</v>
      </c>
    </row>
    <row r="99908" spans="1:7" x14ac:dyDescent="0.3">
      <c r="A99908">
        <v>19901</v>
      </c>
      <c r="B99908" t="s">
        <v>244</v>
      </c>
      <c r="C99908" t="s">
        <v>1619</v>
      </c>
      <c r="D99908" t="s">
        <v>59417</v>
      </c>
      <c r="E99908">
        <v>2</v>
      </c>
      <c r="F99908" s="1">
        <v>29977</v>
      </c>
      <c r="G99908">
        <v>29</v>
      </c>
    </row>
    <row r="99909" spans="1:7" x14ac:dyDescent="0.3">
      <c r="A99909">
        <v>15367</v>
      </c>
      <c r="B99909" t="s">
        <v>493</v>
      </c>
      <c r="C99909" t="s">
        <v>14</v>
      </c>
      <c r="D99909" t="s">
        <v>84883</v>
      </c>
      <c r="E99909">
        <v>1</v>
      </c>
      <c r="F99909" s="1">
        <v>29978</v>
      </c>
      <c r="G99909">
        <v>2</v>
      </c>
    </row>
    <row r="99910" spans="1:7" x14ac:dyDescent="0.3">
      <c r="A99910">
        <v>167610</v>
      </c>
      <c r="B99910" t="s">
        <v>24</v>
      </c>
      <c r="C99910" t="s">
        <v>14</v>
      </c>
      <c r="D99910" t="s">
        <v>75678</v>
      </c>
      <c r="E99910">
        <v>10</v>
      </c>
      <c r="F99910" s="1">
        <v>29979</v>
      </c>
      <c r="G99910">
        <v>6</v>
      </c>
    </row>
    <row r="99911" spans="1:7" x14ac:dyDescent="0.3">
      <c r="A99911">
        <v>23509</v>
      </c>
      <c r="B99911" t="s">
        <v>640</v>
      </c>
      <c r="C99911" t="s">
        <v>2654</v>
      </c>
      <c r="D99911" t="s">
        <v>84884</v>
      </c>
      <c r="E99911">
        <v>10</v>
      </c>
      <c r="F99911" s="1">
        <v>29980</v>
      </c>
      <c r="G99911">
        <v>55</v>
      </c>
    </row>
    <row r="99912" spans="1:7" x14ac:dyDescent="0.3">
      <c r="A99912">
        <v>108033</v>
      </c>
      <c r="B99912" t="s">
        <v>367</v>
      </c>
      <c r="C99912" t="s">
        <v>14</v>
      </c>
      <c r="D99912" t="s">
        <v>84885</v>
      </c>
      <c r="E99912">
        <v>7</v>
      </c>
      <c r="F99912" s="1">
        <v>29981</v>
      </c>
      <c r="G99912">
        <v>4</v>
      </c>
    </row>
    <row r="99913" spans="1:7" ht="409.6" x14ac:dyDescent="0.3">
      <c r="A99913">
        <v>134459</v>
      </c>
      <c r="B99913" t="s">
        <v>3715</v>
      </c>
      <c r="C99913" t="s">
        <v>95</v>
      </c>
      <c r="D99913" s="2" t="s">
        <v>28816</v>
      </c>
      <c r="E99913">
        <v>9</v>
      </c>
      <c r="F99913" s="1">
        <v>29982</v>
      </c>
      <c r="G99913">
        <v>62</v>
      </c>
    </row>
    <row r="99914" spans="1:7" x14ac:dyDescent="0.3">
      <c r="A99914">
        <v>16824</v>
      </c>
      <c r="B99914" t="s">
        <v>4714</v>
      </c>
      <c r="C99914" t="s">
        <v>822</v>
      </c>
      <c r="D99914" t="s">
        <v>84886</v>
      </c>
      <c r="E99914">
        <v>9</v>
      </c>
      <c r="F99914" s="1">
        <v>29983</v>
      </c>
      <c r="G99914">
        <v>47</v>
      </c>
    </row>
    <row r="99915" spans="1:7" x14ac:dyDescent="0.3">
      <c r="A99915">
        <v>131584</v>
      </c>
      <c r="B99915" t="s">
        <v>162</v>
      </c>
      <c r="C99915" t="s">
        <v>39</v>
      </c>
      <c r="D99915" t="s">
        <v>84887</v>
      </c>
      <c r="E99915">
        <v>1</v>
      </c>
      <c r="F99915" s="1">
        <v>29984</v>
      </c>
      <c r="G99915">
        <v>20</v>
      </c>
    </row>
    <row r="99916" spans="1:7" x14ac:dyDescent="0.3">
      <c r="A99916">
        <v>7028</v>
      </c>
      <c r="B99916" t="s">
        <v>1875</v>
      </c>
      <c r="C99916" t="s">
        <v>1206</v>
      </c>
      <c r="D99916" t="s">
        <v>62426</v>
      </c>
      <c r="E99916">
        <v>10</v>
      </c>
      <c r="F99916" s="1">
        <v>29985</v>
      </c>
      <c r="G99916">
        <v>10</v>
      </c>
    </row>
    <row r="99917" spans="1:7" x14ac:dyDescent="0.3">
      <c r="A99917">
        <v>64213</v>
      </c>
      <c r="B99917" t="s">
        <v>92</v>
      </c>
      <c r="C99917" t="s">
        <v>299</v>
      </c>
      <c r="D99917" t="s">
        <v>84888</v>
      </c>
      <c r="E99917">
        <v>10</v>
      </c>
      <c r="F99917" s="1">
        <v>29986</v>
      </c>
      <c r="G99917">
        <v>57</v>
      </c>
    </row>
    <row r="99918" spans="1:7" x14ac:dyDescent="0.3">
      <c r="A99918">
        <v>58617</v>
      </c>
      <c r="B99918" t="s">
        <v>7760</v>
      </c>
      <c r="C99918" t="s">
        <v>458</v>
      </c>
      <c r="D99918" t="s">
        <v>84889</v>
      </c>
      <c r="E99918">
        <v>9</v>
      </c>
      <c r="F99918" s="1">
        <v>29987</v>
      </c>
      <c r="G99918">
        <v>24</v>
      </c>
    </row>
    <row r="99919" spans="1:7" x14ac:dyDescent="0.3">
      <c r="A99919">
        <v>99589</v>
      </c>
      <c r="B99919" t="s">
        <v>666</v>
      </c>
      <c r="C99919" t="s">
        <v>110</v>
      </c>
      <c r="D99919" t="s">
        <v>84890</v>
      </c>
      <c r="E99919">
        <v>3</v>
      </c>
      <c r="F99919" s="1">
        <v>29988</v>
      </c>
      <c r="G99919">
        <v>4</v>
      </c>
    </row>
    <row r="99920" spans="1:7" x14ac:dyDescent="0.3">
      <c r="A99920">
        <v>118473</v>
      </c>
      <c r="B99920" t="s">
        <v>1896</v>
      </c>
      <c r="C99920" t="s">
        <v>235</v>
      </c>
      <c r="D99920" t="s">
        <v>84891</v>
      </c>
      <c r="E99920">
        <v>1</v>
      </c>
      <c r="F99920" s="1">
        <v>29989</v>
      </c>
      <c r="G99920">
        <v>45</v>
      </c>
    </row>
    <row r="99921" spans="1:7" x14ac:dyDescent="0.3">
      <c r="A99921">
        <v>222030</v>
      </c>
      <c r="B99921" t="s">
        <v>115</v>
      </c>
      <c r="C99921" t="s">
        <v>75</v>
      </c>
      <c r="D99921" t="s">
        <v>84892</v>
      </c>
      <c r="E99921">
        <v>8</v>
      </c>
      <c r="F99921" s="1">
        <v>29990</v>
      </c>
      <c r="G99921">
        <v>83</v>
      </c>
    </row>
    <row r="99922" spans="1:7" x14ac:dyDescent="0.3">
      <c r="A99922">
        <v>77020</v>
      </c>
      <c r="B99922" t="s">
        <v>377</v>
      </c>
      <c r="C99922" t="s">
        <v>398</v>
      </c>
      <c r="D99922" t="s">
        <v>84893</v>
      </c>
      <c r="E99922">
        <v>10</v>
      </c>
      <c r="F99922" s="1">
        <v>29991</v>
      </c>
      <c r="G99922">
        <v>226</v>
      </c>
    </row>
    <row r="99923" spans="1:7" x14ac:dyDescent="0.3">
      <c r="A99923">
        <v>116853</v>
      </c>
      <c r="B99923" t="s">
        <v>273</v>
      </c>
      <c r="C99923" t="s">
        <v>28</v>
      </c>
      <c r="D99923" t="s">
        <v>37471</v>
      </c>
      <c r="E99923">
        <v>9</v>
      </c>
      <c r="F99923" s="1">
        <v>29992</v>
      </c>
      <c r="G99923">
        <v>144</v>
      </c>
    </row>
    <row r="99924" spans="1:7" ht="409.6" x14ac:dyDescent="0.3">
      <c r="A99924">
        <v>37761</v>
      </c>
      <c r="B99924" t="s">
        <v>408</v>
      </c>
      <c r="C99924" t="s">
        <v>14</v>
      </c>
      <c r="D99924" s="2" t="s">
        <v>84894</v>
      </c>
      <c r="E99924">
        <v>9</v>
      </c>
      <c r="F99924" s="1">
        <v>29993</v>
      </c>
      <c r="G99924">
        <v>21</v>
      </c>
    </row>
    <row r="99925" spans="1:7" x14ac:dyDescent="0.3">
      <c r="A99925">
        <v>157269</v>
      </c>
      <c r="B99925" t="s">
        <v>3824</v>
      </c>
      <c r="C99925" t="s">
        <v>705</v>
      </c>
      <c r="D99925" t="s">
        <v>82684</v>
      </c>
      <c r="E99925">
        <v>1</v>
      </c>
      <c r="F99925" s="1">
        <v>29994</v>
      </c>
      <c r="G99925">
        <v>32</v>
      </c>
    </row>
    <row r="99926" spans="1:7" x14ac:dyDescent="0.3">
      <c r="A99926">
        <v>137513</v>
      </c>
      <c r="B99926" t="s">
        <v>265</v>
      </c>
      <c r="C99926" t="s">
        <v>174</v>
      </c>
      <c r="D99926" t="s">
        <v>84895</v>
      </c>
      <c r="E99926">
        <v>9</v>
      </c>
      <c r="F99926" s="1">
        <v>29995</v>
      </c>
      <c r="G99926">
        <v>17</v>
      </c>
    </row>
    <row r="99927" spans="1:7" x14ac:dyDescent="0.3">
      <c r="A99927">
        <v>151875</v>
      </c>
      <c r="B99927" t="s">
        <v>1110</v>
      </c>
      <c r="C99927" t="s">
        <v>158</v>
      </c>
      <c r="D99927" t="s">
        <v>84896</v>
      </c>
      <c r="E99927">
        <v>8</v>
      </c>
      <c r="F99927" s="1">
        <v>29996</v>
      </c>
      <c r="G99927">
        <v>10</v>
      </c>
    </row>
    <row r="99928" spans="1:7" ht="409.6" x14ac:dyDescent="0.3">
      <c r="A99928">
        <v>176834</v>
      </c>
      <c r="B99928" t="s">
        <v>2774</v>
      </c>
      <c r="C99928" t="s">
        <v>1198</v>
      </c>
      <c r="D99928" s="2" t="s">
        <v>84897</v>
      </c>
      <c r="E99928">
        <v>10</v>
      </c>
      <c r="F99928" s="1">
        <v>29997</v>
      </c>
      <c r="G99928">
        <v>13</v>
      </c>
    </row>
    <row r="99929" spans="1:7" x14ac:dyDescent="0.3">
      <c r="A99929">
        <v>25312</v>
      </c>
      <c r="B99929" t="s">
        <v>5765</v>
      </c>
      <c r="C99929" t="s">
        <v>95</v>
      </c>
      <c r="D99929" t="s">
        <v>84898</v>
      </c>
      <c r="E99929">
        <v>10</v>
      </c>
      <c r="F99929" s="1">
        <v>29998</v>
      </c>
      <c r="G99929">
        <v>17</v>
      </c>
    </row>
    <row r="99930" spans="1:7" x14ac:dyDescent="0.3">
      <c r="A99930">
        <v>66496</v>
      </c>
      <c r="B99930" t="s">
        <v>1415</v>
      </c>
      <c r="C99930" t="s">
        <v>529</v>
      </c>
      <c r="D99930" t="s">
        <v>66262</v>
      </c>
      <c r="E99930">
        <v>10</v>
      </c>
      <c r="F99930" s="1">
        <v>29999</v>
      </c>
      <c r="G99930">
        <v>66</v>
      </c>
    </row>
    <row r="99931" spans="1:7" x14ac:dyDescent="0.3">
      <c r="A99931">
        <v>152366</v>
      </c>
      <c r="B99931" t="s">
        <v>700</v>
      </c>
      <c r="C99931" t="s">
        <v>53</v>
      </c>
      <c r="D99931" t="s">
        <v>84899</v>
      </c>
      <c r="E99931">
        <v>8</v>
      </c>
      <c r="F99931" s="1">
        <v>30000</v>
      </c>
      <c r="G99931">
        <v>17</v>
      </c>
    </row>
    <row r="99932" spans="1:7" x14ac:dyDescent="0.3">
      <c r="A99932">
        <v>197556</v>
      </c>
      <c r="B99932" t="s">
        <v>580</v>
      </c>
      <c r="C99932" t="s">
        <v>163</v>
      </c>
      <c r="D99932" t="s">
        <v>84900</v>
      </c>
      <c r="E99932">
        <v>10</v>
      </c>
      <c r="F99932" s="1">
        <v>30001</v>
      </c>
      <c r="G99932">
        <v>6</v>
      </c>
    </row>
    <row r="99933" spans="1:7" x14ac:dyDescent="0.3">
      <c r="A99933">
        <v>62449</v>
      </c>
      <c r="B99933" t="s">
        <v>844</v>
      </c>
      <c r="C99933" t="s">
        <v>242</v>
      </c>
      <c r="D99933" t="s">
        <v>78288</v>
      </c>
      <c r="E99933">
        <v>10</v>
      </c>
      <c r="F99933" s="1">
        <v>30002</v>
      </c>
      <c r="G99933">
        <v>154</v>
      </c>
    </row>
    <row r="99934" spans="1:7" x14ac:dyDescent="0.3">
      <c r="A99934">
        <v>71470</v>
      </c>
      <c r="B99934" t="s">
        <v>692</v>
      </c>
      <c r="C99934" t="s">
        <v>257</v>
      </c>
      <c r="D99934" t="s">
        <v>25471</v>
      </c>
      <c r="E99934">
        <v>3</v>
      </c>
      <c r="F99934" s="1">
        <v>30003</v>
      </c>
      <c r="G99934">
        <v>2</v>
      </c>
    </row>
    <row r="99935" spans="1:7" x14ac:dyDescent="0.3">
      <c r="A99935">
        <v>95645</v>
      </c>
      <c r="B99935" t="s">
        <v>940</v>
      </c>
      <c r="C99935" t="s">
        <v>95</v>
      </c>
      <c r="D99935" t="s">
        <v>56415</v>
      </c>
      <c r="E99935">
        <v>10</v>
      </c>
      <c r="F99935" s="1">
        <v>30004</v>
      </c>
      <c r="G99935">
        <v>72</v>
      </c>
    </row>
    <row r="99936" spans="1:7" x14ac:dyDescent="0.3">
      <c r="A99936">
        <v>145171</v>
      </c>
      <c r="B99936" t="s">
        <v>69</v>
      </c>
      <c r="C99936" t="s">
        <v>14</v>
      </c>
      <c r="D99936" t="s">
        <v>38139</v>
      </c>
      <c r="E99936">
        <v>10</v>
      </c>
      <c r="F99936" s="1">
        <v>30005</v>
      </c>
      <c r="G99936">
        <v>1</v>
      </c>
    </row>
    <row r="99937" spans="1:7" x14ac:dyDescent="0.3">
      <c r="A99937">
        <v>93737</v>
      </c>
      <c r="B99937" t="s">
        <v>107</v>
      </c>
      <c r="C99937" t="s">
        <v>95</v>
      </c>
      <c r="D99937" t="s">
        <v>84901</v>
      </c>
      <c r="E99937">
        <v>2</v>
      </c>
      <c r="F99937" s="1">
        <v>30006</v>
      </c>
      <c r="G99937">
        <v>26</v>
      </c>
    </row>
    <row r="99938" spans="1:7" x14ac:dyDescent="0.3">
      <c r="A99938">
        <v>214823</v>
      </c>
      <c r="B99938" t="s">
        <v>6353</v>
      </c>
      <c r="C99938" t="s">
        <v>254</v>
      </c>
      <c r="D99938" t="s">
        <v>38010</v>
      </c>
      <c r="E99938">
        <v>6</v>
      </c>
      <c r="F99938" s="1">
        <v>30007</v>
      </c>
      <c r="G99938">
        <v>73</v>
      </c>
    </row>
    <row r="99939" spans="1:7" x14ac:dyDescent="0.3">
      <c r="A99939">
        <v>1057</v>
      </c>
      <c r="B99939" t="s">
        <v>625</v>
      </c>
      <c r="C99939" t="s">
        <v>251</v>
      </c>
      <c r="D99939" t="s">
        <v>84902</v>
      </c>
      <c r="E99939">
        <v>5</v>
      </c>
      <c r="F99939" s="1">
        <v>30008</v>
      </c>
      <c r="G99939">
        <v>10</v>
      </c>
    </row>
    <row r="99940" spans="1:7" ht="409.6" x14ac:dyDescent="0.3">
      <c r="A99940">
        <v>130277</v>
      </c>
      <c r="B99940" t="s">
        <v>24</v>
      </c>
      <c r="C99940" t="s">
        <v>14</v>
      </c>
      <c r="D99940" s="2" t="s">
        <v>84903</v>
      </c>
      <c r="E99940">
        <v>9</v>
      </c>
      <c r="F99940" s="1">
        <v>30009</v>
      </c>
      <c r="G99940">
        <v>33</v>
      </c>
    </row>
    <row r="99941" spans="1:7" x14ac:dyDescent="0.3">
      <c r="A99941">
        <v>72683</v>
      </c>
      <c r="B99941" t="s">
        <v>493</v>
      </c>
      <c r="C99941" t="s">
        <v>14</v>
      </c>
      <c r="D99941" t="s">
        <v>84904</v>
      </c>
      <c r="E99941">
        <v>9</v>
      </c>
      <c r="F99941" s="1">
        <v>30010</v>
      </c>
      <c r="G99941">
        <v>3</v>
      </c>
    </row>
    <row r="99942" spans="1:7" x14ac:dyDescent="0.3">
      <c r="A99942">
        <v>43902</v>
      </c>
      <c r="B99942" t="s">
        <v>1017</v>
      </c>
      <c r="C99942" t="s">
        <v>187</v>
      </c>
      <c r="D99942" t="s">
        <v>84905</v>
      </c>
      <c r="E99942">
        <v>10</v>
      </c>
      <c r="F99942" s="1">
        <v>30011</v>
      </c>
      <c r="G99942">
        <v>17</v>
      </c>
    </row>
    <row r="99943" spans="1:7" x14ac:dyDescent="0.3">
      <c r="A99943">
        <v>43425</v>
      </c>
      <c r="B99943" t="s">
        <v>1688</v>
      </c>
      <c r="C99943" t="s">
        <v>216</v>
      </c>
      <c r="D99943" t="s">
        <v>84906</v>
      </c>
      <c r="E99943">
        <v>10</v>
      </c>
      <c r="F99943" s="1">
        <v>30012</v>
      </c>
      <c r="G99943">
        <v>70</v>
      </c>
    </row>
    <row r="99944" spans="1:7" x14ac:dyDescent="0.3">
      <c r="A99944">
        <v>75001</v>
      </c>
      <c r="B99944" t="s">
        <v>623</v>
      </c>
      <c r="C99944" t="s">
        <v>10574</v>
      </c>
      <c r="D99944" t="s">
        <v>67581</v>
      </c>
      <c r="E99944">
        <v>8</v>
      </c>
      <c r="F99944" s="1">
        <v>30013</v>
      </c>
      <c r="G99944">
        <v>44</v>
      </c>
    </row>
    <row r="99945" spans="1:7" x14ac:dyDescent="0.3">
      <c r="A99945">
        <v>20126</v>
      </c>
      <c r="B99945" t="s">
        <v>244</v>
      </c>
      <c r="C99945" t="s">
        <v>1619</v>
      </c>
      <c r="D99945" t="s">
        <v>84907</v>
      </c>
      <c r="E99945">
        <v>9</v>
      </c>
      <c r="F99945" s="1">
        <v>30014</v>
      </c>
      <c r="G99945">
        <v>47</v>
      </c>
    </row>
    <row r="99946" spans="1:7" x14ac:dyDescent="0.3">
      <c r="A99946">
        <v>26439</v>
      </c>
      <c r="B99946" t="s">
        <v>982</v>
      </c>
      <c r="C99946" t="s">
        <v>14</v>
      </c>
      <c r="D99946" t="s">
        <v>28408</v>
      </c>
      <c r="E99946">
        <v>9</v>
      </c>
      <c r="F99946" s="1">
        <v>30015</v>
      </c>
      <c r="G99946">
        <v>17</v>
      </c>
    </row>
    <row r="99947" spans="1:7" x14ac:dyDescent="0.3">
      <c r="A99947">
        <v>44964</v>
      </c>
      <c r="B99947" t="s">
        <v>234</v>
      </c>
      <c r="C99947" t="s">
        <v>2776</v>
      </c>
      <c r="D99947" t="s">
        <v>84908</v>
      </c>
      <c r="E99947">
        <v>9</v>
      </c>
      <c r="F99947" s="1">
        <v>30016</v>
      </c>
      <c r="G99947">
        <v>5</v>
      </c>
    </row>
    <row r="99948" spans="1:7" x14ac:dyDescent="0.3">
      <c r="A99948">
        <v>65992</v>
      </c>
      <c r="B99948" t="s">
        <v>278</v>
      </c>
      <c r="C99948" t="s">
        <v>1022</v>
      </c>
      <c r="D99948" t="s">
        <v>84909</v>
      </c>
      <c r="E99948">
        <v>10</v>
      </c>
      <c r="F99948" s="1">
        <v>30017</v>
      </c>
      <c r="G99948">
        <v>71</v>
      </c>
    </row>
    <row r="99949" spans="1:7" x14ac:dyDescent="0.3">
      <c r="A99949">
        <v>199623</v>
      </c>
      <c r="B99949" t="s">
        <v>14085</v>
      </c>
      <c r="C99949" t="s">
        <v>36</v>
      </c>
      <c r="D99949" t="s">
        <v>84910</v>
      </c>
      <c r="E99949">
        <v>9</v>
      </c>
      <c r="F99949" s="1">
        <v>30018</v>
      </c>
      <c r="G99949">
        <v>54</v>
      </c>
    </row>
    <row r="99950" spans="1:7" x14ac:dyDescent="0.3">
      <c r="A99950">
        <v>118806</v>
      </c>
      <c r="B99950" t="s">
        <v>561</v>
      </c>
      <c r="C99950" t="s">
        <v>86</v>
      </c>
      <c r="D99950" t="s">
        <v>84911</v>
      </c>
      <c r="E99950">
        <v>7</v>
      </c>
      <c r="F99950" s="1">
        <v>30019</v>
      </c>
      <c r="G99950">
        <v>30</v>
      </c>
    </row>
    <row r="99951" spans="1:7" x14ac:dyDescent="0.3">
      <c r="A99951">
        <v>7292</v>
      </c>
      <c r="B99951" t="s">
        <v>1875</v>
      </c>
      <c r="C99951" t="s">
        <v>1206</v>
      </c>
      <c r="D99951" t="s">
        <v>84912</v>
      </c>
      <c r="E99951">
        <v>9</v>
      </c>
      <c r="F99951" s="1">
        <v>30020</v>
      </c>
      <c r="G99951">
        <v>5</v>
      </c>
    </row>
    <row r="99952" spans="1:7" x14ac:dyDescent="0.3">
      <c r="A99952">
        <v>72650</v>
      </c>
      <c r="B99952" t="s">
        <v>493</v>
      </c>
      <c r="C99952" t="s">
        <v>14</v>
      </c>
      <c r="D99952" t="s">
        <v>84913</v>
      </c>
      <c r="E99952">
        <v>10</v>
      </c>
      <c r="F99952" s="1">
        <v>30021</v>
      </c>
      <c r="G99952">
        <v>6</v>
      </c>
    </row>
    <row r="99953" spans="1:7" ht="409.6" x14ac:dyDescent="0.3">
      <c r="A99953">
        <v>88613</v>
      </c>
      <c r="B99953" t="s">
        <v>171</v>
      </c>
      <c r="C99953" t="s">
        <v>110</v>
      </c>
      <c r="D99953" s="2" t="s">
        <v>84914</v>
      </c>
      <c r="E99953">
        <v>10</v>
      </c>
      <c r="F99953" s="1">
        <v>30022</v>
      </c>
      <c r="G99953">
        <v>24</v>
      </c>
    </row>
    <row r="99954" spans="1:7" x14ac:dyDescent="0.3">
      <c r="A99954">
        <v>197015</v>
      </c>
      <c r="B99954" t="s">
        <v>580</v>
      </c>
      <c r="C99954" t="s">
        <v>39</v>
      </c>
      <c r="D99954" t="s">
        <v>84915</v>
      </c>
      <c r="E99954">
        <v>9</v>
      </c>
      <c r="F99954" s="1">
        <v>30023</v>
      </c>
      <c r="G99954">
        <v>6</v>
      </c>
    </row>
    <row r="99955" spans="1:7" x14ac:dyDescent="0.3">
      <c r="A99955">
        <v>158865</v>
      </c>
      <c r="B99955" t="s">
        <v>793</v>
      </c>
      <c r="C99955" t="s">
        <v>11</v>
      </c>
      <c r="D99955" t="s">
        <v>48900</v>
      </c>
      <c r="E99955">
        <v>7</v>
      </c>
      <c r="F99955" s="1">
        <v>30024</v>
      </c>
      <c r="G99955">
        <v>21</v>
      </c>
    </row>
    <row r="99956" spans="1:7" x14ac:dyDescent="0.3">
      <c r="A99956">
        <v>89205</v>
      </c>
      <c r="B99956" t="s">
        <v>1927</v>
      </c>
      <c r="C99956" t="s">
        <v>242</v>
      </c>
      <c r="D99956" t="s">
        <v>84916</v>
      </c>
      <c r="E99956">
        <v>1</v>
      </c>
      <c r="F99956" s="1">
        <v>30025</v>
      </c>
      <c r="G99956">
        <v>25</v>
      </c>
    </row>
    <row r="99957" spans="1:7" x14ac:dyDescent="0.3">
      <c r="A99957">
        <v>61702</v>
      </c>
      <c r="B99957" t="s">
        <v>844</v>
      </c>
      <c r="C99957" t="s">
        <v>448</v>
      </c>
      <c r="D99957" t="s">
        <v>84917</v>
      </c>
      <c r="E99957">
        <v>10</v>
      </c>
      <c r="F99957" s="1">
        <v>30026</v>
      </c>
      <c r="G99957">
        <v>58</v>
      </c>
    </row>
    <row r="99958" spans="1:7" x14ac:dyDescent="0.3">
      <c r="A99958">
        <v>113700</v>
      </c>
      <c r="B99958" t="s">
        <v>4162</v>
      </c>
      <c r="C99958" t="s">
        <v>102</v>
      </c>
      <c r="D99958" t="s">
        <v>84918</v>
      </c>
      <c r="E99958">
        <v>10</v>
      </c>
      <c r="F99958" s="1">
        <v>30027</v>
      </c>
      <c r="G99958">
        <v>63</v>
      </c>
    </row>
    <row r="99959" spans="1:7" ht="409.6" x14ac:dyDescent="0.3">
      <c r="A99959">
        <v>178929</v>
      </c>
      <c r="B99959" t="s">
        <v>488</v>
      </c>
      <c r="C99959" t="s">
        <v>138</v>
      </c>
      <c r="D99959" s="2" t="s">
        <v>84919</v>
      </c>
      <c r="E99959">
        <v>10</v>
      </c>
      <c r="F99959" s="1">
        <v>30028</v>
      </c>
      <c r="G99959">
        <v>30</v>
      </c>
    </row>
    <row r="99960" spans="1:7" ht="409.6" x14ac:dyDescent="0.3">
      <c r="A99960">
        <v>209237</v>
      </c>
      <c r="B99960" t="s">
        <v>1872</v>
      </c>
      <c r="C99960" t="s">
        <v>1249</v>
      </c>
      <c r="D99960" s="2" t="s">
        <v>12047</v>
      </c>
      <c r="E99960">
        <v>9</v>
      </c>
      <c r="F99960" s="1">
        <v>30029</v>
      </c>
      <c r="G99960">
        <v>30</v>
      </c>
    </row>
    <row r="99961" spans="1:7" x14ac:dyDescent="0.3">
      <c r="A99961">
        <v>173270</v>
      </c>
      <c r="B99961" t="s">
        <v>119</v>
      </c>
      <c r="C99961" t="s">
        <v>163</v>
      </c>
      <c r="D99961" t="s">
        <v>84920</v>
      </c>
      <c r="E99961">
        <v>10</v>
      </c>
      <c r="F99961" s="1">
        <v>30030</v>
      </c>
      <c r="G99961">
        <v>115</v>
      </c>
    </row>
    <row r="99962" spans="1:7" x14ac:dyDescent="0.3">
      <c r="A99962">
        <v>214830</v>
      </c>
      <c r="B99962" t="s">
        <v>6353</v>
      </c>
      <c r="C99962" t="s">
        <v>254</v>
      </c>
      <c r="D99962" t="s">
        <v>62629</v>
      </c>
      <c r="E99962">
        <v>7</v>
      </c>
      <c r="F99962" s="1">
        <v>30031</v>
      </c>
      <c r="G99962">
        <v>74</v>
      </c>
    </row>
    <row r="99963" spans="1:7" x14ac:dyDescent="0.3">
      <c r="A99963">
        <v>45560</v>
      </c>
      <c r="B99963" t="s">
        <v>234</v>
      </c>
      <c r="C99963" t="s">
        <v>242</v>
      </c>
      <c r="D99963" t="s">
        <v>84921</v>
      </c>
      <c r="E99963">
        <v>9</v>
      </c>
      <c r="F99963" s="1">
        <v>30032</v>
      </c>
      <c r="G99963">
        <v>45</v>
      </c>
    </row>
    <row r="99964" spans="1:7" x14ac:dyDescent="0.3">
      <c r="A99964">
        <v>104688</v>
      </c>
      <c r="B99964" t="s">
        <v>33</v>
      </c>
      <c r="C99964" t="s">
        <v>14</v>
      </c>
      <c r="D99964" t="s">
        <v>84922</v>
      </c>
      <c r="E99964">
        <v>10</v>
      </c>
      <c r="F99964" s="1">
        <v>30033</v>
      </c>
      <c r="G99964">
        <v>4</v>
      </c>
    </row>
    <row r="99965" spans="1:7" x14ac:dyDescent="0.3">
      <c r="A99965">
        <v>204180</v>
      </c>
      <c r="B99965" t="s">
        <v>1999</v>
      </c>
      <c r="C99965" t="s">
        <v>417</v>
      </c>
      <c r="D99965" t="s">
        <v>43298</v>
      </c>
      <c r="E99965">
        <v>10</v>
      </c>
      <c r="F99965" s="1">
        <v>30034</v>
      </c>
      <c r="G99965">
        <v>20</v>
      </c>
    </row>
    <row r="99966" spans="1:7" x14ac:dyDescent="0.3">
      <c r="A99966">
        <v>210855</v>
      </c>
      <c r="B99966" t="s">
        <v>261</v>
      </c>
      <c r="C99966" t="s">
        <v>163</v>
      </c>
      <c r="D99966" t="s">
        <v>84923</v>
      </c>
      <c r="E99966">
        <v>1</v>
      </c>
      <c r="F99966" s="1">
        <v>30035</v>
      </c>
      <c r="G99966">
        <v>24</v>
      </c>
    </row>
    <row r="99967" spans="1:7" x14ac:dyDescent="0.3">
      <c r="A99967">
        <v>130682</v>
      </c>
      <c r="B99967" t="s">
        <v>24</v>
      </c>
      <c r="C99967" t="s">
        <v>14</v>
      </c>
      <c r="D99967" t="s">
        <v>50396</v>
      </c>
      <c r="E99967">
        <v>9</v>
      </c>
      <c r="F99967" s="1">
        <v>30036</v>
      </c>
      <c r="G99967">
        <v>1</v>
      </c>
    </row>
    <row r="99968" spans="1:7" x14ac:dyDescent="0.3">
      <c r="A99968">
        <v>21109</v>
      </c>
      <c r="B99968" t="s">
        <v>1635</v>
      </c>
      <c r="C99968" t="s">
        <v>1249</v>
      </c>
      <c r="D99968" t="s">
        <v>84924</v>
      </c>
      <c r="E99968">
        <v>7</v>
      </c>
      <c r="F99968" s="1">
        <v>30037</v>
      </c>
      <c r="G99968">
        <v>37</v>
      </c>
    </row>
    <row r="99969" spans="1:7" x14ac:dyDescent="0.3">
      <c r="A99969">
        <v>203161</v>
      </c>
      <c r="B99969" t="s">
        <v>3445</v>
      </c>
      <c r="C99969" t="s">
        <v>14</v>
      </c>
      <c r="D99969" t="s">
        <v>84925</v>
      </c>
      <c r="E99969">
        <v>1</v>
      </c>
      <c r="F99969" s="1">
        <v>30038</v>
      </c>
      <c r="G99969">
        <v>1</v>
      </c>
    </row>
    <row r="99970" spans="1:7" ht="409.6" x14ac:dyDescent="0.3">
      <c r="A99970">
        <v>41950</v>
      </c>
      <c r="B99970" t="s">
        <v>71</v>
      </c>
      <c r="C99970" t="s">
        <v>902</v>
      </c>
      <c r="D99970" s="2" t="s">
        <v>22566</v>
      </c>
      <c r="E99970">
        <v>10</v>
      </c>
      <c r="F99970" s="1">
        <v>30039</v>
      </c>
      <c r="G99970">
        <v>15</v>
      </c>
    </row>
    <row r="99971" spans="1:7" x14ac:dyDescent="0.3">
      <c r="A99971">
        <v>117241</v>
      </c>
      <c r="B99971" t="s">
        <v>57754</v>
      </c>
      <c r="C99971" t="s">
        <v>2771</v>
      </c>
      <c r="D99971" t="s">
        <v>84926</v>
      </c>
      <c r="E99971">
        <v>5</v>
      </c>
      <c r="F99971" s="1">
        <v>30040</v>
      </c>
      <c r="G99971">
        <v>14</v>
      </c>
    </row>
    <row r="99972" spans="1:7" x14ac:dyDescent="0.3">
      <c r="A99972">
        <v>8126</v>
      </c>
      <c r="B99972" t="s">
        <v>856</v>
      </c>
      <c r="C99972" t="s">
        <v>67</v>
      </c>
      <c r="D99972" t="s">
        <v>84927</v>
      </c>
      <c r="E99972">
        <v>10</v>
      </c>
      <c r="F99972" s="1">
        <v>30041</v>
      </c>
      <c r="G99972">
        <v>8</v>
      </c>
    </row>
    <row r="99973" spans="1:7" x14ac:dyDescent="0.3">
      <c r="A99973">
        <v>229243</v>
      </c>
      <c r="B99973" t="s">
        <v>1824</v>
      </c>
      <c r="C99973" t="s">
        <v>195</v>
      </c>
      <c r="D99973" t="s">
        <v>84928</v>
      </c>
      <c r="E99973">
        <v>9</v>
      </c>
      <c r="F99973" s="1">
        <v>30042</v>
      </c>
      <c r="G99973">
        <v>299</v>
      </c>
    </row>
    <row r="99974" spans="1:7" ht="409.6" x14ac:dyDescent="0.3">
      <c r="A99974">
        <v>199877</v>
      </c>
      <c r="B99974" t="s">
        <v>878</v>
      </c>
      <c r="C99974" t="s">
        <v>158</v>
      </c>
      <c r="D99974" s="2" t="s">
        <v>84929</v>
      </c>
      <c r="E99974">
        <v>10</v>
      </c>
      <c r="F99974" s="1">
        <v>30043</v>
      </c>
      <c r="G99974">
        <v>20</v>
      </c>
    </row>
    <row r="99975" spans="1:7" x14ac:dyDescent="0.3">
      <c r="A99975">
        <v>49585</v>
      </c>
      <c r="B99975" t="s">
        <v>33</v>
      </c>
      <c r="C99975" t="s">
        <v>14</v>
      </c>
      <c r="D99975" t="s">
        <v>11025</v>
      </c>
      <c r="E99975">
        <v>3</v>
      </c>
      <c r="F99975" s="1">
        <v>30044</v>
      </c>
      <c r="G99975">
        <v>4</v>
      </c>
    </row>
    <row r="99976" spans="1:7" x14ac:dyDescent="0.3">
      <c r="A99976">
        <v>206340</v>
      </c>
      <c r="B99976" t="s">
        <v>1424</v>
      </c>
      <c r="C99976" t="s">
        <v>2231</v>
      </c>
      <c r="D99976" t="s">
        <v>84930</v>
      </c>
      <c r="E99976">
        <v>6</v>
      </c>
      <c r="F99976" s="1">
        <v>30045</v>
      </c>
      <c r="G99976">
        <v>23</v>
      </c>
    </row>
    <row r="99977" spans="1:7" x14ac:dyDescent="0.3">
      <c r="A99977">
        <v>21939</v>
      </c>
      <c r="B99977" t="s">
        <v>3558</v>
      </c>
      <c r="C99977" t="s">
        <v>5598</v>
      </c>
      <c r="D99977" t="s">
        <v>45226</v>
      </c>
      <c r="E99977">
        <v>5</v>
      </c>
      <c r="F99977" s="1">
        <v>30046</v>
      </c>
      <c r="G99977">
        <v>19</v>
      </c>
    </row>
    <row r="99978" spans="1:7" x14ac:dyDescent="0.3">
      <c r="A99978">
        <v>67900</v>
      </c>
      <c r="B99978" t="s">
        <v>536</v>
      </c>
      <c r="C99978" t="s">
        <v>25</v>
      </c>
      <c r="D99978" t="s">
        <v>84931</v>
      </c>
      <c r="E99978">
        <v>10</v>
      </c>
      <c r="F99978" s="1">
        <v>30047</v>
      </c>
      <c r="G99978">
        <v>7</v>
      </c>
    </row>
    <row r="99979" spans="1:7" x14ac:dyDescent="0.3">
      <c r="A99979">
        <v>190926</v>
      </c>
      <c r="B99979" t="s">
        <v>7075</v>
      </c>
      <c r="C99979" t="s">
        <v>99</v>
      </c>
      <c r="D99979" t="s">
        <v>84932</v>
      </c>
      <c r="E99979">
        <v>10</v>
      </c>
      <c r="F99979" s="1">
        <v>30048</v>
      </c>
      <c r="G99979">
        <v>0</v>
      </c>
    </row>
    <row r="99980" spans="1:7" x14ac:dyDescent="0.3">
      <c r="A99980">
        <v>142438</v>
      </c>
      <c r="B99980" t="s">
        <v>24</v>
      </c>
      <c r="C99980" t="s">
        <v>14</v>
      </c>
      <c r="D99980" t="s">
        <v>53034</v>
      </c>
      <c r="E99980">
        <v>10</v>
      </c>
      <c r="F99980" s="1">
        <v>30049</v>
      </c>
      <c r="G99980">
        <v>3</v>
      </c>
    </row>
    <row r="99981" spans="1:7" x14ac:dyDescent="0.3">
      <c r="A99981">
        <v>156257</v>
      </c>
      <c r="B99981" t="s">
        <v>267</v>
      </c>
      <c r="C99981" t="s">
        <v>268</v>
      </c>
      <c r="D99981" t="s">
        <v>84933</v>
      </c>
      <c r="E99981">
        <v>10</v>
      </c>
      <c r="F99981" s="1">
        <v>30050</v>
      </c>
      <c r="G99981">
        <v>12</v>
      </c>
    </row>
    <row r="99982" spans="1:7" x14ac:dyDescent="0.3">
      <c r="A99982">
        <v>164066</v>
      </c>
      <c r="B99982" t="s">
        <v>1012</v>
      </c>
      <c r="C99982" t="s">
        <v>417</v>
      </c>
      <c r="D99982" t="s">
        <v>84934</v>
      </c>
      <c r="E99982">
        <v>10</v>
      </c>
      <c r="F99982" s="1">
        <v>30051</v>
      </c>
      <c r="G99982">
        <v>6</v>
      </c>
    </row>
    <row r="99983" spans="1:7" x14ac:dyDescent="0.3">
      <c r="A99983">
        <v>37639</v>
      </c>
      <c r="B99983" t="s">
        <v>467</v>
      </c>
      <c r="C99983" t="s">
        <v>11</v>
      </c>
      <c r="D99983" t="s">
        <v>84935</v>
      </c>
      <c r="E99983">
        <v>10</v>
      </c>
      <c r="F99983" s="1">
        <v>30052</v>
      </c>
      <c r="G99983">
        <v>129</v>
      </c>
    </row>
    <row r="99984" spans="1:7" x14ac:dyDescent="0.3">
      <c r="A99984">
        <v>171357</v>
      </c>
      <c r="B99984" t="s">
        <v>204</v>
      </c>
      <c r="C99984" t="s">
        <v>235</v>
      </c>
      <c r="D99984" t="s">
        <v>84936</v>
      </c>
      <c r="E99984">
        <v>10</v>
      </c>
      <c r="F99984" s="1">
        <v>30053</v>
      </c>
      <c r="G99984">
        <v>40</v>
      </c>
    </row>
    <row r="99985" spans="1:7" x14ac:dyDescent="0.3">
      <c r="A99985">
        <v>137844</v>
      </c>
      <c r="B99985" t="s">
        <v>2763</v>
      </c>
      <c r="C99985" t="s">
        <v>1217</v>
      </c>
      <c r="D99985" t="s">
        <v>45180</v>
      </c>
      <c r="E99985">
        <v>8</v>
      </c>
      <c r="F99985" s="1">
        <v>30054</v>
      </c>
      <c r="G99985">
        <v>16</v>
      </c>
    </row>
    <row r="99986" spans="1:7" x14ac:dyDescent="0.3">
      <c r="A99986">
        <v>143288</v>
      </c>
      <c r="B99986" t="s">
        <v>69</v>
      </c>
      <c r="C99986" t="s">
        <v>14</v>
      </c>
      <c r="D99986" t="s">
        <v>84937</v>
      </c>
      <c r="E99986">
        <v>10</v>
      </c>
      <c r="F99986" s="1">
        <v>30055</v>
      </c>
      <c r="G99986">
        <v>6</v>
      </c>
    </row>
    <row r="99987" spans="1:7" x14ac:dyDescent="0.3">
      <c r="A99987">
        <v>160486</v>
      </c>
      <c r="B99987" t="s">
        <v>276</v>
      </c>
      <c r="C99987" t="s">
        <v>163</v>
      </c>
      <c r="D99987" t="s">
        <v>84938</v>
      </c>
      <c r="E99987">
        <v>9</v>
      </c>
      <c r="F99987" s="1">
        <v>30056</v>
      </c>
      <c r="G99987">
        <v>14</v>
      </c>
    </row>
    <row r="99988" spans="1:7" x14ac:dyDescent="0.3">
      <c r="A99988">
        <v>123665</v>
      </c>
      <c r="B99988" t="s">
        <v>429</v>
      </c>
      <c r="C99988" t="s">
        <v>14</v>
      </c>
      <c r="D99988" t="s">
        <v>84939</v>
      </c>
      <c r="E99988">
        <v>2</v>
      </c>
      <c r="F99988" s="1">
        <v>30057</v>
      </c>
      <c r="G99988">
        <v>1</v>
      </c>
    </row>
    <row r="99989" spans="1:7" x14ac:dyDescent="0.3">
      <c r="A99989">
        <v>133005</v>
      </c>
      <c r="B99989" t="s">
        <v>256</v>
      </c>
      <c r="C99989" t="s">
        <v>434</v>
      </c>
      <c r="D99989" t="s">
        <v>84940</v>
      </c>
      <c r="E99989">
        <v>1</v>
      </c>
      <c r="F99989" s="1">
        <v>30058</v>
      </c>
      <c r="G99989">
        <v>4</v>
      </c>
    </row>
    <row r="99990" spans="1:7" x14ac:dyDescent="0.3">
      <c r="A99990">
        <v>113475</v>
      </c>
      <c r="B99990" t="s">
        <v>965</v>
      </c>
      <c r="C99990" t="s">
        <v>105</v>
      </c>
      <c r="D99990" t="s">
        <v>30790</v>
      </c>
      <c r="E99990">
        <v>9</v>
      </c>
      <c r="F99990" s="1">
        <v>30059</v>
      </c>
      <c r="G99990">
        <v>19</v>
      </c>
    </row>
    <row r="99991" spans="1:7" x14ac:dyDescent="0.3">
      <c r="A99991">
        <v>229135</v>
      </c>
      <c r="B99991" t="s">
        <v>1824</v>
      </c>
      <c r="C99991" t="s">
        <v>195</v>
      </c>
      <c r="D99991" t="s">
        <v>84941</v>
      </c>
      <c r="E99991">
        <v>10</v>
      </c>
      <c r="F99991" s="1">
        <v>30060</v>
      </c>
      <c r="G99991">
        <v>37</v>
      </c>
    </row>
    <row r="99992" spans="1:7" x14ac:dyDescent="0.3">
      <c r="A99992">
        <v>10020</v>
      </c>
      <c r="B99992" t="s">
        <v>197</v>
      </c>
      <c r="C99992" t="s">
        <v>14</v>
      </c>
      <c r="D99992" t="s">
        <v>82999</v>
      </c>
      <c r="E99992">
        <v>5</v>
      </c>
      <c r="F99992" s="1">
        <v>30061</v>
      </c>
      <c r="G99992">
        <v>13</v>
      </c>
    </row>
    <row r="99993" spans="1:7" x14ac:dyDescent="0.3">
      <c r="A99993">
        <v>175967</v>
      </c>
      <c r="B99993" t="s">
        <v>697</v>
      </c>
      <c r="C99993" t="s">
        <v>53</v>
      </c>
      <c r="D99993" t="s">
        <v>84942</v>
      </c>
      <c r="E99993">
        <v>10</v>
      </c>
      <c r="F99993" s="1">
        <v>30062</v>
      </c>
      <c r="G99993">
        <v>49</v>
      </c>
    </row>
    <row r="99994" spans="1:7" x14ac:dyDescent="0.3">
      <c r="A99994">
        <v>57395</v>
      </c>
      <c r="B99994" t="s">
        <v>682</v>
      </c>
      <c r="C99994" t="s">
        <v>95</v>
      </c>
      <c r="D99994" t="s">
        <v>84943</v>
      </c>
      <c r="E99994">
        <v>9</v>
      </c>
      <c r="F99994" s="1">
        <v>30063</v>
      </c>
      <c r="G99994">
        <v>33</v>
      </c>
    </row>
    <row r="99995" spans="1:7" x14ac:dyDescent="0.3">
      <c r="A99995">
        <v>143393</v>
      </c>
      <c r="B99995" t="s">
        <v>69</v>
      </c>
      <c r="C99995" t="s">
        <v>14</v>
      </c>
      <c r="D99995" t="s">
        <v>84944</v>
      </c>
      <c r="E99995">
        <v>5</v>
      </c>
      <c r="F99995" s="1">
        <v>30064</v>
      </c>
      <c r="G99995">
        <v>2</v>
      </c>
    </row>
    <row r="99996" spans="1:7" x14ac:dyDescent="0.3">
      <c r="A99996">
        <v>225433</v>
      </c>
      <c r="B99996" t="s">
        <v>157</v>
      </c>
      <c r="C99996" t="s">
        <v>39</v>
      </c>
      <c r="D99996" t="s">
        <v>69538</v>
      </c>
      <c r="E99996">
        <v>9</v>
      </c>
      <c r="F99996" s="1">
        <v>30065</v>
      </c>
      <c r="G99996">
        <v>63</v>
      </c>
    </row>
    <row r="99997" spans="1:7" x14ac:dyDescent="0.3">
      <c r="A99997">
        <v>130284</v>
      </c>
      <c r="B99997" t="s">
        <v>24</v>
      </c>
      <c r="C99997" t="s">
        <v>25</v>
      </c>
      <c r="D99997" t="s">
        <v>84945</v>
      </c>
      <c r="E99997">
        <v>9</v>
      </c>
      <c r="F99997" s="1">
        <v>30066</v>
      </c>
      <c r="G99997">
        <v>20</v>
      </c>
    </row>
    <row r="99998" spans="1:7" x14ac:dyDescent="0.3">
      <c r="A99998">
        <v>18480</v>
      </c>
      <c r="B99998" t="s">
        <v>1221</v>
      </c>
      <c r="C99998" t="s">
        <v>1222</v>
      </c>
      <c r="D99998" t="s">
        <v>27749</v>
      </c>
      <c r="E99998">
        <v>10</v>
      </c>
      <c r="F99998" s="1">
        <v>30067</v>
      </c>
      <c r="G99998">
        <v>14</v>
      </c>
    </row>
    <row r="99999" spans="1:7" x14ac:dyDescent="0.3">
      <c r="A99999">
        <v>109575</v>
      </c>
      <c r="B99999" t="s">
        <v>47</v>
      </c>
      <c r="C99999" t="s">
        <v>14</v>
      </c>
      <c r="D99999" t="s">
        <v>84946</v>
      </c>
      <c r="E99999">
        <v>5</v>
      </c>
      <c r="F99999" s="1">
        <v>30068</v>
      </c>
      <c r="G99999">
        <v>0</v>
      </c>
    </row>
    <row r="100000" spans="1:7" x14ac:dyDescent="0.3">
      <c r="A100000">
        <v>199616</v>
      </c>
      <c r="B100000" t="s">
        <v>14085</v>
      </c>
      <c r="C100000" t="s">
        <v>1128</v>
      </c>
      <c r="D100000" t="s">
        <v>84947</v>
      </c>
      <c r="E100000">
        <v>1</v>
      </c>
      <c r="F100000" s="1">
        <v>30069</v>
      </c>
      <c r="G100000">
        <v>3</v>
      </c>
    </row>
    <row r="100001" spans="1:7" x14ac:dyDescent="0.3">
      <c r="A100001">
        <v>177136</v>
      </c>
      <c r="B100001" t="s">
        <v>12179</v>
      </c>
      <c r="C100001" t="s">
        <v>1121</v>
      </c>
      <c r="D100001" t="s">
        <v>50544</v>
      </c>
      <c r="E100001">
        <v>10</v>
      </c>
      <c r="F100001" s="1">
        <v>30070</v>
      </c>
      <c r="G100001">
        <v>5</v>
      </c>
    </row>
    <row r="100002" spans="1:7" x14ac:dyDescent="0.3">
      <c r="A100002">
        <v>64351</v>
      </c>
      <c r="B100002" t="s">
        <v>92</v>
      </c>
      <c r="C100002" t="s">
        <v>39</v>
      </c>
      <c r="D100002" t="s">
        <v>84948</v>
      </c>
      <c r="E100002">
        <v>2</v>
      </c>
      <c r="F100002" s="1">
        <v>30071</v>
      </c>
      <c r="G100002">
        <v>29</v>
      </c>
    </row>
    <row r="100003" spans="1:7" x14ac:dyDescent="0.3">
      <c r="A100003">
        <v>56409</v>
      </c>
      <c r="B100003" t="s">
        <v>1239</v>
      </c>
      <c r="C100003" t="s">
        <v>1198</v>
      </c>
      <c r="D100003" t="s">
        <v>84949</v>
      </c>
      <c r="E100003">
        <v>8</v>
      </c>
      <c r="F100003" s="1">
        <v>30072</v>
      </c>
      <c r="G100003">
        <v>38</v>
      </c>
    </row>
    <row r="100004" spans="1:7" x14ac:dyDescent="0.3">
      <c r="A100004">
        <v>41336</v>
      </c>
      <c r="B100004" t="s">
        <v>609</v>
      </c>
      <c r="C100004" t="s">
        <v>95</v>
      </c>
      <c r="D100004" t="s">
        <v>84950</v>
      </c>
      <c r="E100004">
        <v>10</v>
      </c>
      <c r="F100004" s="1">
        <v>30073</v>
      </c>
      <c r="G100004">
        <v>196</v>
      </c>
    </row>
    <row r="100005" spans="1:7" x14ac:dyDescent="0.3">
      <c r="A100005">
        <v>21605</v>
      </c>
      <c r="B100005" t="s">
        <v>7217</v>
      </c>
      <c r="C100005" t="s">
        <v>458</v>
      </c>
      <c r="D100005" t="s">
        <v>50979</v>
      </c>
      <c r="E100005">
        <v>9</v>
      </c>
      <c r="F100005" s="1">
        <v>30074</v>
      </c>
      <c r="G100005">
        <v>16</v>
      </c>
    </row>
    <row r="100006" spans="1:7" x14ac:dyDescent="0.3">
      <c r="A100006">
        <v>65607</v>
      </c>
      <c r="B100006" t="s">
        <v>278</v>
      </c>
      <c r="C100006" t="s">
        <v>1128</v>
      </c>
      <c r="D100006" t="s">
        <v>84951</v>
      </c>
      <c r="E100006">
        <v>1</v>
      </c>
      <c r="F100006" s="1">
        <v>30075</v>
      </c>
      <c r="G100006">
        <v>6</v>
      </c>
    </row>
    <row r="100007" spans="1:7" x14ac:dyDescent="0.3">
      <c r="A100007">
        <v>51953</v>
      </c>
      <c r="B100007" t="s">
        <v>593</v>
      </c>
      <c r="C100007" t="s">
        <v>398</v>
      </c>
      <c r="D100007" t="s">
        <v>67262</v>
      </c>
      <c r="E100007">
        <v>8</v>
      </c>
      <c r="F100007" s="1">
        <v>30076</v>
      </c>
      <c r="G100007">
        <v>38</v>
      </c>
    </row>
    <row r="100008" spans="1:7" x14ac:dyDescent="0.3">
      <c r="A100008">
        <v>198975</v>
      </c>
      <c r="B100008" t="s">
        <v>315</v>
      </c>
      <c r="C100008" t="s">
        <v>14</v>
      </c>
      <c r="D100008" t="s">
        <v>33836</v>
      </c>
      <c r="E100008">
        <v>9</v>
      </c>
      <c r="F100008" s="1">
        <v>30077</v>
      </c>
      <c r="G100008">
        <v>12</v>
      </c>
    </row>
    <row r="100009" spans="1:7" x14ac:dyDescent="0.3">
      <c r="A100009">
        <v>197640</v>
      </c>
      <c r="B100009" t="s">
        <v>1359</v>
      </c>
      <c r="C100009" t="s">
        <v>110</v>
      </c>
      <c r="D100009" t="s">
        <v>84952</v>
      </c>
      <c r="E100009">
        <v>8</v>
      </c>
      <c r="F100009" s="1">
        <v>30078</v>
      </c>
      <c r="G100009">
        <v>16</v>
      </c>
    </row>
    <row r="100010" spans="1:7" x14ac:dyDescent="0.3">
      <c r="A100010">
        <v>109466</v>
      </c>
      <c r="B100010" t="s">
        <v>47</v>
      </c>
      <c r="C100010" t="s">
        <v>14</v>
      </c>
      <c r="D100010" t="s">
        <v>18705</v>
      </c>
      <c r="E100010">
        <v>9</v>
      </c>
      <c r="F100010" s="1">
        <v>30079</v>
      </c>
      <c r="G100010">
        <v>3</v>
      </c>
    </row>
    <row r="100011" spans="1:7" x14ac:dyDescent="0.3">
      <c r="A100011">
        <v>210843</v>
      </c>
      <c r="B100011" t="s">
        <v>261</v>
      </c>
      <c r="C100011" t="s">
        <v>163</v>
      </c>
      <c r="D100011" t="s">
        <v>84953</v>
      </c>
      <c r="E100011">
        <v>9</v>
      </c>
      <c r="F100011" s="1">
        <v>30080</v>
      </c>
      <c r="G100011">
        <v>38</v>
      </c>
    </row>
    <row r="100012" spans="1:7" x14ac:dyDescent="0.3">
      <c r="A100012">
        <v>98179</v>
      </c>
      <c r="B100012" t="s">
        <v>47</v>
      </c>
      <c r="C100012" t="s">
        <v>14</v>
      </c>
      <c r="D100012" t="s">
        <v>84954</v>
      </c>
      <c r="E100012">
        <v>8</v>
      </c>
      <c r="F100012" s="1">
        <v>30081</v>
      </c>
      <c r="G100012">
        <v>8</v>
      </c>
    </row>
    <row r="100013" spans="1:7" x14ac:dyDescent="0.3">
      <c r="A100013">
        <v>173872</v>
      </c>
      <c r="B100013" t="s">
        <v>6139</v>
      </c>
      <c r="C100013" t="s">
        <v>1420</v>
      </c>
      <c r="D100013" t="s">
        <v>84955</v>
      </c>
      <c r="E100013">
        <v>3</v>
      </c>
      <c r="F100013" s="1">
        <v>30082</v>
      </c>
      <c r="G100013">
        <v>10</v>
      </c>
    </row>
    <row r="100014" spans="1:7" x14ac:dyDescent="0.3">
      <c r="A100014">
        <v>29398</v>
      </c>
      <c r="B100014" t="s">
        <v>35</v>
      </c>
      <c r="C100014" t="s">
        <v>50</v>
      </c>
      <c r="D100014" t="s">
        <v>84956</v>
      </c>
      <c r="E100014">
        <v>9</v>
      </c>
      <c r="F100014" s="1">
        <v>30083</v>
      </c>
      <c r="G100014">
        <v>119</v>
      </c>
    </row>
    <row r="100015" spans="1:7" x14ac:dyDescent="0.3">
      <c r="A100015">
        <v>203869</v>
      </c>
      <c r="B100015" t="s">
        <v>974</v>
      </c>
      <c r="C100015" t="s">
        <v>67</v>
      </c>
      <c r="D100015" t="s">
        <v>84957</v>
      </c>
      <c r="E100015">
        <v>5</v>
      </c>
      <c r="F100015" s="1">
        <v>30084</v>
      </c>
      <c r="G100015">
        <v>34</v>
      </c>
    </row>
    <row r="100016" spans="1:7" ht="409.6" x14ac:dyDescent="0.3">
      <c r="A100016">
        <v>225370</v>
      </c>
      <c r="B100016" t="s">
        <v>157</v>
      </c>
      <c r="C100016" t="s">
        <v>235</v>
      </c>
      <c r="D100016" s="2" t="s">
        <v>12343</v>
      </c>
      <c r="E100016">
        <v>8</v>
      </c>
      <c r="F100016" s="1">
        <v>30085</v>
      </c>
      <c r="G100016">
        <v>122</v>
      </c>
    </row>
    <row r="100017" spans="1:7" x14ac:dyDescent="0.3">
      <c r="A100017">
        <v>21629</v>
      </c>
      <c r="B100017" t="s">
        <v>6124</v>
      </c>
      <c r="C100017" t="s">
        <v>220</v>
      </c>
      <c r="D100017" t="s">
        <v>84958</v>
      </c>
      <c r="E100017">
        <v>10</v>
      </c>
      <c r="F100017" s="1">
        <v>30086</v>
      </c>
      <c r="G100017">
        <v>15</v>
      </c>
    </row>
    <row r="100018" spans="1:7" x14ac:dyDescent="0.3">
      <c r="A100018">
        <v>175734</v>
      </c>
      <c r="B100018" t="s">
        <v>697</v>
      </c>
      <c r="C100018" t="s">
        <v>1837</v>
      </c>
      <c r="D100018" t="s">
        <v>84959</v>
      </c>
      <c r="E100018">
        <v>2</v>
      </c>
      <c r="F100018" s="1">
        <v>30087</v>
      </c>
      <c r="G100018">
        <v>36</v>
      </c>
    </row>
    <row r="100019" spans="1:7" x14ac:dyDescent="0.3">
      <c r="A100019">
        <v>159681</v>
      </c>
      <c r="B100019" t="s">
        <v>1123</v>
      </c>
      <c r="C100019" t="s">
        <v>53</v>
      </c>
      <c r="D100019" t="s">
        <v>84960</v>
      </c>
      <c r="E100019">
        <v>5</v>
      </c>
      <c r="F100019" s="1">
        <v>30088</v>
      </c>
      <c r="G100019">
        <v>5</v>
      </c>
    </row>
    <row r="100020" spans="1:7" x14ac:dyDescent="0.3">
      <c r="A100020">
        <v>33248</v>
      </c>
      <c r="B100020" t="s">
        <v>829</v>
      </c>
      <c r="C100020" t="s">
        <v>14</v>
      </c>
      <c r="D100020" t="s">
        <v>84961</v>
      </c>
      <c r="E100020">
        <v>10</v>
      </c>
      <c r="F100020" s="1">
        <v>30089</v>
      </c>
      <c r="G100020">
        <v>2</v>
      </c>
    </row>
    <row r="100021" spans="1:7" x14ac:dyDescent="0.3">
      <c r="A100021">
        <v>147038</v>
      </c>
      <c r="B100021" t="s">
        <v>231</v>
      </c>
      <c r="C100021" t="s">
        <v>86</v>
      </c>
      <c r="D100021" t="s">
        <v>84962</v>
      </c>
      <c r="E100021">
        <v>9</v>
      </c>
      <c r="F100021" s="1">
        <v>30090</v>
      </c>
      <c r="G100021">
        <v>7</v>
      </c>
    </row>
    <row r="100022" spans="1:7" ht="409.6" x14ac:dyDescent="0.3">
      <c r="A100022">
        <v>144605</v>
      </c>
      <c r="B100022" t="s">
        <v>69</v>
      </c>
      <c r="C100022" t="s">
        <v>14</v>
      </c>
      <c r="D100022" s="2" t="s">
        <v>71833</v>
      </c>
      <c r="E100022">
        <v>2</v>
      </c>
      <c r="F100022" s="1">
        <v>30091</v>
      </c>
      <c r="G100022">
        <v>1</v>
      </c>
    </row>
    <row r="100023" spans="1:7" x14ac:dyDescent="0.3">
      <c r="A100023">
        <v>152318</v>
      </c>
      <c r="B100023" t="s">
        <v>700</v>
      </c>
      <c r="C100023" t="s">
        <v>53</v>
      </c>
      <c r="D100023" t="s">
        <v>84963</v>
      </c>
      <c r="E100023">
        <v>1</v>
      </c>
      <c r="F100023" s="1">
        <v>30092</v>
      </c>
      <c r="G100023">
        <v>31</v>
      </c>
    </row>
    <row r="100024" spans="1:7" x14ac:dyDescent="0.3">
      <c r="A100024">
        <v>224682</v>
      </c>
      <c r="B100024" t="s">
        <v>157</v>
      </c>
      <c r="C100024" t="s">
        <v>39</v>
      </c>
      <c r="D100024" t="s">
        <v>84964</v>
      </c>
      <c r="E100024">
        <v>7</v>
      </c>
      <c r="F100024" s="1">
        <v>30093</v>
      </c>
      <c r="G100024">
        <v>37</v>
      </c>
    </row>
    <row r="100025" spans="1:7" x14ac:dyDescent="0.3">
      <c r="A100025">
        <v>216267</v>
      </c>
      <c r="B100025" t="s">
        <v>814</v>
      </c>
      <c r="C100025" t="s">
        <v>14</v>
      </c>
      <c r="D100025" t="s">
        <v>84965</v>
      </c>
      <c r="E100025">
        <v>9</v>
      </c>
      <c r="F100025" s="1">
        <v>30094</v>
      </c>
      <c r="G100025">
        <v>15</v>
      </c>
    </row>
    <row r="100026" spans="1:7" x14ac:dyDescent="0.3">
      <c r="A100026">
        <v>152314</v>
      </c>
      <c r="B100026" t="s">
        <v>700</v>
      </c>
      <c r="C100026" t="s">
        <v>1619</v>
      </c>
      <c r="D100026" t="s">
        <v>84966</v>
      </c>
      <c r="E100026">
        <v>9</v>
      </c>
      <c r="F100026" s="1">
        <v>30095</v>
      </c>
      <c r="G100026">
        <v>83</v>
      </c>
    </row>
    <row r="100027" spans="1:7" x14ac:dyDescent="0.3">
      <c r="A100027">
        <v>58633</v>
      </c>
      <c r="B100027" t="s">
        <v>5488</v>
      </c>
      <c r="C100027" t="s">
        <v>202</v>
      </c>
      <c r="D100027" t="s">
        <v>32944</v>
      </c>
      <c r="E100027">
        <v>8</v>
      </c>
      <c r="F100027" s="1">
        <v>30096</v>
      </c>
      <c r="G100027">
        <v>62</v>
      </c>
    </row>
    <row r="100028" spans="1:7" x14ac:dyDescent="0.3">
      <c r="A100028">
        <v>65232</v>
      </c>
      <c r="B100028" t="s">
        <v>2888</v>
      </c>
      <c r="C100028" t="s">
        <v>254</v>
      </c>
      <c r="D100028" t="s">
        <v>84967</v>
      </c>
      <c r="E100028">
        <v>1</v>
      </c>
      <c r="F100028" s="1">
        <v>30097</v>
      </c>
      <c r="G100028">
        <v>2</v>
      </c>
    </row>
    <row r="100029" spans="1:7" x14ac:dyDescent="0.3">
      <c r="A100029">
        <v>86164</v>
      </c>
      <c r="B100029" t="s">
        <v>666</v>
      </c>
      <c r="C100029" t="s">
        <v>110</v>
      </c>
      <c r="D100029" t="s">
        <v>84387</v>
      </c>
      <c r="E100029">
        <v>10</v>
      </c>
      <c r="F100029" s="1">
        <v>30098</v>
      </c>
      <c r="G100029">
        <v>17</v>
      </c>
    </row>
    <row r="100030" spans="1:7" x14ac:dyDescent="0.3">
      <c r="A100030">
        <v>134422</v>
      </c>
      <c r="B100030" t="s">
        <v>1933</v>
      </c>
      <c r="C100030" t="s">
        <v>705</v>
      </c>
      <c r="D100030" t="s">
        <v>4797</v>
      </c>
      <c r="E100030">
        <v>10</v>
      </c>
      <c r="F100030" s="1">
        <v>30099</v>
      </c>
      <c r="G100030">
        <v>120</v>
      </c>
    </row>
    <row r="100031" spans="1:7" x14ac:dyDescent="0.3">
      <c r="A100031">
        <v>108448</v>
      </c>
      <c r="B100031" t="s">
        <v>597</v>
      </c>
      <c r="C100031" t="s">
        <v>50</v>
      </c>
      <c r="D100031" t="s">
        <v>84968</v>
      </c>
      <c r="E100031">
        <v>8</v>
      </c>
      <c r="F100031" s="1">
        <v>30100</v>
      </c>
      <c r="G100031">
        <v>7</v>
      </c>
    </row>
    <row r="100032" spans="1:7" x14ac:dyDescent="0.3">
      <c r="A100032">
        <v>221074</v>
      </c>
      <c r="B100032" t="s">
        <v>1205</v>
      </c>
      <c r="C100032" t="s">
        <v>1206</v>
      </c>
      <c r="D100032" t="s">
        <v>60218</v>
      </c>
      <c r="E100032">
        <v>9</v>
      </c>
      <c r="F100032" s="1">
        <v>30101</v>
      </c>
      <c r="G100032">
        <v>10</v>
      </c>
    </row>
    <row r="100033" spans="1:7" x14ac:dyDescent="0.3">
      <c r="A100033">
        <v>82239</v>
      </c>
      <c r="B100033" t="s">
        <v>49</v>
      </c>
      <c r="C100033" t="s">
        <v>50</v>
      </c>
      <c r="D100033" t="s">
        <v>50391</v>
      </c>
      <c r="E100033">
        <v>7</v>
      </c>
      <c r="F100033" s="1">
        <v>30102</v>
      </c>
      <c r="G100033">
        <v>15</v>
      </c>
    </row>
    <row r="100034" spans="1:7" x14ac:dyDescent="0.3">
      <c r="A100034">
        <v>116564</v>
      </c>
      <c r="B100034" t="s">
        <v>10878</v>
      </c>
      <c r="C100034" t="s">
        <v>55442</v>
      </c>
      <c r="D100034" t="s">
        <v>84969</v>
      </c>
      <c r="E100034">
        <v>9</v>
      </c>
      <c r="F100034" s="1">
        <v>30103</v>
      </c>
      <c r="G100034">
        <v>5</v>
      </c>
    </row>
    <row r="100035" spans="1:7" x14ac:dyDescent="0.3">
      <c r="A100035">
        <v>12345</v>
      </c>
      <c r="B100035" t="s">
        <v>63</v>
      </c>
      <c r="C100035" t="s">
        <v>64</v>
      </c>
      <c r="D100035" t="s">
        <v>84970</v>
      </c>
      <c r="E100035">
        <v>10</v>
      </c>
      <c r="F100035" s="1">
        <v>30104</v>
      </c>
      <c r="G100035">
        <v>12</v>
      </c>
    </row>
    <row r="100036" spans="1:7" x14ac:dyDescent="0.3">
      <c r="A100036">
        <v>34181</v>
      </c>
      <c r="B100036" t="s">
        <v>1232</v>
      </c>
      <c r="C100036" t="s">
        <v>95</v>
      </c>
      <c r="D100036" t="s">
        <v>6094</v>
      </c>
      <c r="E100036">
        <v>8</v>
      </c>
      <c r="F100036" s="1">
        <v>30105</v>
      </c>
      <c r="G100036">
        <v>14</v>
      </c>
    </row>
    <row r="100037" spans="1:7" x14ac:dyDescent="0.3">
      <c r="A100037">
        <v>197449</v>
      </c>
      <c r="B100037" t="s">
        <v>580</v>
      </c>
      <c r="C100037" t="s">
        <v>86</v>
      </c>
      <c r="D100037" t="s">
        <v>84971</v>
      </c>
      <c r="E100037">
        <v>9</v>
      </c>
      <c r="F100037" s="1">
        <v>30106</v>
      </c>
      <c r="G100037">
        <v>6</v>
      </c>
    </row>
    <row r="100038" spans="1:7" x14ac:dyDescent="0.3">
      <c r="A100038">
        <v>28676</v>
      </c>
      <c r="B100038" t="s">
        <v>724</v>
      </c>
      <c r="C100038" t="s">
        <v>39</v>
      </c>
      <c r="D100038" t="s">
        <v>22475</v>
      </c>
      <c r="E100038">
        <v>8</v>
      </c>
      <c r="F100038" s="1">
        <v>30107</v>
      </c>
      <c r="G100038">
        <v>6</v>
      </c>
    </row>
    <row r="100039" spans="1:7" x14ac:dyDescent="0.3">
      <c r="A100039">
        <v>69107</v>
      </c>
      <c r="B100039" t="s">
        <v>301</v>
      </c>
      <c r="C100039" t="s">
        <v>14</v>
      </c>
      <c r="D100039" t="s">
        <v>84972</v>
      </c>
      <c r="E100039">
        <v>1</v>
      </c>
      <c r="F100039" s="1">
        <v>30108</v>
      </c>
      <c r="G100039">
        <v>5</v>
      </c>
    </row>
    <row r="100040" spans="1:7" x14ac:dyDescent="0.3">
      <c r="A100040">
        <v>86276</v>
      </c>
      <c r="B100040" t="s">
        <v>666</v>
      </c>
      <c r="C100040" t="s">
        <v>110</v>
      </c>
      <c r="D100040" t="s">
        <v>19827</v>
      </c>
      <c r="E100040">
        <v>8</v>
      </c>
      <c r="F100040" s="1">
        <v>30109</v>
      </c>
      <c r="G100040">
        <v>8</v>
      </c>
    </row>
    <row r="100041" spans="1:7" x14ac:dyDescent="0.3">
      <c r="A100041">
        <v>153953</v>
      </c>
      <c r="B100041" t="s">
        <v>5962</v>
      </c>
      <c r="C100041" t="s">
        <v>2809</v>
      </c>
      <c r="D100041" t="s">
        <v>65492</v>
      </c>
      <c r="E100041">
        <v>9</v>
      </c>
      <c r="F100041" s="1">
        <v>30110</v>
      </c>
      <c r="G100041">
        <v>139</v>
      </c>
    </row>
    <row r="100042" spans="1:7" x14ac:dyDescent="0.3">
      <c r="A100042">
        <v>19769</v>
      </c>
      <c r="B100042" t="s">
        <v>1355</v>
      </c>
      <c r="C100042" t="s">
        <v>95</v>
      </c>
      <c r="D100042" t="s">
        <v>84973</v>
      </c>
      <c r="E100042">
        <v>1</v>
      </c>
      <c r="F100042" s="1">
        <v>30111</v>
      </c>
      <c r="G100042">
        <v>37</v>
      </c>
    </row>
    <row r="100043" spans="1:7" ht="409.6" x14ac:dyDescent="0.3">
      <c r="A100043">
        <v>145285</v>
      </c>
      <c r="B100043" t="s">
        <v>69</v>
      </c>
      <c r="C100043" t="s">
        <v>14</v>
      </c>
      <c r="D100043" s="2" t="s">
        <v>68193</v>
      </c>
      <c r="E100043">
        <v>3</v>
      </c>
      <c r="F100043" s="1">
        <v>30112</v>
      </c>
      <c r="G100043">
        <v>0</v>
      </c>
    </row>
    <row r="100044" spans="1:7" ht="409.6" x14ac:dyDescent="0.3">
      <c r="A100044">
        <v>118464</v>
      </c>
      <c r="B100044" t="s">
        <v>1896</v>
      </c>
      <c r="C100044" t="s">
        <v>235</v>
      </c>
      <c r="D100044" s="2" t="s">
        <v>40632</v>
      </c>
      <c r="E100044">
        <v>1</v>
      </c>
      <c r="F100044" s="1">
        <v>30113</v>
      </c>
      <c r="G100044">
        <v>19</v>
      </c>
    </row>
    <row r="100045" spans="1:7" ht="409.6" x14ac:dyDescent="0.3">
      <c r="A100045">
        <v>229419</v>
      </c>
      <c r="B100045" t="s">
        <v>246</v>
      </c>
      <c r="C100045" t="s">
        <v>28</v>
      </c>
      <c r="D100045" s="2" t="s">
        <v>57351</v>
      </c>
      <c r="E100045">
        <v>9</v>
      </c>
      <c r="F100045" s="1">
        <v>30114</v>
      </c>
      <c r="G100045">
        <v>20</v>
      </c>
    </row>
    <row r="100046" spans="1:7" x14ac:dyDescent="0.3">
      <c r="A100046">
        <v>163442</v>
      </c>
      <c r="B100046" t="s">
        <v>793</v>
      </c>
      <c r="C100046" t="s">
        <v>11</v>
      </c>
      <c r="D100046" t="s">
        <v>84974</v>
      </c>
      <c r="E100046">
        <v>7</v>
      </c>
      <c r="F100046" s="1">
        <v>30115</v>
      </c>
      <c r="G100046">
        <v>14</v>
      </c>
    </row>
    <row r="100047" spans="1:7" ht="409.6" x14ac:dyDescent="0.3">
      <c r="A100047">
        <v>188579</v>
      </c>
      <c r="B100047" t="s">
        <v>695</v>
      </c>
      <c r="C100047" t="s">
        <v>14</v>
      </c>
      <c r="D100047" s="2" t="s">
        <v>67661</v>
      </c>
      <c r="E100047">
        <v>9</v>
      </c>
      <c r="F100047" s="1">
        <v>30116</v>
      </c>
      <c r="G100047">
        <v>13</v>
      </c>
    </row>
    <row r="100048" spans="1:7" x14ac:dyDescent="0.3">
      <c r="A100048">
        <v>132150</v>
      </c>
      <c r="B100048" t="s">
        <v>162</v>
      </c>
      <c r="C100048" t="s">
        <v>39</v>
      </c>
      <c r="D100048" t="s">
        <v>84975</v>
      </c>
      <c r="E100048">
        <v>8</v>
      </c>
      <c r="F100048" s="1">
        <v>30117</v>
      </c>
      <c r="G100048">
        <v>20</v>
      </c>
    </row>
    <row r="100049" spans="1:7" x14ac:dyDescent="0.3">
      <c r="A100049">
        <v>124572</v>
      </c>
      <c r="B100049" t="s">
        <v>429</v>
      </c>
      <c r="C100049" t="s">
        <v>14</v>
      </c>
      <c r="D100049" t="s">
        <v>84976</v>
      </c>
      <c r="E100049">
        <v>10</v>
      </c>
      <c r="F100049" s="1">
        <v>30118</v>
      </c>
      <c r="G100049">
        <v>1</v>
      </c>
    </row>
    <row r="100050" spans="1:7" x14ac:dyDescent="0.3">
      <c r="A100050">
        <v>76600</v>
      </c>
      <c r="B100050" t="s">
        <v>377</v>
      </c>
      <c r="C100050" t="s">
        <v>398</v>
      </c>
      <c r="D100050" t="s">
        <v>33871</v>
      </c>
      <c r="E100050">
        <v>9</v>
      </c>
      <c r="F100050" s="1">
        <v>30119</v>
      </c>
      <c r="G100050">
        <v>7</v>
      </c>
    </row>
    <row r="100051" spans="1:7" x14ac:dyDescent="0.3">
      <c r="A100051">
        <v>129707</v>
      </c>
      <c r="B100051" t="s">
        <v>24</v>
      </c>
      <c r="C100051" t="s">
        <v>25</v>
      </c>
      <c r="D100051" t="s">
        <v>56590</v>
      </c>
      <c r="E100051">
        <v>10</v>
      </c>
      <c r="F100051" s="1">
        <v>30120</v>
      </c>
      <c r="G100051">
        <v>20</v>
      </c>
    </row>
    <row r="100052" spans="1:7" x14ac:dyDescent="0.3">
      <c r="A100052">
        <v>220968</v>
      </c>
      <c r="B100052" t="s">
        <v>77209</v>
      </c>
      <c r="C100052" t="s">
        <v>455</v>
      </c>
      <c r="D100052" t="s">
        <v>21733</v>
      </c>
      <c r="E100052">
        <v>8</v>
      </c>
      <c r="F100052" s="1">
        <v>30121</v>
      </c>
      <c r="G100052">
        <v>8</v>
      </c>
    </row>
    <row r="100053" spans="1:7" x14ac:dyDescent="0.3">
      <c r="A100053">
        <v>162101</v>
      </c>
      <c r="B100053" t="s">
        <v>84977</v>
      </c>
      <c r="C100053" t="s">
        <v>359</v>
      </c>
      <c r="D100053" t="s">
        <v>84978</v>
      </c>
      <c r="E100053">
        <v>9</v>
      </c>
      <c r="F100053" s="1">
        <v>30122</v>
      </c>
      <c r="G100053">
        <v>9</v>
      </c>
    </row>
    <row r="100054" spans="1:7" x14ac:dyDescent="0.3">
      <c r="A100054">
        <v>57026</v>
      </c>
      <c r="B100054" t="s">
        <v>1694</v>
      </c>
      <c r="C100054" t="s">
        <v>3382</v>
      </c>
      <c r="D100054" t="s">
        <v>84979</v>
      </c>
      <c r="E100054">
        <v>10</v>
      </c>
      <c r="F100054" s="1">
        <v>30123</v>
      </c>
      <c r="G100054">
        <v>10</v>
      </c>
    </row>
    <row r="100055" spans="1:7" x14ac:dyDescent="0.3">
      <c r="A100055">
        <v>70676</v>
      </c>
      <c r="B100055" t="s">
        <v>2683</v>
      </c>
      <c r="C100055" t="s">
        <v>22</v>
      </c>
      <c r="D100055" t="s">
        <v>84980</v>
      </c>
      <c r="E100055">
        <v>3</v>
      </c>
      <c r="F100055" s="1">
        <v>30124</v>
      </c>
      <c r="G100055">
        <v>49</v>
      </c>
    </row>
    <row r="100056" spans="1:7" x14ac:dyDescent="0.3">
      <c r="A100056">
        <v>220937</v>
      </c>
      <c r="B100056" t="s">
        <v>3584</v>
      </c>
      <c r="C100056" t="s">
        <v>2325</v>
      </c>
      <c r="D100056" t="s">
        <v>84981</v>
      </c>
      <c r="E100056">
        <v>10</v>
      </c>
      <c r="F100056" s="1">
        <v>30125</v>
      </c>
      <c r="G100056">
        <v>0</v>
      </c>
    </row>
    <row r="100057" spans="1:7" x14ac:dyDescent="0.3">
      <c r="A100057">
        <v>69021</v>
      </c>
      <c r="B100057" t="s">
        <v>301</v>
      </c>
      <c r="C100057" t="s">
        <v>395</v>
      </c>
      <c r="D100057" t="s">
        <v>84982</v>
      </c>
      <c r="E100057">
        <v>1</v>
      </c>
      <c r="F100057" s="1">
        <v>30126</v>
      </c>
      <c r="G100057">
        <v>0</v>
      </c>
    </row>
    <row r="100058" spans="1:7" x14ac:dyDescent="0.3">
      <c r="A100058">
        <v>219120</v>
      </c>
      <c r="B100058" t="s">
        <v>10349</v>
      </c>
      <c r="C100058" t="s">
        <v>19</v>
      </c>
      <c r="D100058" t="s">
        <v>84983</v>
      </c>
      <c r="E100058">
        <v>9</v>
      </c>
      <c r="F100058" s="1">
        <v>30127</v>
      </c>
      <c r="G100058">
        <v>27</v>
      </c>
    </row>
    <row r="100059" spans="1:7" x14ac:dyDescent="0.3">
      <c r="A100059">
        <v>126062</v>
      </c>
      <c r="B100059" t="s">
        <v>363</v>
      </c>
      <c r="C100059" t="s">
        <v>39</v>
      </c>
      <c r="D100059" t="s">
        <v>81202</v>
      </c>
      <c r="E100059">
        <v>7</v>
      </c>
      <c r="F100059" s="1">
        <v>30128</v>
      </c>
      <c r="G100059">
        <v>79</v>
      </c>
    </row>
    <row r="100060" spans="1:7" x14ac:dyDescent="0.3">
      <c r="A100060">
        <v>92479</v>
      </c>
      <c r="B100060" t="s">
        <v>1614</v>
      </c>
      <c r="C100060" t="s">
        <v>930</v>
      </c>
      <c r="D100060" t="s">
        <v>84984</v>
      </c>
      <c r="E100060">
        <v>6</v>
      </c>
      <c r="F100060" s="1">
        <v>30129</v>
      </c>
      <c r="G100060">
        <v>9</v>
      </c>
    </row>
    <row r="100061" spans="1:7" x14ac:dyDescent="0.3">
      <c r="A100061">
        <v>139258</v>
      </c>
      <c r="B100061" t="s">
        <v>2180</v>
      </c>
      <c r="C100061" t="s">
        <v>2181</v>
      </c>
      <c r="D100061" t="s">
        <v>45494</v>
      </c>
      <c r="E100061">
        <v>9</v>
      </c>
      <c r="F100061" s="1">
        <v>30130</v>
      </c>
      <c r="G100061">
        <v>10</v>
      </c>
    </row>
    <row r="100062" spans="1:7" x14ac:dyDescent="0.3">
      <c r="A100062">
        <v>36867</v>
      </c>
      <c r="B100062" t="s">
        <v>2465</v>
      </c>
      <c r="C100062" t="s">
        <v>95</v>
      </c>
      <c r="D100062" t="s">
        <v>47817</v>
      </c>
      <c r="E100062">
        <v>9</v>
      </c>
      <c r="F100062" s="1">
        <v>30131</v>
      </c>
      <c r="G100062">
        <v>17</v>
      </c>
    </row>
    <row r="100063" spans="1:7" x14ac:dyDescent="0.3">
      <c r="A100063">
        <v>36153</v>
      </c>
      <c r="B100063" t="s">
        <v>2478</v>
      </c>
      <c r="C100063" t="s">
        <v>8330</v>
      </c>
      <c r="D100063" t="s">
        <v>84985</v>
      </c>
      <c r="E100063">
        <v>1</v>
      </c>
      <c r="F100063" s="1">
        <v>30132</v>
      </c>
      <c r="G100063">
        <v>9</v>
      </c>
    </row>
    <row r="100064" spans="1:7" x14ac:dyDescent="0.3">
      <c r="A100064">
        <v>180740</v>
      </c>
      <c r="B100064" t="s">
        <v>84986</v>
      </c>
      <c r="C100064" t="s">
        <v>1569</v>
      </c>
      <c r="D100064" t="s">
        <v>57416</v>
      </c>
      <c r="E100064">
        <v>10</v>
      </c>
      <c r="F100064" s="1">
        <v>30133</v>
      </c>
      <c r="G100064">
        <v>2</v>
      </c>
    </row>
    <row r="100065" spans="1:7" x14ac:dyDescent="0.3">
      <c r="A100065">
        <v>151407</v>
      </c>
      <c r="B100065" t="s">
        <v>1110</v>
      </c>
      <c r="C100065" t="s">
        <v>158</v>
      </c>
      <c r="D100065" t="s">
        <v>84987</v>
      </c>
      <c r="E100065">
        <v>10</v>
      </c>
      <c r="F100065" s="1">
        <v>30134</v>
      </c>
      <c r="G100065">
        <v>34</v>
      </c>
    </row>
    <row r="100066" spans="1:7" x14ac:dyDescent="0.3">
      <c r="A100066">
        <v>122698</v>
      </c>
      <c r="B100066" t="s">
        <v>259</v>
      </c>
      <c r="C100066" t="s">
        <v>99</v>
      </c>
      <c r="D100066" t="s">
        <v>84988</v>
      </c>
      <c r="E100066">
        <v>10</v>
      </c>
      <c r="F100066" s="1">
        <v>30135</v>
      </c>
      <c r="G100066">
        <v>17</v>
      </c>
    </row>
    <row r="100067" spans="1:7" x14ac:dyDescent="0.3">
      <c r="A100067">
        <v>161786</v>
      </c>
      <c r="B100067" t="s">
        <v>1297</v>
      </c>
      <c r="C100067" t="s">
        <v>67</v>
      </c>
      <c r="D100067" t="s">
        <v>49946</v>
      </c>
      <c r="E100067">
        <v>6</v>
      </c>
      <c r="F100067" s="1">
        <v>30136</v>
      </c>
      <c r="G100067">
        <v>24</v>
      </c>
    </row>
    <row r="100068" spans="1:7" x14ac:dyDescent="0.3">
      <c r="A100068">
        <v>51486</v>
      </c>
      <c r="B100068" t="s">
        <v>305</v>
      </c>
      <c r="C100068" t="s">
        <v>174</v>
      </c>
      <c r="D100068" t="s">
        <v>84989</v>
      </c>
      <c r="E100068">
        <v>9</v>
      </c>
      <c r="F100068" s="1">
        <v>30137</v>
      </c>
      <c r="G100068">
        <v>4</v>
      </c>
    </row>
    <row r="100069" spans="1:7" x14ac:dyDescent="0.3">
      <c r="A100069">
        <v>60489</v>
      </c>
      <c r="B100069" t="s">
        <v>1132</v>
      </c>
      <c r="C100069" t="s">
        <v>1133</v>
      </c>
      <c r="D100069" t="s">
        <v>84990</v>
      </c>
      <c r="E100069">
        <v>8</v>
      </c>
      <c r="F100069" s="1">
        <v>30138</v>
      </c>
      <c r="G100069">
        <v>77</v>
      </c>
    </row>
    <row r="100070" spans="1:7" x14ac:dyDescent="0.3">
      <c r="A100070">
        <v>84371</v>
      </c>
      <c r="B100070" t="s">
        <v>179</v>
      </c>
      <c r="C100070" t="s">
        <v>174</v>
      </c>
      <c r="D100070" t="s">
        <v>84991</v>
      </c>
      <c r="E100070">
        <v>1</v>
      </c>
      <c r="F100070" s="1">
        <v>30139</v>
      </c>
      <c r="G100070">
        <v>2</v>
      </c>
    </row>
    <row r="100071" spans="1:7" x14ac:dyDescent="0.3">
      <c r="A100071">
        <v>76850</v>
      </c>
      <c r="B100071" t="s">
        <v>377</v>
      </c>
      <c r="C100071" t="s">
        <v>398</v>
      </c>
      <c r="D100071" t="s">
        <v>84992</v>
      </c>
      <c r="E100071">
        <v>7</v>
      </c>
      <c r="F100071" s="1">
        <v>30140</v>
      </c>
      <c r="G100071">
        <v>31</v>
      </c>
    </row>
    <row r="100072" spans="1:7" ht="409.6" x14ac:dyDescent="0.3">
      <c r="A100072">
        <v>42245</v>
      </c>
      <c r="B100072" t="s">
        <v>3696</v>
      </c>
      <c r="C100072" t="s">
        <v>254</v>
      </c>
      <c r="D100072" s="2" t="s">
        <v>84993</v>
      </c>
      <c r="E100072">
        <v>9</v>
      </c>
      <c r="F100072" s="1">
        <v>30141</v>
      </c>
      <c r="G100072">
        <v>17</v>
      </c>
    </row>
    <row r="100073" spans="1:7" ht="409.6" x14ac:dyDescent="0.3">
      <c r="A100073">
        <v>157347</v>
      </c>
      <c r="B100073" t="s">
        <v>2903</v>
      </c>
      <c r="C100073" t="s">
        <v>45</v>
      </c>
      <c r="D100073" s="2" t="s">
        <v>84994</v>
      </c>
      <c r="E100073">
        <v>9</v>
      </c>
      <c r="F100073" s="1">
        <v>30142</v>
      </c>
      <c r="G100073">
        <v>6</v>
      </c>
    </row>
    <row r="100074" spans="1:7" x14ac:dyDescent="0.3">
      <c r="A100074">
        <v>220801</v>
      </c>
      <c r="B100074" t="s">
        <v>256</v>
      </c>
      <c r="C100074" t="s">
        <v>174</v>
      </c>
      <c r="D100074" t="s">
        <v>84995</v>
      </c>
      <c r="E100074">
        <v>8</v>
      </c>
      <c r="F100074" s="1">
        <v>30143</v>
      </c>
      <c r="G100074">
        <v>21</v>
      </c>
    </row>
    <row r="100075" spans="1:7" x14ac:dyDescent="0.3">
      <c r="A100075">
        <v>204684</v>
      </c>
      <c r="B100075" t="s">
        <v>3367</v>
      </c>
      <c r="C100075" t="s">
        <v>95</v>
      </c>
      <c r="D100075" t="s">
        <v>84996</v>
      </c>
      <c r="E100075">
        <v>6</v>
      </c>
      <c r="F100075" s="1">
        <v>30144</v>
      </c>
      <c r="G100075">
        <v>9</v>
      </c>
    </row>
    <row r="100076" spans="1:7" x14ac:dyDescent="0.3">
      <c r="A100076">
        <v>208291</v>
      </c>
      <c r="B100076" t="s">
        <v>2746</v>
      </c>
      <c r="C100076" t="s">
        <v>727</v>
      </c>
      <c r="D100076" t="s">
        <v>73034</v>
      </c>
      <c r="E100076">
        <v>4</v>
      </c>
      <c r="F100076" s="1">
        <v>30145</v>
      </c>
      <c r="G100076">
        <v>8</v>
      </c>
    </row>
    <row r="100077" spans="1:7" x14ac:dyDescent="0.3">
      <c r="A100077">
        <v>43532</v>
      </c>
      <c r="B100077" t="s">
        <v>1688</v>
      </c>
      <c r="C100077" t="s">
        <v>95</v>
      </c>
      <c r="D100077" t="s">
        <v>9763</v>
      </c>
      <c r="E100077">
        <v>10</v>
      </c>
      <c r="F100077" s="1">
        <v>30146</v>
      </c>
      <c r="G100077">
        <v>18</v>
      </c>
    </row>
    <row r="100078" spans="1:7" x14ac:dyDescent="0.3">
      <c r="A100078">
        <v>15901</v>
      </c>
      <c r="B100078" t="s">
        <v>493</v>
      </c>
      <c r="C100078" t="s">
        <v>354</v>
      </c>
      <c r="D100078" t="s">
        <v>84997</v>
      </c>
      <c r="E100078">
        <v>5</v>
      </c>
      <c r="F100078" s="1">
        <v>30147</v>
      </c>
      <c r="G100078">
        <v>0</v>
      </c>
    </row>
    <row r="100079" spans="1:7" x14ac:dyDescent="0.3">
      <c r="A100079">
        <v>46203</v>
      </c>
      <c r="B100079" t="s">
        <v>904</v>
      </c>
      <c r="C100079" t="s">
        <v>22806</v>
      </c>
      <c r="D100079" t="s">
        <v>84998</v>
      </c>
      <c r="E100079">
        <v>9</v>
      </c>
      <c r="F100079" s="1">
        <v>30148</v>
      </c>
      <c r="G100079">
        <v>21</v>
      </c>
    </row>
    <row r="100080" spans="1:7" ht="409.6" x14ac:dyDescent="0.3">
      <c r="A100080">
        <v>52768</v>
      </c>
      <c r="B100080" t="s">
        <v>3019</v>
      </c>
      <c r="C100080" t="s">
        <v>268</v>
      </c>
      <c r="D100080" s="2" t="s">
        <v>84999</v>
      </c>
      <c r="E100080">
        <v>8</v>
      </c>
      <c r="F100080" s="1">
        <v>30149</v>
      </c>
      <c r="G100080">
        <v>15</v>
      </c>
    </row>
    <row r="100081" spans="1:7" ht="409.6" x14ac:dyDescent="0.3">
      <c r="A100081">
        <v>4773</v>
      </c>
      <c r="B100081" t="s">
        <v>1164</v>
      </c>
      <c r="C100081" t="s">
        <v>398</v>
      </c>
      <c r="D100081" s="2" t="s">
        <v>42534</v>
      </c>
      <c r="E100081">
        <v>4</v>
      </c>
      <c r="F100081" s="1">
        <v>30150</v>
      </c>
      <c r="G100081">
        <v>37</v>
      </c>
    </row>
    <row r="100082" spans="1:7" x14ac:dyDescent="0.3">
      <c r="A100082">
        <v>106879</v>
      </c>
      <c r="B100082" t="s">
        <v>160</v>
      </c>
      <c r="C100082" t="s">
        <v>14</v>
      </c>
      <c r="D100082" t="s">
        <v>85000</v>
      </c>
      <c r="E100082">
        <v>10</v>
      </c>
      <c r="F100082" s="1">
        <v>30151</v>
      </c>
      <c r="G100082">
        <v>23</v>
      </c>
    </row>
    <row r="100083" spans="1:7" x14ac:dyDescent="0.3">
      <c r="A100083">
        <v>224978</v>
      </c>
      <c r="B100083" t="s">
        <v>157</v>
      </c>
      <c r="C100083" t="s">
        <v>3710</v>
      </c>
      <c r="D100083" t="s">
        <v>85001</v>
      </c>
      <c r="E100083">
        <v>2</v>
      </c>
      <c r="F100083" s="1">
        <v>30152</v>
      </c>
      <c r="G100083">
        <v>16</v>
      </c>
    </row>
    <row r="100084" spans="1:7" x14ac:dyDescent="0.3">
      <c r="A100084">
        <v>25015</v>
      </c>
      <c r="B100084" t="s">
        <v>1330</v>
      </c>
      <c r="C100084" t="s">
        <v>930</v>
      </c>
      <c r="D100084" t="s">
        <v>33259</v>
      </c>
      <c r="E100084">
        <v>3</v>
      </c>
      <c r="F100084" s="1">
        <v>30153</v>
      </c>
      <c r="G100084">
        <v>18</v>
      </c>
    </row>
    <row r="100085" spans="1:7" x14ac:dyDescent="0.3">
      <c r="A100085">
        <v>30130</v>
      </c>
      <c r="B100085" t="s">
        <v>832</v>
      </c>
      <c r="C100085" t="s">
        <v>163</v>
      </c>
      <c r="D100085" t="s">
        <v>85002</v>
      </c>
      <c r="E100085">
        <v>9</v>
      </c>
      <c r="F100085" s="1">
        <v>30154</v>
      </c>
      <c r="G100085">
        <v>119</v>
      </c>
    </row>
    <row r="100086" spans="1:7" ht="409.6" x14ac:dyDescent="0.3">
      <c r="A100086">
        <v>98869</v>
      </c>
      <c r="B100086" t="s">
        <v>47</v>
      </c>
      <c r="C100086" t="s">
        <v>14</v>
      </c>
      <c r="D100086" s="2" t="s">
        <v>85003</v>
      </c>
      <c r="E100086">
        <v>9</v>
      </c>
      <c r="F100086" s="1">
        <v>30155</v>
      </c>
      <c r="G100086">
        <v>11</v>
      </c>
    </row>
    <row r="100087" spans="1:7" x14ac:dyDescent="0.3">
      <c r="A100087">
        <v>27101</v>
      </c>
      <c r="B100087" t="s">
        <v>4040</v>
      </c>
      <c r="C100087" t="s">
        <v>95</v>
      </c>
      <c r="D100087" t="s">
        <v>78384</v>
      </c>
      <c r="E100087">
        <v>9</v>
      </c>
      <c r="F100087" s="1">
        <v>30156</v>
      </c>
      <c r="G100087">
        <v>235</v>
      </c>
    </row>
    <row r="100088" spans="1:7" x14ac:dyDescent="0.3">
      <c r="A100088">
        <v>64699</v>
      </c>
      <c r="B100088" t="s">
        <v>92</v>
      </c>
      <c r="C100088" t="s">
        <v>2843</v>
      </c>
      <c r="D100088" t="s">
        <v>85004</v>
      </c>
      <c r="E100088">
        <v>9</v>
      </c>
      <c r="F100088" s="1">
        <v>30157</v>
      </c>
      <c r="G100088">
        <v>108</v>
      </c>
    </row>
    <row r="100089" spans="1:7" x14ac:dyDescent="0.3">
      <c r="A100089">
        <v>174234</v>
      </c>
      <c r="B100089" t="s">
        <v>4754</v>
      </c>
      <c r="C100089" t="s">
        <v>1198</v>
      </c>
      <c r="D100089" t="s">
        <v>33404</v>
      </c>
      <c r="E100089">
        <v>3</v>
      </c>
      <c r="F100089" s="1">
        <v>30158</v>
      </c>
      <c r="G100089">
        <v>3</v>
      </c>
    </row>
    <row r="100090" spans="1:7" ht="409.6" x14ac:dyDescent="0.3">
      <c r="A100090">
        <v>27998</v>
      </c>
      <c r="B100090" t="s">
        <v>724</v>
      </c>
      <c r="C100090" t="s">
        <v>235</v>
      </c>
      <c r="D100090" s="2" t="s">
        <v>85005</v>
      </c>
      <c r="E100090">
        <v>8</v>
      </c>
      <c r="F100090" s="1">
        <v>30159</v>
      </c>
      <c r="G100090">
        <v>20</v>
      </c>
    </row>
    <row r="100091" spans="1:7" x14ac:dyDescent="0.3">
      <c r="A100091">
        <v>156972</v>
      </c>
      <c r="B100091" t="s">
        <v>3340</v>
      </c>
      <c r="C100091" t="s">
        <v>2011</v>
      </c>
      <c r="D100091" t="s">
        <v>76434</v>
      </c>
      <c r="E100091">
        <v>8</v>
      </c>
      <c r="F100091" s="1">
        <v>30160</v>
      </c>
      <c r="G100091">
        <v>6</v>
      </c>
    </row>
    <row r="100092" spans="1:7" x14ac:dyDescent="0.3">
      <c r="A100092">
        <v>213084</v>
      </c>
      <c r="B100092" t="s">
        <v>8657</v>
      </c>
      <c r="C100092" t="s">
        <v>39</v>
      </c>
      <c r="D100092" t="s">
        <v>85006</v>
      </c>
      <c r="E100092">
        <v>9</v>
      </c>
      <c r="F100092" s="1">
        <v>30161</v>
      </c>
      <c r="G100092">
        <v>20</v>
      </c>
    </row>
    <row r="100093" spans="1:7" x14ac:dyDescent="0.3">
      <c r="A100093">
        <v>225860</v>
      </c>
      <c r="B100093" t="s">
        <v>157</v>
      </c>
      <c r="C100093" t="s">
        <v>11</v>
      </c>
      <c r="D100093" t="s">
        <v>85007</v>
      </c>
      <c r="E100093">
        <v>7</v>
      </c>
      <c r="F100093" s="1">
        <v>30162</v>
      </c>
      <c r="G100093">
        <v>33</v>
      </c>
    </row>
    <row r="100094" spans="1:7" ht="409.6" x14ac:dyDescent="0.3">
      <c r="A100094">
        <v>179187</v>
      </c>
      <c r="B100094" t="s">
        <v>317</v>
      </c>
      <c r="C100094" t="s">
        <v>39</v>
      </c>
      <c r="D100094" s="2" t="s">
        <v>85008</v>
      </c>
      <c r="E100094">
        <v>2</v>
      </c>
      <c r="F100094" s="1">
        <v>30163</v>
      </c>
      <c r="G100094">
        <v>27</v>
      </c>
    </row>
    <row r="100095" spans="1:7" x14ac:dyDescent="0.3">
      <c r="A100095">
        <v>170440</v>
      </c>
      <c r="B100095" t="s">
        <v>786</v>
      </c>
      <c r="C100095" t="s">
        <v>28</v>
      </c>
      <c r="D100095" t="s">
        <v>85009</v>
      </c>
      <c r="E100095">
        <v>10</v>
      </c>
      <c r="F100095" s="1">
        <v>30164</v>
      </c>
      <c r="G100095">
        <v>4</v>
      </c>
    </row>
    <row r="100096" spans="1:7" x14ac:dyDescent="0.3">
      <c r="A100096">
        <v>155744</v>
      </c>
      <c r="B100096" t="s">
        <v>625</v>
      </c>
      <c r="C100096" t="s">
        <v>1487</v>
      </c>
      <c r="D100096" t="s">
        <v>85010</v>
      </c>
      <c r="E100096">
        <v>2</v>
      </c>
      <c r="F100096" s="1">
        <v>30165</v>
      </c>
      <c r="G100096">
        <v>8</v>
      </c>
    </row>
    <row r="100097" spans="1:7" x14ac:dyDescent="0.3">
      <c r="A100097">
        <v>170986</v>
      </c>
      <c r="B100097" t="s">
        <v>786</v>
      </c>
      <c r="C100097" t="s">
        <v>28</v>
      </c>
      <c r="D100097" t="s">
        <v>79257</v>
      </c>
      <c r="E100097">
        <v>10</v>
      </c>
      <c r="F100097" s="1">
        <v>30166</v>
      </c>
      <c r="G100097">
        <v>19</v>
      </c>
    </row>
    <row r="100098" spans="1:7" ht="409.6" x14ac:dyDescent="0.3">
      <c r="A100098">
        <v>182170</v>
      </c>
      <c r="B100098" t="s">
        <v>298</v>
      </c>
      <c r="C100098" t="s">
        <v>299</v>
      </c>
      <c r="D100098" s="2" t="s">
        <v>85011</v>
      </c>
      <c r="E100098">
        <v>6</v>
      </c>
      <c r="F100098" s="1">
        <v>30167</v>
      </c>
      <c r="G100098">
        <v>8</v>
      </c>
    </row>
    <row r="100099" spans="1:7" x14ac:dyDescent="0.3">
      <c r="A100099">
        <v>156349</v>
      </c>
      <c r="B100099" t="s">
        <v>267</v>
      </c>
      <c r="C100099" t="s">
        <v>268</v>
      </c>
      <c r="D100099" t="s">
        <v>85012</v>
      </c>
      <c r="E100099">
        <v>6</v>
      </c>
      <c r="F100099" s="1">
        <v>30168</v>
      </c>
      <c r="G100099">
        <v>6</v>
      </c>
    </row>
    <row r="100100" spans="1:7" x14ac:dyDescent="0.3">
      <c r="A100100">
        <v>153610</v>
      </c>
      <c r="B100100" t="s">
        <v>135</v>
      </c>
      <c r="C100100" t="s">
        <v>174</v>
      </c>
      <c r="D100100" t="s">
        <v>62991</v>
      </c>
      <c r="E100100">
        <v>9</v>
      </c>
      <c r="F100100" s="1">
        <v>30169</v>
      </c>
      <c r="G100100">
        <v>30</v>
      </c>
    </row>
    <row r="100101" spans="1:7" x14ac:dyDescent="0.3">
      <c r="A100101">
        <v>67334</v>
      </c>
      <c r="B100101" t="s">
        <v>1898</v>
      </c>
      <c r="C100101" t="s">
        <v>776</v>
      </c>
      <c r="D100101" t="s">
        <v>85013</v>
      </c>
      <c r="E100101">
        <v>9</v>
      </c>
      <c r="F100101" s="1">
        <v>30170</v>
      </c>
      <c r="G100101">
        <v>19</v>
      </c>
    </row>
    <row r="100102" spans="1:7" x14ac:dyDescent="0.3">
      <c r="A100102">
        <v>72389</v>
      </c>
      <c r="B100102" t="s">
        <v>1232</v>
      </c>
      <c r="C100102" t="s">
        <v>483</v>
      </c>
      <c r="D100102" t="s">
        <v>82302</v>
      </c>
      <c r="E100102">
        <v>2</v>
      </c>
      <c r="F100102" s="1">
        <v>30171</v>
      </c>
      <c r="G100102">
        <v>47</v>
      </c>
    </row>
    <row r="100103" spans="1:7" x14ac:dyDescent="0.3">
      <c r="A100103">
        <v>227974</v>
      </c>
      <c r="B100103" t="s">
        <v>69</v>
      </c>
      <c r="C100103" t="s">
        <v>14</v>
      </c>
      <c r="D100103" t="s">
        <v>85014</v>
      </c>
      <c r="E100103">
        <v>1</v>
      </c>
      <c r="F100103" s="1">
        <v>30172</v>
      </c>
      <c r="G100103">
        <v>0</v>
      </c>
    </row>
    <row r="100104" spans="1:7" x14ac:dyDescent="0.3">
      <c r="A100104">
        <v>138439</v>
      </c>
      <c r="B100104" t="s">
        <v>1075</v>
      </c>
      <c r="C100104" t="s">
        <v>398</v>
      </c>
      <c r="D100104" t="s">
        <v>85015</v>
      </c>
      <c r="E100104">
        <v>10</v>
      </c>
      <c r="F100104" s="1">
        <v>30173</v>
      </c>
      <c r="G100104">
        <v>30</v>
      </c>
    </row>
    <row r="100105" spans="1:7" x14ac:dyDescent="0.3">
      <c r="A100105">
        <v>202803</v>
      </c>
      <c r="B100105" t="s">
        <v>7474</v>
      </c>
      <c r="C100105" t="s">
        <v>2378</v>
      </c>
      <c r="D100105" t="s">
        <v>85016</v>
      </c>
      <c r="E100105">
        <v>10</v>
      </c>
      <c r="F100105" s="1">
        <v>30174</v>
      </c>
      <c r="G100105">
        <v>7</v>
      </c>
    </row>
    <row r="100106" spans="1:7" x14ac:dyDescent="0.3">
      <c r="A100106">
        <v>101511</v>
      </c>
      <c r="B100106" t="s">
        <v>85017</v>
      </c>
      <c r="C100106" t="s">
        <v>145</v>
      </c>
      <c r="D100106" t="s">
        <v>85018</v>
      </c>
      <c r="E100106">
        <v>9</v>
      </c>
      <c r="F100106" s="1">
        <v>30175</v>
      </c>
      <c r="G100106">
        <v>4</v>
      </c>
    </row>
    <row r="100107" spans="1:7" x14ac:dyDescent="0.3">
      <c r="A100107">
        <v>99965</v>
      </c>
      <c r="B100107" t="s">
        <v>666</v>
      </c>
      <c r="C100107" t="s">
        <v>110</v>
      </c>
      <c r="D100107" t="s">
        <v>85019</v>
      </c>
      <c r="E100107">
        <v>9</v>
      </c>
      <c r="F100107" s="1">
        <v>30176</v>
      </c>
      <c r="G100107">
        <v>21</v>
      </c>
    </row>
    <row r="100108" spans="1:7" x14ac:dyDescent="0.3">
      <c r="A100108">
        <v>180887</v>
      </c>
      <c r="B100108" t="s">
        <v>6027</v>
      </c>
      <c r="C100108" t="s">
        <v>434</v>
      </c>
      <c r="D100108" t="s">
        <v>85020</v>
      </c>
      <c r="E100108">
        <v>9</v>
      </c>
      <c r="F100108" s="1">
        <v>30177</v>
      </c>
      <c r="G100108">
        <v>4</v>
      </c>
    </row>
    <row r="100109" spans="1:7" x14ac:dyDescent="0.3">
      <c r="A100109">
        <v>41723</v>
      </c>
      <c r="B100109" t="s">
        <v>3666</v>
      </c>
      <c r="C100109" t="s">
        <v>4931</v>
      </c>
      <c r="D100109" t="s">
        <v>85021</v>
      </c>
      <c r="E100109">
        <v>10</v>
      </c>
      <c r="F100109" s="1">
        <v>30178</v>
      </c>
      <c r="G100109">
        <v>59</v>
      </c>
    </row>
    <row r="100110" spans="1:7" x14ac:dyDescent="0.3">
      <c r="A100110">
        <v>71397</v>
      </c>
      <c r="B100110" t="s">
        <v>692</v>
      </c>
      <c r="C100110" t="s">
        <v>14</v>
      </c>
      <c r="D100110" t="s">
        <v>85022</v>
      </c>
      <c r="E100110">
        <v>10</v>
      </c>
      <c r="F100110" s="1">
        <v>30179</v>
      </c>
      <c r="G100110">
        <v>11</v>
      </c>
    </row>
    <row r="100111" spans="1:7" x14ac:dyDescent="0.3">
      <c r="A100111">
        <v>75714</v>
      </c>
      <c r="B100111" t="s">
        <v>2172</v>
      </c>
      <c r="C100111" t="s">
        <v>67</v>
      </c>
      <c r="D100111" t="s">
        <v>85023</v>
      </c>
      <c r="E100111">
        <v>9</v>
      </c>
      <c r="F100111" s="1">
        <v>30180</v>
      </c>
      <c r="G100111">
        <v>17</v>
      </c>
    </row>
    <row r="100112" spans="1:7" x14ac:dyDescent="0.3">
      <c r="A100112">
        <v>55125</v>
      </c>
      <c r="B100112" t="s">
        <v>597</v>
      </c>
      <c r="C100112" t="s">
        <v>50</v>
      </c>
      <c r="D100112" t="s">
        <v>85024</v>
      </c>
      <c r="E100112">
        <v>9</v>
      </c>
      <c r="F100112" s="1">
        <v>30181</v>
      </c>
      <c r="G100112">
        <v>34</v>
      </c>
    </row>
    <row r="100113" spans="1:7" x14ac:dyDescent="0.3">
      <c r="A100113">
        <v>226532</v>
      </c>
      <c r="B100113" t="s">
        <v>69</v>
      </c>
      <c r="C100113" t="s">
        <v>14</v>
      </c>
      <c r="D100113" t="s">
        <v>85025</v>
      </c>
      <c r="E100113">
        <v>10</v>
      </c>
      <c r="F100113" s="1">
        <v>30182</v>
      </c>
      <c r="G100113">
        <v>2</v>
      </c>
    </row>
    <row r="100114" spans="1:7" x14ac:dyDescent="0.3">
      <c r="A100114">
        <v>220147</v>
      </c>
      <c r="B100114" t="s">
        <v>55</v>
      </c>
      <c r="C100114" t="s">
        <v>36</v>
      </c>
      <c r="D100114" t="s">
        <v>85026</v>
      </c>
      <c r="E100114">
        <v>9</v>
      </c>
      <c r="F100114" s="1">
        <v>30183</v>
      </c>
      <c r="G100114">
        <v>20</v>
      </c>
    </row>
    <row r="100115" spans="1:7" x14ac:dyDescent="0.3">
      <c r="A100115">
        <v>6292</v>
      </c>
      <c r="B100115" t="s">
        <v>762</v>
      </c>
      <c r="C100115" t="s">
        <v>14</v>
      </c>
      <c r="D100115" t="s">
        <v>16251</v>
      </c>
      <c r="E100115">
        <v>6</v>
      </c>
      <c r="F100115" s="1">
        <v>30184</v>
      </c>
      <c r="G100115">
        <v>10</v>
      </c>
    </row>
    <row r="100116" spans="1:7" x14ac:dyDescent="0.3">
      <c r="A100116">
        <v>92447</v>
      </c>
      <c r="B100116" t="s">
        <v>1614</v>
      </c>
      <c r="C100116" t="s">
        <v>29631</v>
      </c>
      <c r="D100116" t="s">
        <v>59195</v>
      </c>
      <c r="E100116">
        <v>3</v>
      </c>
      <c r="F100116" s="1">
        <v>30185</v>
      </c>
      <c r="G100116">
        <v>2</v>
      </c>
    </row>
    <row r="100117" spans="1:7" ht="409.6" x14ac:dyDescent="0.3">
      <c r="A100117">
        <v>143613</v>
      </c>
      <c r="B100117" t="s">
        <v>69</v>
      </c>
      <c r="C100117" t="s">
        <v>14</v>
      </c>
      <c r="D100117" s="2" t="s">
        <v>85027</v>
      </c>
      <c r="E100117">
        <v>10</v>
      </c>
      <c r="F100117" s="1">
        <v>30186</v>
      </c>
      <c r="G100117">
        <v>2</v>
      </c>
    </row>
    <row r="100118" spans="1:7" x14ac:dyDescent="0.3">
      <c r="A100118">
        <v>13428</v>
      </c>
      <c r="B100118" t="s">
        <v>572</v>
      </c>
      <c r="C100118" t="s">
        <v>11</v>
      </c>
      <c r="D100118" t="s">
        <v>85028</v>
      </c>
      <c r="E100118">
        <v>9</v>
      </c>
      <c r="F100118" s="1">
        <v>30187</v>
      </c>
      <c r="G100118">
        <v>9</v>
      </c>
    </row>
    <row r="100119" spans="1:7" x14ac:dyDescent="0.3">
      <c r="A100119">
        <v>51520</v>
      </c>
      <c r="B100119" t="s">
        <v>77</v>
      </c>
      <c r="C100119" t="s">
        <v>2258</v>
      </c>
      <c r="D100119" t="s">
        <v>52553</v>
      </c>
      <c r="E100119">
        <v>10</v>
      </c>
      <c r="F100119" s="1">
        <v>30188</v>
      </c>
      <c r="G100119">
        <v>39</v>
      </c>
    </row>
    <row r="100120" spans="1:7" x14ac:dyDescent="0.3">
      <c r="A100120">
        <v>179472</v>
      </c>
      <c r="B100120" t="s">
        <v>51446</v>
      </c>
      <c r="C100120" t="s">
        <v>286</v>
      </c>
      <c r="D100120" t="s">
        <v>5547</v>
      </c>
      <c r="E100120">
        <v>8</v>
      </c>
      <c r="F100120" s="1">
        <v>30189</v>
      </c>
      <c r="G100120">
        <v>16</v>
      </c>
    </row>
    <row r="100121" spans="1:7" x14ac:dyDescent="0.3">
      <c r="A100121">
        <v>207326</v>
      </c>
      <c r="B100121" t="s">
        <v>1359</v>
      </c>
      <c r="C100121" t="s">
        <v>110</v>
      </c>
      <c r="D100121" t="s">
        <v>81162</v>
      </c>
      <c r="E100121">
        <v>5</v>
      </c>
      <c r="F100121" s="1">
        <v>30190</v>
      </c>
      <c r="G100121">
        <v>12</v>
      </c>
    </row>
    <row r="100122" spans="1:7" x14ac:dyDescent="0.3">
      <c r="A100122">
        <v>160446</v>
      </c>
      <c r="B100122" t="s">
        <v>276</v>
      </c>
      <c r="C100122" t="s">
        <v>163</v>
      </c>
      <c r="D100122" t="s">
        <v>85029</v>
      </c>
      <c r="E100122">
        <v>1</v>
      </c>
      <c r="F100122" s="1">
        <v>30191</v>
      </c>
      <c r="G100122">
        <v>23</v>
      </c>
    </row>
    <row r="100123" spans="1:7" x14ac:dyDescent="0.3">
      <c r="A100123">
        <v>180361</v>
      </c>
      <c r="B100123" t="s">
        <v>1000</v>
      </c>
      <c r="C100123" t="s">
        <v>95</v>
      </c>
      <c r="D100123" t="s">
        <v>35638</v>
      </c>
      <c r="E100123">
        <v>8</v>
      </c>
      <c r="F100123" s="1">
        <v>30192</v>
      </c>
      <c r="G100123">
        <v>59</v>
      </c>
    </row>
    <row r="100124" spans="1:7" x14ac:dyDescent="0.3">
      <c r="A100124">
        <v>5883</v>
      </c>
      <c r="B100124" t="s">
        <v>1826</v>
      </c>
      <c r="C100124" t="s">
        <v>424</v>
      </c>
      <c r="D100124" t="s">
        <v>85030</v>
      </c>
      <c r="E100124">
        <v>1</v>
      </c>
      <c r="F100124" s="1">
        <v>30193</v>
      </c>
      <c r="G100124">
        <v>37</v>
      </c>
    </row>
    <row r="100125" spans="1:7" x14ac:dyDescent="0.3">
      <c r="A100125">
        <v>11834</v>
      </c>
      <c r="B100125" t="s">
        <v>1141</v>
      </c>
      <c r="C100125" t="s">
        <v>138</v>
      </c>
      <c r="D100125" t="s">
        <v>85031</v>
      </c>
      <c r="E100125">
        <v>6</v>
      </c>
      <c r="F100125" s="1">
        <v>30194</v>
      </c>
      <c r="G100125">
        <v>23</v>
      </c>
    </row>
    <row r="100126" spans="1:7" x14ac:dyDescent="0.3">
      <c r="A100126">
        <v>137696</v>
      </c>
      <c r="B100126" t="s">
        <v>2763</v>
      </c>
      <c r="C100126" t="s">
        <v>72</v>
      </c>
      <c r="D100126" t="s">
        <v>72147</v>
      </c>
      <c r="E100126">
        <v>5</v>
      </c>
      <c r="F100126" s="1">
        <v>30195</v>
      </c>
      <c r="G100126">
        <v>18</v>
      </c>
    </row>
    <row r="100127" spans="1:7" x14ac:dyDescent="0.3">
      <c r="A100127">
        <v>220856</v>
      </c>
      <c r="B100127" t="s">
        <v>256</v>
      </c>
      <c r="C100127" t="s">
        <v>257</v>
      </c>
      <c r="D100127" t="s">
        <v>85032</v>
      </c>
      <c r="E100127">
        <v>1</v>
      </c>
      <c r="F100127" s="1">
        <v>30196</v>
      </c>
      <c r="G100127">
        <v>2</v>
      </c>
    </row>
    <row r="100128" spans="1:7" x14ac:dyDescent="0.3">
      <c r="A100128">
        <v>206428</v>
      </c>
      <c r="B100128" t="s">
        <v>1424</v>
      </c>
      <c r="C100128" t="s">
        <v>2493</v>
      </c>
      <c r="D100128" t="s">
        <v>70176</v>
      </c>
      <c r="E100128">
        <v>8</v>
      </c>
      <c r="F100128" s="1">
        <v>30197</v>
      </c>
      <c r="G100128">
        <v>15</v>
      </c>
    </row>
    <row r="100129" spans="1:7" x14ac:dyDescent="0.3">
      <c r="A100129">
        <v>122159</v>
      </c>
      <c r="B100129" t="s">
        <v>124</v>
      </c>
      <c r="C100129" t="s">
        <v>28</v>
      </c>
      <c r="D100129" t="s">
        <v>85033</v>
      </c>
      <c r="E100129">
        <v>7</v>
      </c>
      <c r="F100129" s="1">
        <v>30198</v>
      </c>
      <c r="G100129">
        <v>59</v>
      </c>
    </row>
    <row r="100130" spans="1:7" x14ac:dyDescent="0.3">
      <c r="A100130">
        <v>39229</v>
      </c>
      <c r="B100130" t="s">
        <v>117</v>
      </c>
      <c r="C100130" t="s">
        <v>398</v>
      </c>
      <c r="D100130" t="s">
        <v>73101</v>
      </c>
      <c r="E100130">
        <v>10</v>
      </c>
      <c r="F100130" s="1">
        <v>30199</v>
      </c>
      <c r="G100130">
        <v>67</v>
      </c>
    </row>
    <row r="100131" spans="1:7" ht="409.6" x14ac:dyDescent="0.3">
      <c r="A100131">
        <v>208471</v>
      </c>
      <c r="B100131" t="s">
        <v>2096</v>
      </c>
      <c r="C100131" t="s">
        <v>12006</v>
      </c>
      <c r="D100131" s="2" t="s">
        <v>65497</v>
      </c>
      <c r="E100131">
        <v>8</v>
      </c>
      <c r="F100131" s="1">
        <v>30200</v>
      </c>
      <c r="G100131">
        <v>0</v>
      </c>
    </row>
    <row r="100132" spans="1:7" x14ac:dyDescent="0.3">
      <c r="A100132">
        <v>92943</v>
      </c>
      <c r="B100132" t="s">
        <v>1584</v>
      </c>
      <c r="C100132" t="s">
        <v>39</v>
      </c>
      <c r="D100132" t="s">
        <v>85034</v>
      </c>
      <c r="E100132">
        <v>6</v>
      </c>
      <c r="F100132" s="1">
        <v>30201</v>
      </c>
      <c r="G100132">
        <v>6</v>
      </c>
    </row>
    <row r="100133" spans="1:7" x14ac:dyDescent="0.3">
      <c r="A100133">
        <v>110366</v>
      </c>
      <c r="B100133" t="s">
        <v>47</v>
      </c>
      <c r="C100133" t="s">
        <v>14</v>
      </c>
      <c r="D100133" t="s">
        <v>85035</v>
      </c>
      <c r="E100133">
        <v>1</v>
      </c>
      <c r="F100133" s="1">
        <v>30202</v>
      </c>
      <c r="G100133">
        <v>1</v>
      </c>
    </row>
    <row r="100134" spans="1:7" x14ac:dyDescent="0.3">
      <c r="A100134">
        <v>104857</v>
      </c>
      <c r="B100134" t="s">
        <v>33</v>
      </c>
      <c r="C100134" t="s">
        <v>14</v>
      </c>
      <c r="D100134" t="s">
        <v>85036</v>
      </c>
      <c r="E100134">
        <v>5</v>
      </c>
      <c r="F100134" s="1">
        <v>30203</v>
      </c>
      <c r="G100134">
        <v>0</v>
      </c>
    </row>
    <row r="100135" spans="1:7" ht="409.6" x14ac:dyDescent="0.3">
      <c r="A100135">
        <v>43884</v>
      </c>
      <c r="B100135" t="s">
        <v>1017</v>
      </c>
      <c r="C100135" t="s">
        <v>105</v>
      </c>
      <c r="D100135" s="2" t="s">
        <v>47017</v>
      </c>
      <c r="E100135">
        <v>10</v>
      </c>
      <c r="F100135" s="1">
        <v>30204</v>
      </c>
      <c r="G100135">
        <v>24</v>
      </c>
    </row>
    <row r="100136" spans="1:7" x14ac:dyDescent="0.3">
      <c r="A100136">
        <v>65035</v>
      </c>
      <c r="B100136" t="s">
        <v>719</v>
      </c>
      <c r="C100136" t="s">
        <v>28</v>
      </c>
      <c r="D100136" t="s">
        <v>58736</v>
      </c>
      <c r="E100136">
        <v>8</v>
      </c>
      <c r="F100136" s="1">
        <v>30205</v>
      </c>
      <c r="G100136">
        <v>20</v>
      </c>
    </row>
    <row r="100137" spans="1:7" x14ac:dyDescent="0.3">
      <c r="A100137">
        <v>214474</v>
      </c>
      <c r="B100137" t="s">
        <v>74</v>
      </c>
      <c r="C100137" t="s">
        <v>75</v>
      </c>
      <c r="D100137" t="s">
        <v>85037</v>
      </c>
      <c r="E100137">
        <v>10</v>
      </c>
      <c r="F100137" s="1">
        <v>30206</v>
      </c>
      <c r="G100137">
        <v>37</v>
      </c>
    </row>
    <row r="100138" spans="1:7" x14ac:dyDescent="0.3">
      <c r="A100138">
        <v>130910</v>
      </c>
      <c r="B100138" t="s">
        <v>24</v>
      </c>
      <c r="C100138" t="s">
        <v>14</v>
      </c>
      <c r="D100138" t="s">
        <v>85038</v>
      </c>
      <c r="E100138">
        <v>10</v>
      </c>
      <c r="F100138" s="1">
        <v>30207</v>
      </c>
      <c r="G100138">
        <v>5</v>
      </c>
    </row>
    <row r="100139" spans="1:7" x14ac:dyDescent="0.3">
      <c r="A100139">
        <v>56850</v>
      </c>
      <c r="B100139" t="s">
        <v>816</v>
      </c>
      <c r="C100139" t="s">
        <v>817</v>
      </c>
      <c r="D100139" t="s">
        <v>85039</v>
      </c>
      <c r="E100139">
        <v>10</v>
      </c>
      <c r="F100139" s="1">
        <v>30208</v>
      </c>
      <c r="G100139">
        <v>35</v>
      </c>
    </row>
    <row r="100140" spans="1:7" x14ac:dyDescent="0.3">
      <c r="A100140">
        <v>106108</v>
      </c>
      <c r="B100140" t="s">
        <v>651</v>
      </c>
      <c r="C100140" t="s">
        <v>11</v>
      </c>
      <c r="D100140" t="s">
        <v>85040</v>
      </c>
      <c r="E100140">
        <v>10</v>
      </c>
      <c r="F100140" s="1">
        <v>30209</v>
      </c>
      <c r="G100140">
        <v>54</v>
      </c>
    </row>
    <row r="100141" spans="1:7" x14ac:dyDescent="0.3">
      <c r="A100141">
        <v>43046</v>
      </c>
      <c r="B100141" t="s">
        <v>14764</v>
      </c>
      <c r="C100141" t="s">
        <v>138</v>
      </c>
      <c r="D100141" t="s">
        <v>85041</v>
      </c>
      <c r="E100141">
        <v>10</v>
      </c>
      <c r="F100141" s="1">
        <v>30210</v>
      </c>
      <c r="G100141">
        <v>100</v>
      </c>
    </row>
    <row r="100142" spans="1:7" x14ac:dyDescent="0.3">
      <c r="A100142">
        <v>70126</v>
      </c>
      <c r="B100142" t="s">
        <v>9806</v>
      </c>
      <c r="C100142" t="s">
        <v>822</v>
      </c>
      <c r="D100142" t="s">
        <v>1242</v>
      </c>
      <c r="E100142">
        <v>9</v>
      </c>
      <c r="F100142" s="1">
        <v>30211</v>
      </c>
      <c r="G100142">
        <v>23</v>
      </c>
    </row>
    <row r="100143" spans="1:7" x14ac:dyDescent="0.3">
      <c r="A100143">
        <v>120312</v>
      </c>
      <c r="B100143" t="s">
        <v>646</v>
      </c>
      <c r="C100143" t="s">
        <v>145</v>
      </c>
      <c r="D100143" t="s">
        <v>47718</v>
      </c>
      <c r="E100143">
        <v>9</v>
      </c>
      <c r="F100143" s="1">
        <v>30212</v>
      </c>
      <c r="G100143">
        <v>58</v>
      </c>
    </row>
    <row r="100144" spans="1:7" x14ac:dyDescent="0.3">
      <c r="A100144">
        <v>59251</v>
      </c>
      <c r="B100144" t="s">
        <v>673</v>
      </c>
      <c r="C100144" t="s">
        <v>905</v>
      </c>
      <c r="D100144" t="s">
        <v>85042</v>
      </c>
      <c r="E100144">
        <v>10</v>
      </c>
      <c r="F100144" s="1">
        <v>30213</v>
      </c>
      <c r="G100144">
        <v>16</v>
      </c>
    </row>
    <row r="100145" spans="1:7" x14ac:dyDescent="0.3">
      <c r="A100145">
        <v>192666</v>
      </c>
      <c r="B100145" t="s">
        <v>165</v>
      </c>
      <c r="C100145" t="s">
        <v>2776</v>
      </c>
      <c r="D100145" t="s">
        <v>85043</v>
      </c>
      <c r="E100145">
        <v>9</v>
      </c>
      <c r="F100145" s="1">
        <v>30214</v>
      </c>
      <c r="G100145">
        <v>6</v>
      </c>
    </row>
    <row r="100146" spans="1:7" x14ac:dyDescent="0.3">
      <c r="A100146">
        <v>10588</v>
      </c>
      <c r="B100146" t="s">
        <v>1315</v>
      </c>
      <c r="C100146" t="s">
        <v>14</v>
      </c>
      <c r="D100146" t="s">
        <v>85044</v>
      </c>
      <c r="E100146">
        <v>9</v>
      </c>
      <c r="F100146" s="1">
        <v>30215</v>
      </c>
      <c r="G100146">
        <v>1</v>
      </c>
    </row>
    <row r="100147" spans="1:7" x14ac:dyDescent="0.3">
      <c r="A100147">
        <v>142145</v>
      </c>
      <c r="B100147" t="s">
        <v>4934</v>
      </c>
      <c r="C100147" t="s">
        <v>138</v>
      </c>
      <c r="D100147" t="s">
        <v>85045</v>
      </c>
      <c r="E100147">
        <v>6</v>
      </c>
      <c r="F100147" s="1">
        <v>30216</v>
      </c>
      <c r="G100147">
        <v>1</v>
      </c>
    </row>
    <row r="100148" spans="1:7" ht="409.6" x14ac:dyDescent="0.3">
      <c r="A100148">
        <v>184154</v>
      </c>
      <c r="B100148" t="s">
        <v>892</v>
      </c>
      <c r="C100148" t="s">
        <v>163</v>
      </c>
      <c r="D100148" s="2" t="s">
        <v>85046</v>
      </c>
      <c r="E100148">
        <v>2</v>
      </c>
      <c r="F100148" s="1">
        <v>30217</v>
      </c>
      <c r="G100148">
        <v>24</v>
      </c>
    </row>
    <row r="100149" spans="1:7" x14ac:dyDescent="0.3">
      <c r="A100149">
        <v>140590</v>
      </c>
      <c r="B100149" t="s">
        <v>447</v>
      </c>
      <c r="C100149" t="s">
        <v>39</v>
      </c>
      <c r="D100149" t="s">
        <v>48840</v>
      </c>
      <c r="E100149">
        <v>8</v>
      </c>
      <c r="F100149" s="1">
        <v>30218</v>
      </c>
      <c r="G100149">
        <v>56</v>
      </c>
    </row>
    <row r="100150" spans="1:7" ht="409.6" x14ac:dyDescent="0.3">
      <c r="A100150">
        <v>197000</v>
      </c>
      <c r="B100150" t="s">
        <v>580</v>
      </c>
      <c r="C100150" t="s">
        <v>1265</v>
      </c>
      <c r="D100150" s="2" t="s">
        <v>85047</v>
      </c>
      <c r="E100150">
        <v>10</v>
      </c>
      <c r="F100150" s="1">
        <v>30219</v>
      </c>
      <c r="G100150">
        <v>0</v>
      </c>
    </row>
    <row r="100151" spans="1:7" x14ac:dyDescent="0.3">
      <c r="A100151">
        <v>28332</v>
      </c>
      <c r="B100151" t="s">
        <v>724</v>
      </c>
      <c r="C100151" t="s">
        <v>448</v>
      </c>
      <c r="D100151" t="s">
        <v>25640</v>
      </c>
      <c r="E100151">
        <v>9</v>
      </c>
      <c r="F100151" s="1">
        <v>30220</v>
      </c>
      <c r="G100151">
        <v>79</v>
      </c>
    </row>
    <row r="100152" spans="1:7" x14ac:dyDescent="0.3">
      <c r="A100152">
        <v>205134</v>
      </c>
      <c r="B100152" t="s">
        <v>685</v>
      </c>
      <c r="C100152" t="s">
        <v>89</v>
      </c>
      <c r="D100152" t="s">
        <v>85048</v>
      </c>
      <c r="E100152">
        <v>10</v>
      </c>
      <c r="F100152" s="1">
        <v>30221</v>
      </c>
      <c r="G100152">
        <v>2</v>
      </c>
    </row>
    <row r="100153" spans="1:7" x14ac:dyDescent="0.3">
      <c r="A100153">
        <v>97823</v>
      </c>
      <c r="B100153" t="s">
        <v>47</v>
      </c>
      <c r="C100153" t="s">
        <v>14</v>
      </c>
      <c r="D100153" t="s">
        <v>7476</v>
      </c>
      <c r="E100153">
        <v>2</v>
      </c>
      <c r="F100153" s="1">
        <v>30222</v>
      </c>
      <c r="G100153">
        <v>1</v>
      </c>
    </row>
    <row r="100154" spans="1:7" x14ac:dyDescent="0.3">
      <c r="A100154">
        <v>74837</v>
      </c>
      <c r="B100154" t="s">
        <v>623</v>
      </c>
      <c r="C100154" t="s">
        <v>1619</v>
      </c>
      <c r="D100154" t="s">
        <v>85049</v>
      </c>
      <c r="E100154">
        <v>1</v>
      </c>
      <c r="F100154" s="1">
        <v>30223</v>
      </c>
      <c r="G100154">
        <v>24</v>
      </c>
    </row>
    <row r="100155" spans="1:7" ht="409.6" x14ac:dyDescent="0.3">
      <c r="A100155">
        <v>40401</v>
      </c>
      <c r="B100155" t="s">
        <v>1992</v>
      </c>
      <c r="C100155" t="s">
        <v>56</v>
      </c>
      <c r="D100155" s="2" t="s">
        <v>85050</v>
      </c>
      <c r="E100155">
        <v>8</v>
      </c>
      <c r="F100155" s="1">
        <v>30224</v>
      </c>
      <c r="G100155">
        <v>12</v>
      </c>
    </row>
    <row r="100156" spans="1:7" x14ac:dyDescent="0.3">
      <c r="A100156">
        <v>112022</v>
      </c>
      <c r="B100156" t="s">
        <v>518</v>
      </c>
      <c r="C100156" t="s">
        <v>2160</v>
      </c>
      <c r="D100156" t="s">
        <v>85051</v>
      </c>
      <c r="E100156">
        <v>3</v>
      </c>
      <c r="F100156" s="1">
        <v>30225</v>
      </c>
      <c r="G100156">
        <v>1</v>
      </c>
    </row>
    <row r="100157" spans="1:7" x14ac:dyDescent="0.3">
      <c r="A100157">
        <v>117078</v>
      </c>
      <c r="B100157" t="s">
        <v>6547</v>
      </c>
      <c r="C100157" t="s">
        <v>102</v>
      </c>
      <c r="D100157" t="s">
        <v>85052</v>
      </c>
      <c r="E100157">
        <v>10</v>
      </c>
      <c r="F100157" s="1">
        <v>30226</v>
      </c>
      <c r="G100157">
        <v>23</v>
      </c>
    </row>
    <row r="100158" spans="1:7" x14ac:dyDescent="0.3">
      <c r="A100158">
        <v>60940</v>
      </c>
      <c r="B100158" t="s">
        <v>4593</v>
      </c>
      <c r="C100158" t="s">
        <v>4594</v>
      </c>
      <c r="D100158" t="s">
        <v>85053</v>
      </c>
      <c r="E100158">
        <v>10</v>
      </c>
      <c r="F100158" s="1">
        <v>30227</v>
      </c>
      <c r="G100158">
        <v>49</v>
      </c>
    </row>
    <row r="100159" spans="1:7" x14ac:dyDescent="0.3">
      <c r="A100159">
        <v>166883</v>
      </c>
      <c r="B100159" t="s">
        <v>24</v>
      </c>
      <c r="C100159" t="s">
        <v>14</v>
      </c>
      <c r="D100159" t="s">
        <v>53137</v>
      </c>
      <c r="E100159">
        <v>3</v>
      </c>
      <c r="F100159" s="1">
        <v>30228</v>
      </c>
      <c r="G100159">
        <v>8</v>
      </c>
    </row>
    <row r="100160" spans="1:7" x14ac:dyDescent="0.3">
      <c r="A100160">
        <v>126297</v>
      </c>
      <c r="B100160" t="s">
        <v>363</v>
      </c>
      <c r="C100160" t="s">
        <v>39</v>
      </c>
      <c r="D100160" t="s">
        <v>33736</v>
      </c>
      <c r="E100160">
        <v>10</v>
      </c>
      <c r="F100160" s="1">
        <v>30229</v>
      </c>
      <c r="G100160">
        <v>186</v>
      </c>
    </row>
    <row r="100161" spans="1:7" x14ac:dyDescent="0.3">
      <c r="A100161">
        <v>149825</v>
      </c>
      <c r="B100161" t="s">
        <v>365</v>
      </c>
      <c r="C100161" t="s">
        <v>14</v>
      </c>
      <c r="D100161" t="s">
        <v>85054</v>
      </c>
      <c r="E100161">
        <v>10</v>
      </c>
      <c r="F100161" s="1">
        <v>30230</v>
      </c>
      <c r="G100161">
        <v>1</v>
      </c>
    </row>
    <row r="100162" spans="1:7" x14ac:dyDescent="0.3">
      <c r="A100162">
        <v>13588</v>
      </c>
      <c r="B100162" t="s">
        <v>572</v>
      </c>
      <c r="C100162" t="s">
        <v>11</v>
      </c>
      <c r="D100162" t="s">
        <v>14218</v>
      </c>
      <c r="E100162">
        <v>10</v>
      </c>
      <c r="F100162" s="1">
        <v>30231</v>
      </c>
      <c r="G100162">
        <v>1</v>
      </c>
    </row>
    <row r="100163" spans="1:7" x14ac:dyDescent="0.3">
      <c r="A100163">
        <v>91655</v>
      </c>
      <c r="B100163" t="s">
        <v>1480</v>
      </c>
      <c r="C100163" t="s">
        <v>1420</v>
      </c>
      <c r="D100163" t="s">
        <v>85055</v>
      </c>
      <c r="E100163">
        <v>10</v>
      </c>
      <c r="F100163" s="1">
        <v>30232</v>
      </c>
      <c r="G100163">
        <v>1</v>
      </c>
    </row>
    <row r="100164" spans="1:7" x14ac:dyDescent="0.3">
      <c r="A100164">
        <v>220532</v>
      </c>
      <c r="B100164" t="s">
        <v>55</v>
      </c>
      <c r="C100164" t="s">
        <v>67</v>
      </c>
      <c r="D100164" t="s">
        <v>85056</v>
      </c>
      <c r="E100164">
        <v>6</v>
      </c>
      <c r="F100164" s="1">
        <v>30233</v>
      </c>
      <c r="G100164">
        <v>40</v>
      </c>
    </row>
    <row r="100165" spans="1:7" x14ac:dyDescent="0.3">
      <c r="A100165">
        <v>46080</v>
      </c>
      <c r="B100165" t="s">
        <v>52120</v>
      </c>
      <c r="C100165" t="s">
        <v>515</v>
      </c>
      <c r="D100165" t="s">
        <v>85057</v>
      </c>
      <c r="E100165">
        <v>10</v>
      </c>
      <c r="F100165" s="1">
        <v>30234</v>
      </c>
      <c r="G100165">
        <v>1</v>
      </c>
    </row>
    <row r="100166" spans="1:7" x14ac:dyDescent="0.3">
      <c r="A100166">
        <v>129516</v>
      </c>
      <c r="B100166" t="s">
        <v>24</v>
      </c>
      <c r="C100166" t="s">
        <v>14</v>
      </c>
      <c r="D100166" t="s">
        <v>85058</v>
      </c>
      <c r="E100166">
        <v>9</v>
      </c>
      <c r="F100166" s="1">
        <v>30235</v>
      </c>
      <c r="G100166">
        <v>3</v>
      </c>
    </row>
    <row r="100167" spans="1:7" x14ac:dyDescent="0.3">
      <c r="A100167">
        <v>66165</v>
      </c>
      <c r="B100167" t="s">
        <v>278</v>
      </c>
      <c r="C100167" t="s">
        <v>36</v>
      </c>
      <c r="D100167" t="s">
        <v>67576</v>
      </c>
      <c r="E100167">
        <v>10</v>
      </c>
      <c r="F100167" s="1">
        <v>30236</v>
      </c>
      <c r="G100167">
        <v>33</v>
      </c>
    </row>
    <row r="100168" spans="1:7" x14ac:dyDescent="0.3">
      <c r="A100168">
        <v>18398</v>
      </c>
      <c r="B100168" t="s">
        <v>1574</v>
      </c>
      <c r="C100168" t="s">
        <v>102</v>
      </c>
      <c r="D100168" t="s">
        <v>85059</v>
      </c>
      <c r="E100168">
        <v>10</v>
      </c>
      <c r="F100168" s="1">
        <v>30237</v>
      </c>
      <c r="G100168">
        <v>67</v>
      </c>
    </row>
    <row r="100169" spans="1:7" x14ac:dyDescent="0.3">
      <c r="A100169">
        <v>27015</v>
      </c>
      <c r="B100169" t="s">
        <v>4040</v>
      </c>
      <c r="C100169" t="s">
        <v>483</v>
      </c>
      <c r="D100169" t="s">
        <v>85060</v>
      </c>
      <c r="E100169">
        <v>8</v>
      </c>
      <c r="F100169" s="1">
        <v>30238</v>
      </c>
      <c r="G100169">
        <v>165</v>
      </c>
    </row>
    <row r="100170" spans="1:7" x14ac:dyDescent="0.3">
      <c r="A100170">
        <v>209277</v>
      </c>
      <c r="B100170" t="s">
        <v>1872</v>
      </c>
      <c r="C100170" t="s">
        <v>150</v>
      </c>
      <c r="D100170" t="s">
        <v>20335</v>
      </c>
      <c r="E100170">
        <v>10</v>
      </c>
      <c r="F100170" s="1">
        <v>30239</v>
      </c>
      <c r="G100170">
        <v>25</v>
      </c>
    </row>
    <row r="100171" spans="1:7" x14ac:dyDescent="0.3">
      <c r="A100171">
        <v>214078</v>
      </c>
      <c r="B100171" t="s">
        <v>74</v>
      </c>
      <c r="C100171" t="s">
        <v>75</v>
      </c>
      <c r="D100171" t="s">
        <v>85061</v>
      </c>
      <c r="E100171">
        <v>1</v>
      </c>
      <c r="F100171" s="1">
        <v>30240</v>
      </c>
      <c r="G100171">
        <v>2</v>
      </c>
    </row>
    <row r="100172" spans="1:7" x14ac:dyDescent="0.3">
      <c r="A100172">
        <v>206276</v>
      </c>
      <c r="B100172" t="s">
        <v>1424</v>
      </c>
      <c r="C100172" t="s">
        <v>2493</v>
      </c>
      <c r="D100172" t="s">
        <v>85062</v>
      </c>
      <c r="E100172">
        <v>4</v>
      </c>
      <c r="F100172" s="1">
        <v>30241</v>
      </c>
      <c r="G100172">
        <v>4</v>
      </c>
    </row>
    <row r="100173" spans="1:7" x14ac:dyDescent="0.3">
      <c r="A100173">
        <v>70767</v>
      </c>
      <c r="B100173" t="s">
        <v>5515</v>
      </c>
      <c r="C100173" t="s">
        <v>105</v>
      </c>
      <c r="D100173" t="s">
        <v>85063</v>
      </c>
      <c r="E100173">
        <v>7</v>
      </c>
      <c r="F100173" s="1">
        <v>30242</v>
      </c>
      <c r="G100173">
        <v>4</v>
      </c>
    </row>
    <row r="100174" spans="1:7" x14ac:dyDescent="0.3">
      <c r="A100174">
        <v>127773</v>
      </c>
      <c r="B100174" t="s">
        <v>1075</v>
      </c>
      <c r="C100174" t="s">
        <v>398</v>
      </c>
      <c r="D100174" t="s">
        <v>85064</v>
      </c>
      <c r="E100174">
        <v>9</v>
      </c>
      <c r="F100174" s="1">
        <v>30243</v>
      </c>
      <c r="G100174">
        <v>39</v>
      </c>
    </row>
    <row r="100175" spans="1:7" x14ac:dyDescent="0.3">
      <c r="A100175">
        <v>174316</v>
      </c>
      <c r="B100175" t="s">
        <v>2944</v>
      </c>
      <c r="C100175" t="s">
        <v>14</v>
      </c>
      <c r="D100175" t="s">
        <v>85065</v>
      </c>
      <c r="E100175">
        <v>3</v>
      </c>
      <c r="F100175" s="1">
        <v>30244</v>
      </c>
      <c r="G100175">
        <v>4</v>
      </c>
    </row>
    <row r="100176" spans="1:7" x14ac:dyDescent="0.3">
      <c r="A100176">
        <v>125972</v>
      </c>
      <c r="B100176" t="s">
        <v>363</v>
      </c>
      <c r="C100176" t="s">
        <v>235</v>
      </c>
      <c r="D100176" t="s">
        <v>85066</v>
      </c>
      <c r="E100176">
        <v>6</v>
      </c>
      <c r="F100176" s="1">
        <v>30245</v>
      </c>
      <c r="G100176">
        <v>47</v>
      </c>
    </row>
    <row r="100177" spans="1:7" ht="409.6" x14ac:dyDescent="0.3">
      <c r="A100177">
        <v>108918</v>
      </c>
      <c r="B100177" t="s">
        <v>47</v>
      </c>
      <c r="C100177" t="s">
        <v>14</v>
      </c>
      <c r="D100177" s="2" t="s">
        <v>20896</v>
      </c>
      <c r="E100177">
        <v>3</v>
      </c>
      <c r="F100177" s="1">
        <v>30246</v>
      </c>
      <c r="G100177">
        <v>2</v>
      </c>
    </row>
    <row r="100178" spans="1:7" x14ac:dyDescent="0.3">
      <c r="A100178">
        <v>228064</v>
      </c>
      <c r="B100178" t="s">
        <v>69</v>
      </c>
      <c r="C100178" t="s">
        <v>14</v>
      </c>
      <c r="D100178" t="s">
        <v>33110</v>
      </c>
      <c r="E100178">
        <v>10</v>
      </c>
      <c r="F100178" s="1">
        <v>30247</v>
      </c>
      <c r="G100178">
        <v>0</v>
      </c>
    </row>
    <row r="100179" spans="1:7" ht="409.6" x14ac:dyDescent="0.3">
      <c r="A100179">
        <v>223102</v>
      </c>
      <c r="B100179" t="s">
        <v>219</v>
      </c>
      <c r="C100179" t="s">
        <v>220</v>
      </c>
      <c r="D100179" s="2" t="s">
        <v>85067</v>
      </c>
      <c r="E100179">
        <v>3</v>
      </c>
      <c r="F100179" s="1">
        <v>30248</v>
      </c>
      <c r="G100179">
        <v>3</v>
      </c>
    </row>
    <row r="100180" spans="1:7" x14ac:dyDescent="0.3">
      <c r="A100180">
        <v>50887</v>
      </c>
      <c r="B100180" t="s">
        <v>77</v>
      </c>
      <c r="C100180" t="s">
        <v>78</v>
      </c>
      <c r="D100180" t="s">
        <v>85068</v>
      </c>
      <c r="E100180">
        <v>5</v>
      </c>
      <c r="F100180" s="1">
        <v>30249</v>
      </c>
      <c r="G100180">
        <v>3</v>
      </c>
    </row>
    <row r="100181" spans="1:7" x14ac:dyDescent="0.3">
      <c r="A100181">
        <v>106651</v>
      </c>
      <c r="B100181" t="s">
        <v>160</v>
      </c>
      <c r="C100181" t="s">
        <v>14</v>
      </c>
      <c r="D100181" t="s">
        <v>85069</v>
      </c>
      <c r="E100181">
        <v>7</v>
      </c>
      <c r="F100181" s="1">
        <v>30250</v>
      </c>
      <c r="G100181">
        <v>4</v>
      </c>
    </row>
    <row r="100182" spans="1:7" x14ac:dyDescent="0.3">
      <c r="A100182">
        <v>157920</v>
      </c>
      <c r="B100182" t="s">
        <v>329</v>
      </c>
      <c r="C100182" t="s">
        <v>174</v>
      </c>
      <c r="D100182" t="s">
        <v>72288</v>
      </c>
      <c r="E100182">
        <v>10</v>
      </c>
      <c r="F100182" s="1">
        <v>30251</v>
      </c>
      <c r="G100182">
        <v>38</v>
      </c>
    </row>
    <row r="100183" spans="1:7" x14ac:dyDescent="0.3">
      <c r="A100183">
        <v>193127</v>
      </c>
      <c r="B100183" t="s">
        <v>5325</v>
      </c>
      <c r="C100183" t="s">
        <v>11</v>
      </c>
      <c r="D100183" t="s">
        <v>7337</v>
      </c>
      <c r="E100183">
        <v>9</v>
      </c>
      <c r="F100183" s="1">
        <v>30252</v>
      </c>
      <c r="G100183">
        <v>26</v>
      </c>
    </row>
    <row r="100184" spans="1:7" ht="409.6" x14ac:dyDescent="0.3">
      <c r="A100184">
        <v>61551</v>
      </c>
      <c r="B100184" t="s">
        <v>844</v>
      </c>
      <c r="C100184" t="s">
        <v>39</v>
      </c>
      <c r="D100184" s="2" t="s">
        <v>85070</v>
      </c>
      <c r="E100184">
        <v>9</v>
      </c>
      <c r="F100184" s="1">
        <v>30253</v>
      </c>
      <c r="G100184">
        <v>19</v>
      </c>
    </row>
    <row r="100185" spans="1:7" x14ac:dyDescent="0.3">
      <c r="A100185">
        <v>172115</v>
      </c>
      <c r="B100185" t="s">
        <v>8954</v>
      </c>
      <c r="C100185" t="s">
        <v>67</v>
      </c>
      <c r="D100185" t="s">
        <v>84131</v>
      </c>
      <c r="E100185">
        <v>9</v>
      </c>
      <c r="F100185" s="1">
        <v>30254</v>
      </c>
      <c r="G100185">
        <v>18</v>
      </c>
    </row>
    <row r="100186" spans="1:7" x14ac:dyDescent="0.3">
      <c r="A100186">
        <v>166117</v>
      </c>
      <c r="B100186" t="s">
        <v>24</v>
      </c>
      <c r="C100186" t="s">
        <v>25</v>
      </c>
      <c r="D100186" t="s">
        <v>14418</v>
      </c>
      <c r="E100186">
        <v>9</v>
      </c>
      <c r="F100186" s="1">
        <v>30255</v>
      </c>
      <c r="G100186">
        <v>0</v>
      </c>
    </row>
    <row r="100187" spans="1:7" x14ac:dyDescent="0.3">
      <c r="A100187">
        <v>45587</v>
      </c>
      <c r="B100187" t="s">
        <v>234</v>
      </c>
      <c r="C100187" t="s">
        <v>39</v>
      </c>
      <c r="D100187" t="s">
        <v>85071</v>
      </c>
      <c r="E100187">
        <v>10</v>
      </c>
      <c r="F100187" s="1">
        <v>30256</v>
      </c>
      <c r="G100187">
        <v>87</v>
      </c>
    </row>
    <row r="100188" spans="1:7" x14ac:dyDescent="0.3">
      <c r="A100188">
        <v>34470</v>
      </c>
      <c r="B100188" t="s">
        <v>85072</v>
      </c>
      <c r="C100188" t="s">
        <v>85073</v>
      </c>
      <c r="D100188" t="s">
        <v>85074</v>
      </c>
      <c r="E100188">
        <v>10</v>
      </c>
      <c r="F100188" s="1">
        <v>30257</v>
      </c>
      <c r="G100188">
        <v>4</v>
      </c>
    </row>
    <row r="100189" spans="1:7" x14ac:dyDescent="0.3">
      <c r="A100189">
        <v>210431</v>
      </c>
      <c r="B100189" t="s">
        <v>800</v>
      </c>
      <c r="C100189" t="s">
        <v>99</v>
      </c>
      <c r="D100189" t="s">
        <v>85075</v>
      </c>
      <c r="E100189">
        <v>10</v>
      </c>
      <c r="F100189" s="1">
        <v>30258</v>
      </c>
      <c r="G100189">
        <v>56</v>
      </c>
    </row>
    <row r="100190" spans="1:7" x14ac:dyDescent="0.3">
      <c r="A100190">
        <v>217900</v>
      </c>
      <c r="B100190" t="s">
        <v>765</v>
      </c>
      <c r="C100190" t="s">
        <v>11</v>
      </c>
      <c r="D100190" t="s">
        <v>60415</v>
      </c>
      <c r="E100190">
        <v>1</v>
      </c>
      <c r="F100190" s="1">
        <v>30259</v>
      </c>
      <c r="G100190">
        <v>25</v>
      </c>
    </row>
    <row r="100191" spans="1:7" x14ac:dyDescent="0.3">
      <c r="A100191">
        <v>224338</v>
      </c>
      <c r="B100191" t="s">
        <v>1312</v>
      </c>
      <c r="C100191" t="s">
        <v>211</v>
      </c>
      <c r="D100191" t="s">
        <v>85076</v>
      </c>
      <c r="E100191">
        <v>8</v>
      </c>
      <c r="F100191" s="1">
        <v>30260</v>
      </c>
      <c r="G100191">
        <v>48</v>
      </c>
    </row>
    <row r="100192" spans="1:7" x14ac:dyDescent="0.3">
      <c r="A100192">
        <v>53656</v>
      </c>
      <c r="B100192" t="s">
        <v>2874</v>
      </c>
      <c r="C100192" t="s">
        <v>434</v>
      </c>
      <c r="D100192" t="s">
        <v>71153</v>
      </c>
      <c r="E100192">
        <v>9</v>
      </c>
      <c r="F100192" s="1">
        <v>30261</v>
      </c>
      <c r="G100192">
        <v>4</v>
      </c>
    </row>
    <row r="100193" spans="1:7" x14ac:dyDescent="0.3">
      <c r="A100193">
        <v>71121</v>
      </c>
      <c r="B100193" t="s">
        <v>98</v>
      </c>
      <c r="C100193" t="s">
        <v>99</v>
      </c>
      <c r="D100193" t="s">
        <v>85077</v>
      </c>
      <c r="E100193">
        <v>9</v>
      </c>
      <c r="F100193" s="1">
        <v>30262</v>
      </c>
      <c r="G100193">
        <v>17</v>
      </c>
    </row>
    <row r="100194" spans="1:7" x14ac:dyDescent="0.3">
      <c r="A100194">
        <v>175934</v>
      </c>
      <c r="B100194" t="s">
        <v>697</v>
      </c>
      <c r="C100194" t="s">
        <v>53</v>
      </c>
      <c r="D100194" t="s">
        <v>85078</v>
      </c>
      <c r="E100194">
        <v>1</v>
      </c>
      <c r="F100194" s="1">
        <v>30263</v>
      </c>
      <c r="G100194">
        <v>38</v>
      </c>
    </row>
    <row r="100195" spans="1:7" x14ac:dyDescent="0.3">
      <c r="A100195">
        <v>139127</v>
      </c>
      <c r="B100195" t="s">
        <v>1075</v>
      </c>
      <c r="C100195" t="s">
        <v>398</v>
      </c>
      <c r="D100195" t="s">
        <v>85079</v>
      </c>
      <c r="E100195">
        <v>10</v>
      </c>
      <c r="F100195" s="1">
        <v>30264</v>
      </c>
      <c r="G100195">
        <v>27</v>
      </c>
    </row>
    <row r="100196" spans="1:7" x14ac:dyDescent="0.3">
      <c r="A100196">
        <v>75365</v>
      </c>
      <c r="B100196" t="s">
        <v>4295</v>
      </c>
      <c r="C100196" t="s">
        <v>163</v>
      </c>
      <c r="D100196" t="s">
        <v>85080</v>
      </c>
      <c r="E100196">
        <v>7</v>
      </c>
      <c r="F100196" s="1">
        <v>30265</v>
      </c>
      <c r="G100196">
        <v>32</v>
      </c>
    </row>
    <row r="100197" spans="1:7" x14ac:dyDescent="0.3">
      <c r="A100197">
        <v>27096</v>
      </c>
      <c r="B100197" t="s">
        <v>4040</v>
      </c>
      <c r="C100197" t="s">
        <v>95</v>
      </c>
      <c r="D100197" t="s">
        <v>85081</v>
      </c>
      <c r="E100197">
        <v>9</v>
      </c>
      <c r="F100197" s="1">
        <v>30266</v>
      </c>
      <c r="G100197">
        <v>86</v>
      </c>
    </row>
    <row r="100198" spans="1:7" x14ac:dyDescent="0.3">
      <c r="A100198">
        <v>1936</v>
      </c>
      <c r="B100198" t="s">
        <v>1017</v>
      </c>
      <c r="C100198" t="s">
        <v>105</v>
      </c>
      <c r="D100198" t="s">
        <v>52746</v>
      </c>
      <c r="E100198">
        <v>9</v>
      </c>
      <c r="F100198" s="1">
        <v>30267</v>
      </c>
      <c r="G100198">
        <v>86</v>
      </c>
    </row>
    <row r="100199" spans="1:7" x14ac:dyDescent="0.3">
      <c r="A100199">
        <v>61165</v>
      </c>
      <c r="B100199" t="s">
        <v>3780</v>
      </c>
      <c r="C100199" t="s">
        <v>2003</v>
      </c>
      <c r="D100199" t="s">
        <v>85082</v>
      </c>
      <c r="E100199">
        <v>1</v>
      </c>
      <c r="F100199" s="1">
        <v>30268</v>
      </c>
      <c r="G100199">
        <v>8</v>
      </c>
    </row>
    <row r="100200" spans="1:7" x14ac:dyDescent="0.3">
      <c r="A100200">
        <v>71686</v>
      </c>
      <c r="B100200" t="s">
        <v>1232</v>
      </c>
      <c r="C100200" t="s">
        <v>39</v>
      </c>
      <c r="D100200" t="s">
        <v>85083</v>
      </c>
      <c r="E100200">
        <v>8</v>
      </c>
      <c r="F100200" s="1">
        <v>30269</v>
      </c>
      <c r="G100200">
        <v>34</v>
      </c>
    </row>
    <row r="100201" spans="1:7" x14ac:dyDescent="0.3">
      <c r="A100201">
        <v>43325</v>
      </c>
      <c r="B100201" t="s">
        <v>1688</v>
      </c>
      <c r="C100201" t="s">
        <v>216</v>
      </c>
      <c r="D100201" t="s">
        <v>21954</v>
      </c>
      <c r="E100201">
        <v>10</v>
      </c>
      <c r="F100201" s="1">
        <v>30270</v>
      </c>
      <c r="G100201">
        <v>75</v>
      </c>
    </row>
    <row r="100202" spans="1:7" ht="409.6" x14ac:dyDescent="0.3">
      <c r="A100202">
        <v>77630</v>
      </c>
      <c r="B100202" t="s">
        <v>290</v>
      </c>
      <c r="C100202" t="s">
        <v>442</v>
      </c>
      <c r="D100202" s="2" t="s">
        <v>85084</v>
      </c>
      <c r="E100202">
        <v>9</v>
      </c>
      <c r="F100202" s="1">
        <v>30271</v>
      </c>
      <c r="G100202">
        <v>7</v>
      </c>
    </row>
    <row r="100203" spans="1:7" x14ac:dyDescent="0.3">
      <c r="A100203">
        <v>145735</v>
      </c>
      <c r="B100203" t="s">
        <v>547</v>
      </c>
      <c r="C100203" t="s">
        <v>398</v>
      </c>
      <c r="D100203" t="s">
        <v>85085</v>
      </c>
      <c r="E100203">
        <v>2</v>
      </c>
      <c r="F100203" s="1">
        <v>30272</v>
      </c>
      <c r="G100203">
        <v>20</v>
      </c>
    </row>
    <row r="100204" spans="1:7" x14ac:dyDescent="0.3">
      <c r="A100204">
        <v>181644</v>
      </c>
      <c r="B100204" t="s">
        <v>1449</v>
      </c>
      <c r="C100204" t="s">
        <v>39</v>
      </c>
      <c r="D100204" t="s">
        <v>70171</v>
      </c>
      <c r="E100204">
        <v>3</v>
      </c>
      <c r="F100204" s="1">
        <v>30273</v>
      </c>
      <c r="G100204">
        <v>46</v>
      </c>
    </row>
    <row r="100205" spans="1:7" x14ac:dyDescent="0.3">
      <c r="A100205">
        <v>43771</v>
      </c>
      <c r="B100205" t="s">
        <v>7349</v>
      </c>
      <c r="C100205" t="s">
        <v>95</v>
      </c>
      <c r="D100205" t="s">
        <v>85086</v>
      </c>
      <c r="E100205">
        <v>9</v>
      </c>
      <c r="F100205" s="1">
        <v>30274</v>
      </c>
      <c r="G100205">
        <v>12</v>
      </c>
    </row>
    <row r="100206" spans="1:7" x14ac:dyDescent="0.3">
      <c r="A100206">
        <v>219234</v>
      </c>
      <c r="B100206" t="s">
        <v>2630</v>
      </c>
      <c r="C100206" t="s">
        <v>14</v>
      </c>
      <c r="D100206" t="s">
        <v>85087</v>
      </c>
      <c r="E100206">
        <v>8</v>
      </c>
      <c r="F100206" s="1">
        <v>30275</v>
      </c>
      <c r="G100206">
        <v>24</v>
      </c>
    </row>
    <row r="100207" spans="1:7" x14ac:dyDescent="0.3">
      <c r="A100207">
        <v>149979</v>
      </c>
      <c r="B100207" t="s">
        <v>1399</v>
      </c>
      <c r="C100207" t="s">
        <v>122</v>
      </c>
      <c r="D100207" t="s">
        <v>85088</v>
      </c>
      <c r="E100207">
        <v>10</v>
      </c>
      <c r="F100207" s="1">
        <v>30276</v>
      </c>
      <c r="G100207">
        <v>5</v>
      </c>
    </row>
    <row r="100208" spans="1:7" ht="409.6" x14ac:dyDescent="0.3">
      <c r="A100208">
        <v>138736</v>
      </c>
      <c r="B100208" t="s">
        <v>1075</v>
      </c>
      <c r="C100208" t="s">
        <v>398</v>
      </c>
      <c r="D100208" s="2" t="s">
        <v>85089</v>
      </c>
      <c r="E100208">
        <v>10</v>
      </c>
      <c r="F100208" s="1">
        <v>30277</v>
      </c>
      <c r="G100208">
        <v>4</v>
      </c>
    </row>
    <row r="100209" spans="1:7" x14ac:dyDescent="0.3">
      <c r="A100209">
        <v>222297</v>
      </c>
      <c r="B100209" t="s">
        <v>1774</v>
      </c>
      <c r="C100209" t="s">
        <v>14</v>
      </c>
      <c r="D100209" t="s">
        <v>85090</v>
      </c>
      <c r="E100209">
        <v>7</v>
      </c>
      <c r="F100209" s="1">
        <v>30278</v>
      </c>
      <c r="G100209">
        <v>2</v>
      </c>
    </row>
    <row r="100210" spans="1:7" x14ac:dyDescent="0.3">
      <c r="A100210">
        <v>114332</v>
      </c>
      <c r="B100210" t="s">
        <v>4372</v>
      </c>
      <c r="C100210" t="s">
        <v>158</v>
      </c>
      <c r="D100210" t="s">
        <v>85091</v>
      </c>
      <c r="E100210">
        <v>10</v>
      </c>
      <c r="F100210" s="1">
        <v>30279</v>
      </c>
      <c r="G100210">
        <v>5</v>
      </c>
    </row>
    <row r="100211" spans="1:7" x14ac:dyDescent="0.3">
      <c r="A100211">
        <v>3004</v>
      </c>
      <c r="B100211" t="s">
        <v>623</v>
      </c>
      <c r="C100211" t="s">
        <v>53</v>
      </c>
      <c r="D100211" t="s">
        <v>85092</v>
      </c>
      <c r="E100211">
        <v>1</v>
      </c>
      <c r="F100211" s="1">
        <v>30280</v>
      </c>
      <c r="G100211">
        <v>1</v>
      </c>
    </row>
    <row r="100212" spans="1:7" x14ac:dyDescent="0.3">
      <c r="A100212">
        <v>127142</v>
      </c>
      <c r="B100212" t="s">
        <v>808</v>
      </c>
      <c r="C100212" t="s">
        <v>89</v>
      </c>
      <c r="D100212" t="s">
        <v>85093</v>
      </c>
      <c r="E100212">
        <v>1</v>
      </c>
      <c r="F100212" s="1">
        <v>30281</v>
      </c>
      <c r="G100212">
        <v>7</v>
      </c>
    </row>
    <row r="100213" spans="1:7" x14ac:dyDescent="0.3">
      <c r="A100213">
        <v>146899</v>
      </c>
      <c r="B100213" t="s">
        <v>231</v>
      </c>
      <c r="C100213" t="s">
        <v>163</v>
      </c>
      <c r="D100213" t="s">
        <v>85094</v>
      </c>
      <c r="E100213">
        <v>10</v>
      </c>
      <c r="F100213" s="1">
        <v>30282</v>
      </c>
      <c r="G100213">
        <v>64</v>
      </c>
    </row>
    <row r="100214" spans="1:7" x14ac:dyDescent="0.3">
      <c r="A100214">
        <v>25262</v>
      </c>
      <c r="B100214" t="s">
        <v>1651</v>
      </c>
      <c r="C100214" t="s">
        <v>72</v>
      </c>
      <c r="D100214" t="s">
        <v>85095</v>
      </c>
      <c r="E100214">
        <v>3</v>
      </c>
      <c r="F100214" s="1">
        <v>30283</v>
      </c>
      <c r="G100214">
        <v>29</v>
      </c>
    </row>
    <row r="100215" spans="1:7" x14ac:dyDescent="0.3">
      <c r="A100215">
        <v>146811</v>
      </c>
      <c r="B100215" t="s">
        <v>231</v>
      </c>
      <c r="C100215" t="s">
        <v>163</v>
      </c>
      <c r="D100215" t="s">
        <v>12838</v>
      </c>
      <c r="E100215">
        <v>9</v>
      </c>
      <c r="F100215" s="1">
        <v>30284</v>
      </c>
      <c r="G100215">
        <v>38</v>
      </c>
    </row>
    <row r="100216" spans="1:7" ht="409.6" x14ac:dyDescent="0.3">
      <c r="A100216">
        <v>32777</v>
      </c>
      <c r="B100216" t="s">
        <v>40372</v>
      </c>
      <c r="C100216" t="s">
        <v>8447</v>
      </c>
      <c r="D100216" s="2" t="s">
        <v>79534</v>
      </c>
      <c r="E100216">
        <v>8</v>
      </c>
      <c r="F100216" s="1">
        <v>30285</v>
      </c>
      <c r="G100216">
        <v>1</v>
      </c>
    </row>
    <row r="100217" spans="1:7" ht="409.6" x14ac:dyDescent="0.3">
      <c r="A100217">
        <v>101888</v>
      </c>
      <c r="B100217" t="s">
        <v>742</v>
      </c>
      <c r="C100217" t="s">
        <v>743</v>
      </c>
      <c r="D100217" s="2" t="s">
        <v>85096</v>
      </c>
      <c r="E100217">
        <v>8</v>
      </c>
      <c r="F100217" s="1">
        <v>30286</v>
      </c>
      <c r="G100217">
        <v>61</v>
      </c>
    </row>
    <row r="100218" spans="1:7" x14ac:dyDescent="0.3">
      <c r="A100218">
        <v>101132</v>
      </c>
      <c r="B100218" t="s">
        <v>1219</v>
      </c>
      <c r="C100218" t="s">
        <v>235</v>
      </c>
      <c r="D100218" t="s">
        <v>65894</v>
      </c>
      <c r="E100218">
        <v>10</v>
      </c>
      <c r="F100218" s="1">
        <v>30287</v>
      </c>
      <c r="G100218">
        <v>61</v>
      </c>
    </row>
    <row r="100219" spans="1:7" x14ac:dyDescent="0.3">
      <c r="A100219">
        <v>48444</v>
      </c>
      <c r="B100219" t="s">
        <v>33</v>
      </c>
      <c r="C100219" t="s">
        <v>395</v>
      </c>
      <c r="D100219" t="s">
        <v>32583</v>
      </c>
      <c r="E100219">
        <v>1</v>
      </c>
      <c r="F100219" s="1">
        <v>30288</v>
      </c>
      <c r="G100219">
        <v>3</v>
      </c>
    </row>
    <row r="100220" spans="1:7" x14ac:dyDescent="0.3">
      <c r="A100220">
        <v>216554</v>
      </c>
      <c r="B100220" t="s">
        <v>194</v>
      </c>
      <c r="D100220" t="s">
        <v>85097</v>
      </c>
      <c r="E100220">
        <v>10</v>
      </c>
      <c r="F100220" s="1">
        <v>30289</v>
      </c>
      <c r="G100220">
        <v>105</v>
      </c>
    </row>
    <row r="100221" spans="1:7" x14ac:dyDescent="0.3">
      <c r="A100221">
        <v>21380</v>
      </c>
      <c r="B100221" t="s">
        <v>4911</v>
      </c>
      <c r="C100221" t="s">
        <v>67</v>
      </c>
      <c r="D100221" t="s">
        <v>85098</v>
      </c>
      <c r="E100221">
        <v>8</v>
      </c>
      <c r="F100221" s="1">
        <v>30290</v>
      </c>
      <c r="G100221">
        <v>7</v>
      </c>
    </row>
    <row r="100222" spans="1:7" x14ac:dyDescent="0.3">
      <c r="A100222">
        <v>190556</v>
      </c>
      <c r="B100222" t="s">
        <v>1429</v>
      </c>
      <c r="C100222" t="s">
        <v>1726</v>
      </c>
      <c r="D100222" t="s">
        <v>85099</v>
      </c>
      <c r="E100222">
        <v>10</v>
      </c>
      <c r="F100222" s="1">
        <v>30291</v>
      </c>
      <c r="G100222">
        <v>6</v>
      </c>
    </row>
    <row r="100223" spans="1:7" ht="409.6" x14ac:dyDescent="0.3">
      <c r="A100223">
        <v>82799</v>
      </c>
      <c r="B100223" t="s">
        <v>2013</v>
      </c>
      <c r="C100223" t="s">
        <v>2843</v>
      </c>
      <c r="D100223" s="2" t="s">
        <v>85100</v>
      </c>
      <c r="E100223">
        <v>8</v>
      </c>
      <c r="F100223" s="1">
        <v>30292</v>
      </c>
      <c r="G100223">
        <v>5</v>
      </c>
    </row>
    <row r="100224" spans="1:7" x14ac:dyDescent="0.3">
      <c r="A100224">
        <v>182525</v>
      </c>
      <c r="B100224" t="s">
        <v>365</v>
      </c>
      <c r="C100224" t="s">
        <v>14</v>
      </c>
      <c r="D100224" t="s">
        <v>85101</v>
      </c>
      <c r="E100224">
        <v>1</v>
      </c>
      <c r="F100224" s="1">
        <v>30293</v>
      </c>
      <c r="G100224">
        <v>15</v>
      </c>
    </row>
    <row r="100225" spans="1:7" x14ac:dyDescent="0.3">
      <c r="A100225">
        <v>145111</v>
      </c>
      <c r="B100225" t="s">
        <v>69</v>
      </c>
      <c r="C100225" t="s">
        <v>14</v>
      </c>
      <c r="D100225" t="s">
        <v>85102</v>
      </c>
      <c r="E100225">
        <v>9</v>
      </c>
      <c r="F100225" s="1">
        <v>30294</v>
      </c>
      <c r="G100225">
        <v>3</v>
      </c>
    </row>
    <row r="100226" spans="1:7" x14ac:dyDescent="0.3">
      <c r="A100226">
        <v>173072</v>
      </c>
      <c r="B100226" t="s">
        <v>119</v>
      </c>
      <c r="C100226" t="s">
        <v>163</v>
      </c>
      <c r="D100226" t="s">
        <v>11179</v>
      </c>
      <c r="E100226">
        <v>10</v>
      </c>
      <c r="F100226" s="1">
        <v>30295</v>
      </c>
      <c r="G100226">
        <v>8</v>
      </c>
    </row>
    <row r="100227" spans="1:7" x14ac:dyDescent="0.3">
      <c r="A100227">
        <v>62677</v>
      </c>
      <c r="B100227" t="s">
        <v>844</v>
      </c>
      <c r="C100227" t="s">
        <v>39</v>
      </c>
      <c r="D100227" t="s">
        <v>85103</v>
      </c>
      <c r="E100227">
        <v>8</v>
      </c>
      <c r="F100227" s="1">
        <v>30296</v>
      </c>
      <c r="G100227">
        <v>114</v>
      </c>
    </row>
    <row r="100228" spans="1:7" ht="409.6" x14ac:dyDescent="0.3">
      <c r="A100228">
        <v>158611</v>
      </c>
      <c r="B100228" t="s">
        <v>793</v>
      </c>
      <c r="C100228" t="s">
        <v>11</v>
      </c>
      <c r="D100228" s="2" t="s">
        <v>85104</v>
      </c>
      <c r="E100228">
        <v>8</v>
      </c>
      <c r="F100228" s="1">
        <v>30297</v>
      </c>
      <c r="G100228">
        <v>2</v>
      </c>
    </row>
    <row r="100229" spans="1:7" x14ac:dyDescent="0.3">
      <c r="A100229">
        <v>66799</v>
      </c>
      <c r="B100229" t="s">
        <v>737</v>
      </c>
      <c r="C100229" t="s">
        <v>67</v>
      </c>
      <c r="D100229" t="s">
        <v>11976</v>
      </c>
      <c r="E100229">
        <v>10</v>
      </c>
      <c r="F100229" s="1">
        <v>30298</v>
      </c>
      <c r="G100229">
        <v>114</v>
      </c>
    </row>
    <row r="100230" spans="1:7" x14ac:dyDescent="0.3">
      <c r="A100230">
        <v>179068</v>
      </c>
      <c r="B100230" t="s">
        <v>85105</v>
      </c>
      <c r="C100230" t="s">
        <v>174</v>
      </c>
      <c r="D100230" t="s">
        <v>54383</v>
      </c>
      <c r="E100230">
        <v>10</v>
      </c>
      <c r="F100230" s="1">
        <v>30299</v>
      </c>
      <c r="G100230">
        <v>9</v>
      </c>
    </row>
    <row r="100231" spans="1:7" x14ac:dyDescent="0.3">
      <c r="A100231">
        <v>98766</v>
      </c>
      <c r="B100231" t="s">
        <v>47</v>
      </c>
      <c r="C100231" t="s">
        <v>14</v>
      </c>
      <c r="D100231" t="s">
        <v>73873</v>
      </c>
      <c r="E100231">
        <v>9</v>
      </c>
      <c r="F100231" s="1">
        <v>30300</v>
      </c>
      <c r="G100231">
        <v>4</v>
      </c>
    </row>
    <row r="100232" spans="1:7" x14ac:dyDescent="0.3">
      <c r="A100232">
        <v>42449</v>
      </c>
      <c r="B100232" t="s">
        <v>59736</v>
      </c>
      <c r="C100232" t="s">
        <v>187</v>
      </c>
      <c r="D100232" t="s">
        <v>85106</v>
      </c>
      <c r="E100232">
        <v>10</v>
      </c>
      <c r="F100232" s="1">
        <v>30301</v>
      </c>
      <c r="G100232">
        <v>57</v>
      </c>
    </row>
    <row r="100233" spans="1:7" x14ac:dyDescent="0.3">
      <c r="A100233">
        <v>176180</v>
      </c>
      <c r="B100233" t="s">
        <v>1502</v>
      </c>
      <c r="C100233" t="s">
        <v>163</v>
      </c>
      <c r="D100233" t="s">
        <v>85107</v>
      </c>
      <c r="E100233">
        <v>1</v>
      </c>
      <c r="F100233" s="1">
        <v>30302</v>
      </c>
      <c r="G100233">
        <v>16</v>
      </c>
    </row>
    <row r="100234" spans="1:7" x14ac:dyDescent="0.3">
      <c r="A100234">
        <v>81188</v>
      </c>
      <c r="B100234" t="s">
        <v>525</v>
      </c>
      <c r="C100234" t="s">
        <v>14</v>
      </c>
      <c r="D100234" t="s">
        <v>85108</v>
      </c>
      <c r="E100234">
        <v>5</v>
      </c>
      <c r="F100234" s="1">
        <v>30303</v>
      </c>
      <c r="G100234">
        <v>8</v>
      </c>
    </row>
    <row r="100235" spans="1:7" x14ac:dyDescent="0.3">
      <c r="A100235">
        <v>137208</v>
      </c>
      <c r="B100235" t="s">
        <v>265</v>
      </c>
      <c r="C100235" t="s">
        <v>174</v>
      </c>
      <c r="D100235" t="s">
        <v>40049</v>
      </c>
      <c r="E100235">
        <v>10</v>
      </c>
      <c r="F100235" s="1">
        <v>30304</v>
      </c>
      <c r="G100235">
        <v>67</v>
      </c>
    </row>
    <row r="100236" spans="1:7" x14ac:dyDescent="0.3">
      <c r="A100236">
        <v>190414</v>
      </c>
      <c r="B100236" t="s">
        <v>1009</v>
      </c>
      <c r="C100236" t="s">
        <v>14</v>
      </c>
      <c r="D100236" t="s">
        <v>85109</v>
      </c>
      <c r="E100236">
        <v>6</v>
      </c>
      <c r="F100236" s="1">
        <v>30305</v>
      </c>
      <c r="G100236">
        <v>12</v>
      </c>
    </row>
    <row r="100237" spans="1:7" x14ac:dyDescent="0.3">
      <c r="A100237">
        <v>90343</v>
      </c>
      <c r="B100237" t="s">
        <v>2317</v>
      </c>
      <c r="C100237" t="s">
        <v>1392</v>
      </c>
      <c r="D100237" t="s">
        <v>85110</v>
      </c>
      <c r="E100237">
        <v>7</v>
      </c>
      <c r="F100237" s="1">
        <v>30306</v>
      </c>
      <c r="G100237">
        <v>16</v>
      </c>
    </row>
    <row r="100238" spans="1:7" x14ac:dyDescent="0.3">
      <c r="A100238">
        <v>54758</v>
      </c>
      <c r="B100238" t="s">
        <v>597</v>
      </c>
      <c r="C100238" t="s">
        <v>50</v>
      </c>
      <c r="D100238" t="s">
        <v>85111</v>
      </c>
      <c r="E100238">
        <v>3</v>
      </c>
      <c r="F100238" s="1">
        <v>30307</v>
      </c>
      <c r="G100238">
        <v>15</v>
      </c>
    </row>
    <row r="100239" spans="1:7" x14ac:dyDescent="0.3">
      <c r="A100239">
        <v>4876</v>
      </c>
      <c r="B100239" t="s">
        <v>1164</v>
      </c>
      <c r="C100239" t="s">
        <v>398</v>
      </c>
      <c r="D100239" t="s">
        <v>79602</v>
      </c>
      <c r="E100239">
        <v>9</v>
      </c>
      <c r="F100239" s="1">
        <v>30308</v>
      </c>
      <c r="G100239">
        <v>59</v>
      </c>
    </row>
    <row r="100240" spans="1:7" x14ac:dyDescent="0.3">
      <c r="A100240">
        <v>209424</v>
      </c>
      <c r="B100240" t="s">
        <v>465</v>
      </c>
      <c r="C100240" t="s">
        <v>89</v>
      </c>
      <c r="D100240" t="s">
        <v>36302</v>
      </c>
      <c r="E100240">
        <v>1</v>
      </c>
      <c r="F100240" s="1">
        <v>30309</v>
      </c>
      <c r="G100240">
        <v>4</v>
      </c>
    </row>
    <row r="100241" spans="1:7" x14ac:dyDescent="0.3">
      <c r="A100241">
        <v>105197</v>
      </c>
      <c r="B100241" t="s">
        <v>590</v>
      </c>
      <c r="C100241" t="s">
        <v>202</v>
      </c>
      <c r="D100241" t="s">
        <v>85112</v>
      </c>
      <c r="E100241">
        <v>6</v>
      </c>
      <c r="F100241" s="1">
        <v>30310</v>
      </c>
      <c r="G100241">
        <v>4</v>
      </c>
    </row>
    <row r="100242" spans="1:7" x14ac:dyDescent="0.3">
      <c r="A100242">
        <v>146895</v>
      </c>
      <c r="B100242" t="s">
        <v>231</v>
      </c>
      <c r="C100242" t="s">
        <v>163</v>
      </c>
      <c r="D100242" t="s">
        <v>85113</v>
      </c>
      <c r="E100242">
        <v>6</v>
      </c>
      <c r="F100242" s="1">
        <v>30311</v>
      </c>
      <c r="G100242">
        <v>18</v>
      </c>
    </row>
    <row r="100243" spans="1:7" x14ac:dyDescent="0.3">
      <c r="A100243">
        <v>224030</v>
      </c>
      <c r="B100243" t="s">
        <v>4745</v>
      </c>
      <c r="C100243" t="s">
        <v>22</v>
      </c>
      <c r="D100243" t="s">
        <v>59045</v>
      </c>
      <c r="E100243">
        <v>4</v>
      </c>
      <c r="F100243" s="1">
        <v>30312</v>
      </c>
      <c r="G100243">
        <v>53</v>
      </c>
    </row>
    <row r="100244" spans="1:7" x14ac:dyDescent="0.3">
      <c r="A100244">
        <v>107117</v>
      </c>
      <c r="B100244" t="s">
        <v>160</v>
      </c>
      <c r="C100244" t="s">
        <v>14</v>
      </c>
      <c r="D100244" t="s">
        <v>85114</v>
      </c>
      <c r="E100244">
        <v>5</v>
      </c>
      <c r="F100244" s="1">
        <v>30313</v>
      </c>
      <c r="G100244">
        <v>0</v>
      </c>
    </row>
    <row r="100245" spans="1:7" x14ac:dyDescent="0.3">
      <c r="A100245">
        <v>133043</v>
      </c>
      <c r="B100245" t="s">
        <v>256</v>
      </c>
      <c r="C100245" t="s">
        <v>302</v>
      </c>
      <c r="D100245" t="s">
        <v>85115</v>
      </c>
      <c r="E100245">
        <v>7</v>
      </c>
      <c r="F100245" s="1">
        <v>30314</v>
      </c>
      <c r="G100245">
        <v>10</v>
      </c>
    </row>
    <row r="100246" spans="1:7" x14ac:dyDescent="0.3">
      <c r="A100246">
        <v>29626</v>
      </c>
      <c r="B100246" t="s">
        <v>35</v>
      </c>
      <c r="C100246" t="s">
        <v>36</v>
      </c>
      <c r="D100246" t="s">
        <v>81989</v>
      </c>
      <c r="E100246">
        <v>5</v>
      </c>
      <c r="F100246" s="1">
        <v>30315</v>
      </c>
      <c r="G100246">
        <v>67</v>
      </c>
    </row>
    <row r="100247" spans="1:7" x14ac:dyDescent="0.3">
      <c r="A100247">
        <v>19209</v>
      </c>
      <c r="B100247" t="s">
        <v>1355</v>
      </c>
      <c r="C100247" t="s">
        <v>448</v>
      </c>
      <c r="D100247" t="s">
        <v>85116</v>
      </c>
      <c r="E100247">
        <v>8</v>
      </c>
      <c r="F100247" s="1">
        <v>30316</v>
      </c>
      <c r="G100247">
        <v>45</v>
      </c>
    </row>
    <row r="100248" spans="1:7" x14ac:dyDescent="0.3">
      <c r="A100248">
        <v>228871</v>
      </c>
      <c r="B100248" t="s">
        <v>1824</v>
      </c>
      <c r="C100248" t="s">
        <v>195</v>
      </c>
      <c r="D100248" t="s">
        <v>85117</v>
      </c>
      <c r="E100248">
        <v>10</v>
      </c>
      <c r="F100248" s="1">
        <v>30317</v>
      </c>
      <c r="G100248">
        <v>38</v>
      </c>
    </row>
    <row r="100249" spans="1:7" x14ac:dyDescent="0.3">
      <c r="A100249">
        <v>127212</v>
      </c>
      <c r="B100249" t="s">
        <v>35579</v>
      </c>
      <c r="C100249" t="s">
        <v>7923</v>
      </c>
      <c r="D100249" t="s">
        <v>14772</v>
      </c>
      <c r="E100249">
        <v>7</v>
      </c>
      <c r="F100249" s="1">
        <v>30318</v>
      </c>
      <c r="G100249">
        <v>44</v>
      </c>
    </row>
    <row r="100250" spans="1:7" x14ac:dyDescent="0.3">
      <c r="A100250">
        <v>100264</v>
      </c>
      <c r="B100250" t="s">
        <v>1914</v>
      </c>
      <c r="C100250" t="s">
        <v>14</v>
      </c>
      <c r="D100250" t="s">
        <v>65295</v>
      </c>
      <c r="E100250">
        <v>2</v>
      </c>
      <c r="F100250" s="1">
        <v>30319</v>
      </c>
      <c r="G100250">
        <v>0</v>
      </c>
    </row>
    <row r="100251" spans="1:7" x14ac:dyDescent="0.3">
      <c r="A100251">
        <v>148689</v>
      </c>
      <c r="B100251" t="s">
        <v>365</v>
      </c>
      <c r="C100251" t="s">
        <v>14</v>
      </c>
      <c r="D100251" t="s">
        <v>85118</v>
      </c>
      <c r="E100251">
        <v>1</v>
      </c>
      <c r="F100251" s="1">
        <v>30320</v>
      </c>
      <c r="G100251">
        <v>3</v>
      </c>
    </row>
    <row r="100252" spans="1:7" x14ac:dyDescent="0.3">
      <c r="A100252">
        <v>139005</v>
      </c>
      <c r="B100252" t="s">
        <v>1075</v>
      </c>
      <c r="C100252" t="s">
        <v>398</v>
      </c>
      <c r="D100252" t="s">
        <v>85119</v>
      </c>
      <c r="E100252">
        <v>10</v>
      </c>
      <c r="F100252" s="1">
        <v>30321</v>
      </c>
      <c r="G100252">
        <v>11</v>
      </c>
    </row>
    <row r="100253" spans="1:7" x14ac:dyDescent="0.3">
      <c r="A100253">
        <v>118538</v>
      </c>
      <c r="B100253" t="s">
        <v>419</v>
      </c>
      <c r="C100253" t="s">
        <v>420</v>
      </c>
      <c r="D100253" t="s">
        <v>13299</v>
      </c>
      <c r="E100253">
        <v>9</v>
      </c>
      <c r="F100253" s="1">
        <v>30322</v>
      </c>
      <c r="G100253">
        <v>13</v>
      </c>
    </row>
    <row r="100254" spans="1:7" x14ac:dyDescent="0.3">
      <c r="A100254">
        <v>227759</v>
      </c>
      <c r="B100254" t="s">
        <v>69</v>
      </c>
      <c r="C100254" t="s">
        <v>14</v>
      </c>
      <c r="D100254" t="s">
        <v>63367</v>
      </c>
      <c r="E100254">
        <v>5</v>
      </c>
      <c r="F100254" s="1">
        <v>30323</v>
      </c>
      <c r="G100254">
        <v>0</v>
      </c>
    </row>
    <row r="100255" spans="1:7" x14ac:dyDescent="0.3">
      <c r="A100255">
        <v>41498</v>
      </c>
      <c r="B100255" t="s">
        <v>3237</v>
      </c>
      <c r="C100255" t="s">
        <v>822</v>
      </c>
      <c r="D100255" t="s">
        <v>85120</v>
      </c>
      <c r="E100255">
        <v>1</v>
      </c>
      <c r="F100255" s="1">
        <v>30324</v>
      </c>
      <c r="G100255">
        <v>59</v>
      </c>
    </row>
    <row r="100256" spans="1:7" x14ac:dyDescent="0.3">
      <c r="A100256">
        <v>143071</v>
      </c>
      <c r="B100256" t="s">
        <v>69</v>
      </c>
      <c r="C100256" t="s">
        <v>14</v>
      </c>
      <c r="D100256" t="s">
        <v>78589</v>
      </c>
      <c r="E100256">
        <v>3</v>
      </c>
      <c r="F100256" s="1">
        <v>30325</v>
      </c>
      <c r="G100256">
        <v>1</v>
      </c>
    </row>
    <row r="100257" spans="1:7" x14ac:dyDescent="0.3">
      <c r="A100257">
        <v>155305</v>
      </c>
      <c r="B100257" t="s">
        <v>625</v>
      </c>
      <c r="C100257" t="s">
        <v>1487</v>
      </c>
      <c r="D100257" t="s">
        <v>85121</v>
      </c>
      <c r="E100257">
        <v>9</v>
      </c>
      <c r="F100257" s="1">
        <v>30326</v>
      </c>
      <c r="G100257">
        <v>2</v>
      </c>
    </row>
    <row r="100258" spans="1:7" x14ac:dyDescent="0.3">
      <c r="A100258">
        <v>93267</v>
      </c>
      <c r="B100258" t="s">
        <v>1584</v>
      </c>
      <c r="C100258" t="s">
        <v>235</v>
      </c>
      <c r="D100258" t="s">
        <v>85122</v>
      </c>
      <c r="E100258">
        <v>9</v>
      </c>
      <c r="F100258" s="1">
        <v>30327</v>
      </c>
      <c r="G100258">
        <v>73</v>
      </c>
    </row>
    <row r="100259" spans="1:7" ht="409.6" x14ac:dyDescent="0.3">
      <c r="A100259">
        <v>214013</v>
      </c>
      <c r="B100259" t="s">
        <v>74</v>
      </c>
      <c r="C100259" t="s">
        <v>75</v>
      </c>
      <c r="D100259" s="2" t="s">
        <v>85123</v>
      </c>
      <c r="E100259">
        <v>5</v>
      </c>
      <c r="F100259" s="1">
        <v>30328</v>
      </c>
      <c r="G100259">
        <v>4</v>
      </c>
    </row>
    <row r="100260" spans="1:7" x14ac:dyDescent="0.3">
      <c r="A100260">
        <v>108688</v>
      </c>
      <c r="B100260" t="s">
        <v>47</v>
      </c>
      <c r="C100260" t="s">
        <v>14</v>
      </c>
      <c r="D100260" t="s">
        <v>85124</v>
      </c>
      <c r="E100260">
        <v>7</v>
      </c>
      <c r="F100260" s="1">
        <v>30329</v>
      </c>
      <c r="G100260">
        <v>2</v>
      </c>
    </row>
    <row r="100261" spans="1:7" x14ac:dyDescent="0.3">
      <c r="A100261">
        <v>28036</v>
      </c>
      <c r="B100261" t="s">
        <v>724</v>
      </c>
      <c r="C100261" t="s">
        <v>39</v>
      </c>
      <c r="D100261" t="s">
        <v>85125</v>
      </c>
      <c r="E100261">
        <v>1</v>
      </c>
      <c r="F100261" s="1">
        <v>30330</v>
      </c>
      <c r="G100261">
        <v>34</v>
      </c>
    </row>
    <row r="100262" spans="1:7" x14ac:dyDescent="0.3">
      <c r="A100262">
        <v>21926</v>
      </c>
      <c r="B100262" t="s">
        <v>3558</v>
      </c>
      <c r="C100262" t="s">
        <v>3559</v>
      </c>
      <c r="D100262" t="s">
        <v>53398</v>
      </c>
      <c r="E100262">
        <v>9</v>
      </c>
      <c r="F100262" s="1">
        <v>30331</v>
      </c>
      <c r="G100262">
        <v>8</v>
      </c>
    </row>
    <row r="100263" spans="1:7" x14ac:dyDescent="0.3">
      <c r="A100263">
        <v>56117</v>
      </c>
      <c r="B100263" t="s">
        <v>219</v>
      </c>
      <c r="C100263" t="s">
        <v>220</v>
      </c>
      <c r="D100263" t="s">
        <v>85126</v>
      </c>
      <c r="E100263">
        <v>10</v>
      </c>
      <c r="F100263" s="1">
        <v>30332</v>
      </c>
      <c r="G100263">
        <v>86</v>
      </c>
    </row>
    <row r="100264" spans="1:7" x14ac:dyDescent="0.3">
      <c r="A100264">
        <v>78527</v>
      </c>
      <c r="B100264" t="s">
        <v>493</v>
      </c>
      <c r="C100264" t="s">
        <v>14</v>
      </c>
      <c r="D100264" t="s">
        <v>85127</v>
      </c>
      <c r="E100264">
        <v>1</v>
      </c>
      <c r="F100264" s="1">
        <v>30333</v>
      </c>
      <c r="G100264">
        <v>3</v>
      </c>
    </row>
    <row r="100265" spans="1:7" x14ac:dyDescent="0.3">
      <c r="A100265">
        <v>191775</v>
      </c>
      <c r="B100265" t="s">
        <v>542</v>
      </c>
      <c r="C100265" t="s">
        <v>11</v>
      </c>
      <c r="D100265" t="s">
        <v>65014</v>
      </c>
      <c r="E100265">
        <v>5</v>
      </c>
      <c r="F100265" s="1">
        <v>30334</v>
      </c>
      <c r="G100265">
        <v>34</v>
      </c>
    </row>
    <row r="100266" spans="1:7" x14ac:dyDescent="0.3">
      <c r="A100266">
        <v>90765</v>
      </c>
      <c r="B100266" t="s">
        <v>4648</v>
      </c>
      <c r="C100266" t="s">
        <v>14</v>
      </c>
      <c r="D100266" t="s">
        <v>30873</v>
      </c>
      <c r="E100266">
        <v>8</v>
      </c>
      <c r="F100266" s="1">
        <v>30335</v>
      </c>
      <c r="G100266">
        <v>4</v>
      </c>
    </row>
    <row r="100267" spans="1:7" x14ac:dyDescent="0.3">
      <c r="A100267">
        <v>204849</v>
      </c>
      <c r="B100267" t="s">
        <v>1504</v>
      </c>
      <c r="C100267" t="s">
        <v>1505</v>
      </c>
      <c r="D100267" t="s">
        <v>85128</v>
      </c>
      <c r="E100267">
        <v>10</v>
      </c>
      <c r="F100267" s="1">
        <v>30336</v>
      </c>
      <c r="G100267">
        <v>45</v>
      </c>
    </row>
    <row r="100268" spans="1:7" x14ac:dyDescent="0.3">
      <c r="A100268">
        <v>94612</v>
      </c>
      <c r="B100268" t="s">
        <v>2458</v>
      </c>
      <c r="C100268" t="s">
        <v>235</v>
      </c>
      <c r="D100268" t="s">
        <v>55686</v>
      </c>
      <c r="E100268">
        <v>3</v>
      </c>
      <c r="F100268" s="1">
        <v>30337</v>
      </c>
      <c r="G100268">
        <v>17</v>
      </c>
    </row>
    <row r="100269" spans="1:7" x14ac:dyDescent="0.3">
      <c r="A100269">
        <v>72551</v>
      </c>
      <c r="B100269" t="s">
        <v>1232</v>
      </c>
      <c r="C100269" t="s">
        <v>95</v>
      </c>
      <c r="D100269" t="s">
        <v>85129</v>
      </c>
      <c r="E100269">
        <v>9</v>
      </c>
      <c r="F100269" s="1">
        <v>30338</v>
      </c>
      <c r="G100269">
        <v>23</v>
      </c>
    </row>
    <row r="100270" spans="1:7" x14ac:dyDescent="0.3">
      <c r="A100270">
        <v>29254</v>
      </c>
      <c r="B100270" t="s">
        <v>35</v>
      </c>
      <c r="C100270" t="s">
        <v>36</v>
      </c>
      <c r="D100270" t="s">
        <v>46431</v>
      </c>
      <c r="E100270">
        <v>7</v>
      </c>
      <c r="F100270" s="1">
        <v>30339</v>
      </c>
      <c r="G100270">
        <v>26</v>
      </c>
    </row>
    <row r="100271" spans="1:7" ht="409.6" x14ac:dyDescent="0.3">
      <c r="A100271">
        <v>110080</v>
      </c>
      <c r="B100271" t="s">
        <v>47</v>
      </c>
      <c r="C100271" t="s">
        <v>14</v>
      </c>
      <c r="D100271" s="2" t="s">
        <v>85130</v>
      </c>
      <c r="E100271">
        <v>10</v>
      </c>
      <c r="F100271" s="1">
        <v>30340</v>
      </c>
      <c r="G100271">
        <v>0</v>
      </c>
    </row>
    <row r="100272" spans="1:7" x14ac:dyDescent="0.3">
      <c r="A100272">
        <v>42315</v>
      </c>
      <c r="B100272" t="s">
        <v>3696</v>
      </c>
      <c r="C100272" t="s">
        <v>6157</v>
      </c>
      <c r="D100272" t="s">
        <v>85131</v>
      </c>
      <c r="E100272">
        <v>10</v>
      </c>
      <c r="F100272" s="1">
        <v>30341</v>
      </c>
      <c r="G100272">
        <v>5</v>
      </c>
    </row>
    <row r="100273" spans="1:7" x14ac:dyDescent="0.3">
      <c r="A100273">
        <v>228614</v>
      </c>
      <c r="B100273" t="s">
        <v>943</v>
      </c>
      <c r="C100273" t="s">
        <v>822</v>
      </c>
      <c r="D100273" t="s">
        <v>85132</v>
      </c>
      <c r="E100273">
        <v>2</v>
      </c>
      <c r="F100273" s="1">
        <v>30342</v>
      </c>
      <c r="G100273">
        <v>2</v>
      </c>
    </row>
    <row r="100274" spans="1:7" x14ac:dyDescent="0.3">
      <c r="A100274">
        <v>72803</v>
      </c>
      <c r="B100274" t="s">
        <v>493</v>
      </c>
      <c r="C100274" t="s">
        <v>14</v>
      </c>
      <c r="D100274" t="s">
        <v>6703</v>
      </c>
      <c r="E100274">
        <v>9</v>
      </c>
      <c r="F100274" s="1">
        <v>30343</v>
      </c>
      <c r="G100274">
        <v>2</v>
      </c>
    </row>
    <row r="100275" spans="1:7" x14ac:dyDescent="0.3">
      <c r="A100275">
        <v>219766</v>
      </c>
      <c r="B100275" t="s">
        <v>55</v>
      </c>
      <c r="C100275" t="s">
        <v>67</v>
      </c>
      <c r="D100275" t="s">
        <v>85133</v>
      </c>
      <c r="E100275">
        <v>9</v>
      </c>
      <c r="F100275" s="1">
        <v>30344</v>
      </c>
      <c r="G100275">
        <v>55</v>
      </c>
    </row>
    <row r="100276" spans="1:7" x14ac:dyDescent="0.3">
      <c r="A100276">
        <v>178477</v>
      </c>
      <c r="B100276" t="s">
        <v>664</v>
      </c>
      <c r="C100276" t="s">
        <v>39</v>
      </c>
      <c r="D100276" t="s">
        <v>79112</v>
      </c>
      <c r="E100276">
        <v>8</v>
      </c>
      <c r="F100276" s="1">
        <v>30345</v>
      </c>
      <c r="G100276">
        <v>44</v>
      </c>
    </row>
    <row r="100277" spans="1:7" ht="409.6" x14ac:dyDescent="0.3">
      <c r="A100277">
        <v>27148</v>
      </c>
      <c r="B100277" t="s">
        <v>2251</v>
      </c>
      <c r="C100277" t="s">
        <v>2252</v>
      </c>
      <c r="D100277" s="2" t="s">
        <v>30058</v>
      </c>
      <c r="E100277">
        <v>9</v>
      </c>
      <c r="F100277" s="1">
        <v>30346</v>
      </c>
      <c r="G100277">
        <v>5</v>
      </c>
    </row>
    <row r="100278" spans="1:7" x14ac:dyDescent="0.3">
      <c r="A100278">
        <v>15566</v>
      </c>
      <c r="B100278" t="s">
        <v>493</v>
      </c>
      <c r="C100278" t="s">
        <v>14</v>
      </c>
      <c r="D100278" t="s">
        <v>85134</v>
      </c>
      <c r="E100278">
        <v>8</v>
      </c>
      <c r="F100278" s="1">
        <v>30347</v>
      </c>
      <c r="G100278">
        <v>0</v>
      </c>
    </row>
    <row r="100279" spans="1:7" x14ac:dyDescent="0.3">
      <c r="A100279">
        <v>121999</v>
      </c>
      <c r="B100279" t="s">
        <v>124</v>
      </c>
      <c r="C100279" t="s">
        <v>163</v>
      </c>
      <c r="D100279" t="s">
        <v>85135</v>
      </c>
      <c r="E100279">
        <v>8</v>
      </c>
      <c r="F100279" s="1">
        <v>30348</v>
      </c>
      <c r="G100279">
        <v>8</v>
      </c>
    </row>
    <row r="100280" spans="1:7" x14ac:dyDescent="0.3">
      <c r="A100280">
        <v>67031</v>
      </c>
      <c r="B100280" t="s">
        <v>737</v>
      </c>
      <c r="C100280" t="s">
        <v>1781</v>
      </c>
      <c r="D100280" t="s">
        <v>8088</v>
      </c>
      <c r="E100280">
        <v>9</v>
      </c>
      <c r="F100280" s="1">
        <v>30349</v>
      </c>
      <c r="G100280">
        <v>72</v>
      </c>
    </row>
    <row r="100281" spans="1:7" x14ac:dyDescent="0.3">
      <c r="A100281">
        <v>205073</v>
      </c>
      <c r="B100281" t="s">
        <v>4530</v>
      </c>
      <c r="C100281" t="s">
        <v>64</v>
      </c>
      <c r="D100281" t="s">
        <v>57573</v>
      </c>
      <c r="E100281">
        <v>1</v>
      </c>
      <c r="F100281" s="1">
        <v>30350</v>
      </c>
      <c r="G100281">
        <v>15</v>
      </c>
    </row>
    <row r="100282" spans="1:7" x14ac:dyDescent="0.3">
      <c r="A100282">
        <v>173107</v>
      </c>
      <c r="B100282" t="s">
        <v>119</v>
      </c>
      <c r="C100282" t="s">
        <v>268</v>
      </c>
      <c r="D100282" t="s">
        <v>85136</v>
      </c>
      <c r="E100282">
        <v>9</v>
      </c>
      <c r="F100282" s="1">
        <v>30351</v>
      </c>
      <c r="G100282">
        <v>73</v>
      </c>
    </row>
    <row r="100283" spans="1:7" x14ac:dyDescent="0.3">
      <c r="A100283">
        <v>73313</v>
      </c>
      <c r="B100283" t="s">
        <v>493</v>
      </c>
      <c r="C100283" t="s">
        <v>14</v>
      </c>
      <c r="D100283" t="s">
        <v>81846</v>
      </c>
      <c r="E100283">
        <v>10</v>
      </c>
      <c r="F100283" s="1">
        <v>30352</v>
      </c>
      <c r="G100283">
        <v>20</v>
      </c>
    </row>
    <row r="100284" spans="1:7" x14ac:dyDescent="0.3">
      <c r="A100284">
        <v>181194</v>
      </c>
      <c r="B100284" t="s">
        <v>1449</v>
      </c>
      <c r="C100284" t="s">
        <v>235</v>
      </c>
      <c r="D100284" t="s">
        <v>10983</v>
      </c>
      <c r="E100284">
        <v>2</v>
      </c>
      <c r="F100284" s="1">
        <v>30353</v>
      </c>
      <c r="G100284">
        <v>7</v>
      </c>
    </row>
    <row r="100285" spans="1:7" x14ac:dyDescent="0.3">
      <c r="A100285">
        <v>214724</v>
      </c>
      <c r="B100285" t="s">
        <v>3302</v>
      </c>
      <c r="C100285" t="s">
        <v>11382</v>
      </c>
      <c r="D100285" t="s">
        <v>85137</v>
      </c>
      <c r="E100285">
        <v>9</v>
      </c>
      <c r="F100285" s="1">
        <v>30354</v>
      </c>
      <c r="G100285">
        <v>0</v>
      </c>
    </row>
    <row r="100286" spans="1:7" x14ac:dyDescent="0.3">
      <c r="A100286">
        <v>51869</v>
      </c>
      <c r="B100286" t="s">
        <v>1344</v>
      </c>
      <c r="C100286" t="s">
        <v>1198</v>
      </c>
      <c r="D100286" t="s">
        <v>85138</v>
      </c>
      <c r="E100286">
        <v>10</v>
      </c>
      <c r="F100286" s="1">
        <v>30355</v>
      </c>
      <c r="G100286">
        <v>24</v>
      </c>
    </row>
    <row r="100287" spans="1:7" x14ac:dyDescent="0.3">
      <c r="A100287">
        <v>78061</v>
      </c>
      <c r="B100287" t="s">
        <v>1101</v>
      </c>
      <c r="C100287" t="s">
        <v>235</v>
      </c>
      <c r="D100287" t="s">
        <v>69463</v>
      </c>
      <c r="E100287">
        <v>9</v>
      </c>
      <c r="F100287" s="1">
        <v>30356</v>
      </c>
      <c r="G100287">
        <v>32</v>
      </c>
    </row>
    <row r="100288" spans="1:7" x14ac:dyDescent="0.3">
      <c r="A100288">
        <v>63439</v>
      </c>
      <c r="B100288" t="s">
        <v>324</v>
      </c>
      <c r="C100288" t="s">
        <v>174</v>
      </c>
      <c r="D100288" t="s">
        <v>56999</v>
      </c>
      <c r="E100288">
        <v>8</v>
      </c>
      <c r="F100288" s="1">
        <v>30357</v>
      </c>
      <c r="G100288">
        <v>7</v>
      </c>
    </row>
    <row r="100289" spans="1:7" x14ac:dyDescent="0.3">
      <c r="A100289">
        <v>7478</v>
      </c>
      <c r="B100289" t="s">
        <v>331</v>
      </c>
      <c r="C100289" t="s">
        <v>163</v>
      </c>
      <c r="D100289" t="s">
        <v>85139</v>
      </c>
      <c r="E100289">
        <v>2</v>
      </c>
      <c r="F100289" s="1">
        <v>30358</v>
      </c>
      <c r="G100289">
        <v>10</v>
      </c>
    </row>
    <row r="100290" spans="1:7" x14ac:dyDescent="0.3">
      <c r="A100290">
        <v>118719</v>
      </c>
      <c r="B100290" t="s">
        <v>165</v>
      </c>
      <c r="C100290" t="s">
        <v>174</v>
      </c>
      <c r="D100290" t="s">
        <v>62621</v>
      </c>
      <c r="E100290">
        <v>8</v>
      </c>
      <c r="F100290" s="1">
        <v>30359</v>
      </c>
      <c r="G100290">
        <v>0</v>
      </c>
    </row>
    <row r="100291" spans="1:7" x14ac:dyDescent="0.3">
      <c r="A100291">
        <v>164305</v>
      </c>
      <c r="B100291" t="s">
        <v>1000</v>
      </c>
      <c r="C100291" t="s">
        <v>102</v>
      </c>
      <c r="D100291" t="s">
        <v>85140</v>
      </c>
      <c r="E100291">
        <v>10</v>
      </c>
      <c r="F100291" s="1">
        <v>30360</v>
      </c>
      <c r="G100291">
        <v>10</v>
      </c>
    </row>
    <row r="100292" spans="1:7" ht="409.6" x14ac:dyDescent="0.3">
      <c r="A100292">
        <v>71824</v>
      </c>
      <c r="B100292" t="s">
        <v>1232</v>
      </c>
      <c r="C100292" t="s">
        <v>483</v>
      </c>
      <c r="D100292" s="2" t="s">
        <v>85141</v>
      </c>
      <c r="E100292">
        <v>8</v>
      </c>
      <c r="F100292" s="1">
        <v>30361</v>
      </c>
      <c r="G100292">
        <v>33</v>
      </c>
    </row>
    <row r="100293" spans="1:7" x14ac:dyDescent="0.3">
      <c r="A100293">
        <v>203669</v>
      </c>
      <c r="B100293" t="s">
        <v>1690</v>
      </c>
      <c r="C100293" t="s">
        <v>158</v>
      </c>
      <c r="D100293" t="s">
        <v>85142</v>
      </c>
      <c r="E100293">
        <v>10</v>
      </c>
      <c r="F100293" s="1">
        <v>30362</v>
      </c>
      <c r="G100293">
        <v>91</v>
      </c>
    </row>
    <row r="100294" spans="1:7" x14ac:dyDescent="0.3">
      <c r="A100294">
        <v>179056</v>
      </c>
      <c r="B100294" t="s">
        <v>488</v>
      </c>
      <c r="C100294" t="s">
        <v>138</v>
      </c>
      <c r="D100294" t="s">
        <v>85143</v>
      </c>
      <c r="E100294">
        <v>10</v>
      </c>
      <c r="F100294" s="1">
        <v>30363</v>
      </c>
      <c r="G100294">
        <v>94</v>
      </c>
    </row>
    <row r="100295" spans="1:7" ht="409.6" x14ac:dyDescent="0.3">
      <c r="A100295">
        <v>84235</v>
      </c>
      <c r="B100295" t="s">
        <v>179</v>
      </c>
      <c r="C100295" t="s">
        <v>14</v>
      </c>
      <c r="D100295" s="2" t="s">
        <v>85144</v>
      </c>
      <c r="E100295">
        <v>9</v>
      </c>
      <c r="F100295" s="1">
        <v>30364</v>
      </c>
      <c r="G100295">
        <v>6</v>
      </c>
    </row>
    <row r="100296" spans="1:7" x14ac:dyDescent="0.3">
      <c r="A100296">
        <v>4550</v>
      </c>
      <c r="B100296" t="s">
        <v>1164</v>
      </c>
      <c r="C100296" t="s">
        <v>398</v>
      </c>
      <c r="D100296" t="s">
        <v>85145</v>
      </c>
      <c r="E100296">
        <v>1</v>
      </c>
      <c r="F100296" s="1">
        <v>30365</v>
      </c>
      <c r="G100296">
        <v>21</v>
      </c>
    </row>
    <row r="100297" spans="1:7" x14ac:dyDescent="0.3">
      <c r="A100297">
        <v>113531</v>
      </c>
      <c r="B100297" t="s">
        <v>965</v>
      </c>
      <c r="C100297" t="s">
        <v>110</v>
      </c>
      <c r="D100297" t="s">
        <v>85146</v>
      </c>
      <c r="E100297">
        <v>10</v>
      </c>
      <c r="F100297" s="1">
        <v>30366</v>
      </c>
      <c r="G100297">
        <v>36</v>
      </c>
    </row>
    <row r="100298" spans="1:7" x14ac:dyDescent="0.3">
      <c r="A100298">
        <v>218</v>
      </c>
      <c r="B100298" t="s">
        <v>301</v>
      </c>
      <c r="C100298" t="s">
        <v>395</v>
      </c>
      <c r="D100298" t="s">
        <v>18637</v>
      </c>
      <c r="E100298">
        <v>1</v>
      </c>
      <c r="F100298" s="1">
        <v>30367</v>
      </c>
      <c r="G100298">
        <v>5</v>
      </c>
    </row>
    <row r="100299" spans="1:7" x14ac:dyDescent="0.3">
      <c r="A100299">
        <v>81104</v>
      </c>
      <c r="B100299" t="s">
        <v>1550</v>
      </c>
      <c r="C100299" t="s">
        <v>1206</v>
      </c>
      <c r="D100299" t="s">
        <v>84912</v>
      </c>
      <c r="E100299">
        <v>9</v>
      </c>
      <c r="F100299" s="1">
        <v>30368</v>
      </c>
      <c r="G100299">
        <v>5</v>
      </c>
    </row>
    <row r="100300" spans="1:7" x14ac:dyDescent="0.3">
      <c r="A100300">
        <v>122593</v>
      </c>
      <c r="B100300" t="s">
        <v>259</v>
      </c>
      <c r="C100300" t="s">
        <v>99</v>
      </c>
      <c r="D100300" t="s">
        <v>12106</v>
      </c>
      <c r="E100300">
        <v>1</v>
      </c>
      <c r="F100300" s="1">
        <v>30369</v>
      </c>
      <c r="G100300">
        <v>4</v>
      </c>
    </row>
    <row r="100301" spans="1:7" x14ac:dyDescent="0.3">
      <c r="A100301">
        <v>49233</v>
      </c>
      <c r="B100301" t="s">
        <v>33</v>
      </c>
      <c r="C100301" t="s">
        <v>395</v>
      </c>
      <c r="D100301" t="s">
        <v>85147</v>
      </c>
      <c r="E100301">
        <v>4</v>
      </c>
      <c r="F100301" s="1">
        <v>30370</v>
      </c>
      <c r="G100301">
        <v>5</v>
      </c>
    </row>
    <row r="100302" spans="1:7" x14ac:dyDescent="0.3">
      <c r="A100302">
        <v>40961</v>
      </c>
      <c r="B100302" t="s">
        <v>609</v>
      </c>
      <c r="C100302" t="s">
        <v>216</v>
      </c>
      <c r="D100302" t="s">
        <v>85148</v>
      </c>
      <c r="E100302">
        <v>10</v>
      </c>
      <c r="F100302" s="1">
        <v>30371</v>
      </c>
      <c r="G100302">
        <v>22</v>
      </c>
    </row>
    <row r="100303" spans="1:7" ht="409.6" x14ac:dyDescent="0.3">
      <c r="A100303">
        <v>152805</v>
      </c>
      <c r="B100303" t="s">
        <v>3513</v>
      </c>
      <c r="C100303" t="s">
        <v>3514</v>
      </c>
      <c r="D100303" s="2" t="s">
        <v>85149</v>
      </c>
      <c r="E100303">
        <v>10</v>
      </c>
      <c r="F100303" s="1">
        <v>30372</v>
      </c>
      <c r="G100303">
        <v>122</v>
      </c>
    </row>
    <row r="100304" spans="1:7" x14ac:dyDescent="0.3">
      <c r="A100304">
        <v>231216</v>
      </c>
      <c r="B100304" t="s">
        <v>3418</v>
      </c>
      <c r="C100304" t="s">
        <v>45</v>
      </c>
      <c r="D100304" t="s">
        <v>85150</v>
      </c>
      <c r="E100304">
        <v>5</v>
      </c>
      <c r="F100304" s="1">
        <v>30373</v>
      </c>
      <c r="G100304">
        <v>21</v>
      </c>
    </row>
    <row r="100305" spans="1:7" x14ac:dyDescent="0.3">
      <c r="A100305">
        <v>11876</v>
      </c>
      <c r="B100305" t="s">
        <v>1141</v>
      </c>
      <c r="C100305" t="s">
        <v>138</v>
      </c>
      <c r="D100305" t="s">
        <v>85151</v>
      </c>
      <c r="E100305">
        <v>7</v>
      </c>
      <c r="F100305" s="1">
        <v>30374</v>
      </c>
      <c r="G100305">
        <v>24</v>
      </c>
    </row>
    <row r="100306" spans="1:7" x14ac:dyDescent="0.3">
      <c r="A100306">
        <v>45067</v>
      </c>
      <c r="B100306" t="s">
        <v>234</v>
      </c>
      <c r="C100306" t="s">
        <v>242</v>
      </c>
      <c r="D100306" t="s">
        <v>85152</v>
      </c>
      <c r="E100306">
        <v>6</v>
      </c>
      <c r="F100306" s="1">
        <v>30375</v>
      </c>
      <c r="G100306">
        <v>56</v>
      </c>
    </row>
    <row r="100307" spans="1:7" x14ac:dyDescent="0.3">
      <c r="A100307">
        <v>186454</v>
      </c>
      <c r="B100307" t="s">
        <v>333</v>
      </c>
      <c r="C100307" t="s">
        <v>39</v>
      </c>
      <c r="D100307" t="s">
        <v>85153</v>
      </c>
      <c r="E100307">
        <v>5</v>
      </c>
      <c r="F100307" s="1">
        <v>30376</v>
      </c>
      <c r="G100307">
        <v>6</v>
      </c>
    </row>
    <row r="100308" spans="1:7" x14ac:dyDescent="0.3">
      <c r="A100308">
        <v>209052</v>
      </c>
      <c r="B100308" t="s">
        <v>11155</v>
      </c>
      <c r="C100308" t="s">
        <v>95</v>
      </c>
      <c r="D100308" t="s">
        <v>85154</v>
      </c>
      <c r="E100308">
        <v>10</v>
      </c>
      <c r="F100308" s="1">
        <v>30377</v>
      </c>
      <c r="G100308">
        <v>10</v>
      </c>
    </row>
    <row r="100309" spans="1:7" x14ac:dyDescent="0.3">
      <c r="A100309">
        <v>171717</v>
      </c>
      <c r="B100309" t="s">
        <v>204</v>
      </c>
      <c r="C100309" t="s">
        <v>39</v>
      </c>
      <c r="D100309" t="s">
        <v>85155</v>
      </c>
      <c r="E100309">
        <v>10</v>
      </c>
      <c r="F100309" s="1">
        <v>30378</v>
      </c>
      <c r="G100309">
        <v>364</v>
      </c>
    </row>
    <row r="100310" spans="1:7" x14ac:dyDescent="0.3">
      <c r="A100310">
        <v>174056</v>
      </c>
      <c r="B100310" t="s">
        <v>747</v>
      </c>
      <c r="C100310" t="s">
        <v>163</v>
      </c>
      <c r="D100310" t="s">
        <v>74325</v>
      </c>
      <c r="E100310">
        <v>10</v>
      </c>
      <c r="F100310" s="1">
        <v>30379</v>
      </c>
      <c r="G100310">
        <v>68</v>
      </c>
    </row>
    <row r="100311" spans="1:7" x14ac:dyDescent="0.3">
      <c r="A100311">
        <v>76426</v>
      </c>
      <c r="B100311" t="s">
        <v>49</v>
      </c>
      <c r="C100311" t="s">
        <v>50</v>
      </c>
      <c r="D100311" t="s">
        <v>703</v>
      </c>
      <c r="E100311">
        <v>2</v>
      </c>
      <c r="F100311" s="1">
        <v>30380</v>
      </c>
      <c r="G100311">
        <v>12</v>
      </c>
    </row>
    <row r="100312" spans="1:7" x14ac:dyDescent="0.3">
      <c r="A100312">
        <v>1510</v>
      </c>
      <c r="B100312" t="s">
        <v>1609</v>
      </c>
      <c r="C100312" t="s">
        <v>99</v>
      </c>
      <c r="D100312" t="s">
        <v>22762</v>
      </c>
      <c r="E100312">
        <v>1</v>
      </c>
      <c r="F100312" s="1">
        <v>30381</v>
      </c>
      <c r="G100312">
        <v>5</v>
      </c>
    </row>
    <row r="100313" spans="1:7" x14ac:dyDescent="0.3">
      <c r="A100313">
        <v>84991</v>
      </c>
      <c r="B100313" t="s">
        <v>179</v>
      </c>
      <c r="C100313" t="s">
        <v>14</v>
      </c>
      <c r="D100313" t="s">
        <v>58573</v>
      </c>
      <c r="E100313">
        <v>10</v>
      </c>
      <c r="F100313" s="1">
        <v>30382</v>
      </c>
      <c r="G100313">
        <v>12</v>
      </c>
    </row>
    <row r="100314" spans="1:7" x14ac:dyDescent="0.3">
      <c r="A100314">
        <v>168035</v>
      </c>
      <c r="B100314" t="s">
        <v>1366</v>
      </c>
      <c r="C100314" t="s">
        <v>14</v>
      </c>
      <c r="D100314" t="s">
        <v>30294</v>
      </c>
      <c r="E100314">
        <v>1</v>
      </c>
      <c r="F100314" s="1">
        <v>30383</v>
      </c>
      <c r="G100314">
        <v>3</v>
      </c>
    </row>
    <row r="100315" spans="1:7" x14ac:dyDescent="0.3">
      <c r="A100315">
        <v>73468</v>
      </c>
      <c r="B100315" t="s">
        <v>493</v>
      </c>
      <c r="C100315" t="s">
        <v>14</v>
      </c>
      <c r="D100315" t="s">
        <v>5828</v>
      </c>
      <c r="E100315">
        <v>7</v>
      </c>
      <c r="F100315" s="1">
        <v>30384</v>
      </c>
      <c r="G100315">
        <v>2</v>
      </c>
    </row>
    <row r="100316" spans="1:7" x14ac:dyDescent="0.3">
      <c r="A100316">
        <v>32910</v>
      </c>
      <c r="B100316" t="s">
        <v>569</v>
      </c>
      <c r="C100316" t="s">
        <v>395</v>
      </c>
      <c r="D100316" t="s">
        <v>30728</v>
      </c>
      <c r="E100316">
        <v>2</v>
      </c>
      <c r="F100316" s="1">
        <v>30385</v>
      </c>
      <c r="G100316">
        <v>7</v>
      </c>
    </row>
    <row r="100317" spans="1:7" ht="409.6" x14ac:dyDescent="0.3">
      <c r="A100317">
        <v>112887</v>
      </c>
      <c r="B100317" t="s">
        <v>965</v>
      </c>
      <c r="C100317" t="s">
        <v>105</v>
      </c>
      <c r="D100317" s="2" t="s">
        <v>85156</v>
      </c>
      <c r="E100317">
        <v>7</v>
      </c>
      <c r="F100317" s="1">
        <v>30386</v>
      </c>
      <c r="G100317">
        <v>6</v>
      </c>
    </row>
    <row r="100318" spans="1:7" x14ac:dyDescent="0.3">
      <c r="A100318">
        <v>125249</v>
      </c>
      <c r="B100318" t="s">
        <v>104</v>
      </c>
      <c r="C100318" t="s">
        <v>105</v>
      </c>
      <c r="D100318" t="s">
        <v>85157</v>
      </c>
      <c r="E100318">
        <v>2</v>
      </c>
      <c r="F100318" s="1">
        <v>30387</v>
      </c>
      <c r="G100318">
        <v>5</v>
      </c>
    </row>
    <row r="100319" spans="1:7" x14ac:dyDescent="0.3">
      <c r="A100319">
        <v>221872</v>
      </c>
      <c r="B100319" t="s">
        <v>1067</v>
      </c>
      <c r="C100319" t="s">
        <v>39828</v>
      </c>
      <c r="D100319" t="s">
        <v>85158</v>
      </c>
      <c r="E100319">
        <v>6</v>
      </c>
      <c r="F100319" s="1">
        <v>30388</v>
      </c>
      <c r="G100319">
        <v>49</v>
      </c>
    </row>
    <row r="100320" spans="1:7" x14ac:dyDescent="0.3">
      <c r="A100320">
        <v>96252</v>
      </c>
      <c r="B100320" t="s">
        <v>92</v>
      </c>
      <c r="C100320" t="s">
        <v>86</v>
      </c>
      <c r="D100320" t="s">
        <v>85159</v>
      </c>
      <c r="E100320">
        <v>9</v>
      </c>
      <c r="F100320" s="1">
        <v>30389</v>
      </c>
      <c r="G100320">
        <v>62</v>
      </c>
    </row>
    <row r="100321" spans="1:7" x14ac:dyDescent="0.3">
      <c r="A100321">
        <v>162663</v>
      </c>
      <c r="B100321" t="s">
        <v>714</v>
      </c>
      <c r="C100321" t="s">
        <v>75</v>
      </c>
      <c r="D100321" t="s">
        <v>85160</v>
      </c>
      <c r="E100321">
        <v>6</v>
      </c>
      <c r="F100321" s="1">
        <v>30390</v>
      </c>
      <c r="G100321">
        <v>0</v>
      </c>
    </row>
    <row r="100322" spans="1:7" x14ac:dyDescent="0.3">
      <c r="A100322">
        <v>60608</v>
      </c>
      <c r="B100322" t="s">
        <v>5835</v>
      </c>
      <c r="C100322" t="s">
        <v>174</v>
      </c>
      <c r="D100322" t="s">
        <v>85161</v>
      </c>
      <c r="E100322">
        <v>10</v>
      </c>
      <c r="F100322" s="1">
        <v>30391</v>
      </c>
      <c r="G100322">
        <v>9</v>
      </c>
    </row>
    <row r="100323" spans="1:7" ht="409.6" x14ac:dyDescent="0.3">
      <c r="A100323">
        <v>30277</v>
      </c>
      <c r="B100323" t="s">
        <v>832</v>
      </c>
      <c r="C100323" t="s">
        <v>163</v>
      </c>
      <c r="D100323" s="2" t="s">
        <v>85162</v>
      </c>
      <c r="E100323">
        <v>10</v>
      </c>
      <c r="F100323" s="1">
        <v>30392</v>
      </c>
      <c r="G100323">
        <v>25</v>
      </c>
    </row>
    <row r="100324" spans="1:7" x14ac:dyDescent="0.3">
      <c r="A100324">
        <v>167951</v>
      </c>
      <c r="B100324" t="s">
        <v>8288</v>
      </c>
      <c r="C100324" t="s">
        <v>14</v>
      </c>
      <c r="D100324" t="s">
        <v>24462</v>
      </c>
      <c r="E100324">
        <v>1</v>
      </c>
      <c r="F100324" s="1">
        <v>30393</v>
      </c>
      <c r="G100324">
        <v>13</v>
      </c>
    </row>
    <row r="100325" spans="1:7" x14ac:dyDescent="0.3">
      <c r="A100325">
        <v>121431</v>
      </c>
      <c r="B100325" t="s">
        <v>124</v>
      </c>
      <c r="C100325" t="s">
        <v>39</v>
      </c>
      <c r="D100325" t="s">
        <v>85163</v>
      </c>
      <c r="E100325">
        <v>7</v>
      </c>
      <c r="F100325" s="1">
        <v>30394</v>
      </c>
      <c r="G100325">
        <v>42</v>
      </c>
    </row>
    <row r="100326" spans="1:7" x14ac:dyDescent="0.3">
      <c r="A100326">
        <v>138179</v>
      </c>
      <c r="B100326" t="s">
        <v>16</v>
      </c>
      <c r="C100326" t="s">
        <v>14</v>
      </c>
      <c r="D100326" t="s">
        <v>85164</v>
      </c>
      <c r="E100326">
        <v>9</v>
      </c>
      <c r="F100326" s="1">
        <v>30395</v>
      </c>
      <c r="G100326">
        <v>4</v>
      </c>
    </row>
    <row r="100327" spans="1:7" x14ac:dyDescent="0.3">
      <c r="A100327">
        <v>65003</v>
      </c>
      <c r="B100327" t="s">
        <v>92</v>
      </c>
      <c r="C100327" t="s">
        <v>16960</v>
      </c>
      <c r="D100327" t="s">
        <v>85165</v>
      </c>
      <c r="E100327">
        <v>8</v>
      </c>
      <c r="F100327" s="1">
        <v>30396</v>
      </c>
      <c r="G100327">
        <v>9</v>
      </c>
    </row>
    <row r="100328" spans="1:7" x14ac:dyDescent="0.3">
      <c r="A100328">
        <v>46557</v>
      </c>
      <c r="B100328" t="s">
        <v>10202</v>
      </c>
      <c r="C100328" t="s">
        <v>72</v>
      </c>
      <c r="D100328" t="s">
        <v>85166</v>
      </c>
      <c r="E100328">
        <v>7</v>
      </c>
      <c r="F100328" s="1">
        <v>30397</v>
      </c>
      <c r="G100328">
        <v>98</v>
      </c>
    </row>
    <row r="100329" spans="1:7" x14ac:dyDescent="0.3">
      <c r="A100329">
        <v>96427</v>
      </c>
      <c r="B100329" t="s">
        <v>92</v>
      </c>
      <c r="C100329" t="s">
        <v>39</v>
      </c>
      <c r="D100329" t="s">
        <v>85167</v>
      </c>
      <c r="E100329">
        <v>9</v>
      </c>
      <c r="F100329" s="1">
        <v>30398</v>
      </c>
      <c r="G100329">
        <v>1</v>
      </c>
    </row>
    <row r="100330" spans="1:7" x14ac:dyDescent="0.3">
      <c r="A100330">
        <v>48850</v>
      </c>
      <c r="B100330" t="s">
        <v>33</v>
      </c>
      <c r="C100330" t="s">
        <v>14</v>
      </c>
      <c r="D100330" t="s">
        <v>85168</v>
      </c>
      <c r="E100330">
        <v>5</v>
      </c>
      <c r="F100330" s="1">
        <v>30399</v>
      </c>
      <c r="G100330">
        <v>6</v>
      </c>
    </row>
    <row r="100331" spans="1:7" x14ac:dyDescent="0.3">
      <c r="A100331">
        <v>14053</v>
      </c>
      <c r="B100331" t="s">
        <v>5225</v>
      </c>
      <c r="C100331" t="s">
        <v>145</v>
      </c>
      <c r="D100331" t="s">
        <v>38189</v>
      </c>
      <c r="E100331">
        <v>8</v>
      </c>
      <c r="F100331" s="1">
        <v>30400</v>
      </c>
      <c r="G100331">
        <v>1</v>
      </c>
    </row>
    <row r="100332" spans="1:7" x14ac:dyDescent="0.3">
      <c r="A100332">
        <v>182310</v>
      </c>
      <c r="B100332" t="s">
        <v>514</v>
      </c>
      <c r="C100332" t="s">
        <v>515</v>
      </c>
      <c r="D100332" t="s">
        <v>85169</v>
      </c>
      <c r="E100332">
        <v>2</v>
      </c>
      <c r="F100332" s="1">
        <v>30401</v>
      </c>
      <c r="G100332">
        <v>6</v>
      </c>
    </row>
    <row r="100333" spans="1:7" x14ac:dyDescent="0.3">
      <c r="A100333">
        <v>52905</v>
      </c>
      <c r="B100333" t="s">
        <v>2236</v>
      </c>
      <c r="C100333" t="s">
        <v>89</v>
      </c>
      <c r="D100333" t="s">
        <v>85170</v>
      </c>
      <c r="E100333">
        <v>7</v>
      </c>
      <c r="F100333" s="1">
        <v>30402</v>
      </c>
      <c r="G100333">
        <v>5</v>
      </c>
    </row>
    <row r="100334" spans="1:7" x14ac:dyDescent="0.3">
      <c r="A100334">
        <v>161526</v>
      </c>
      <c r="B100334" t="s">
        <v>1297</v>
      </c>
      <c r="C100334" t="s">
        <v>67</v>
      </c>
      <c r="D100334" t="s">
        <v>85171</v>
      </c>
      <c r="E100334">
        <v>10</v>
      </c>
      <c r="F100334" s="1">
        <v>30403</v>
      </c>
      <c r="G100334">
        <v>9</v>
      </c>
    </row>
    <row r="100335" spans="1:7" x14ac:dyDescent="0.3">
      <c r="A100335">
        <v>122928</v>
      </c>
      <c r="B100335" t="s">
        <v>1920</v>
      </c>
      <c r="C100335" t="s">
        <v>14</v>
      </c>
      <c r="D100335" t="s">
        <v>85172</v>
      </c>
      <c r="E100335">
        <v>1</v>
      </c>
      <c r="F100335" s="1">
        <v>30404</v>
      </c>
      <c r="G100335">
        <v>4</v>
      </c>
    </row>
    <row r="100336" spans="1:7" x14ac:dyDescent="0.3">
      <c r="A100336">
        <v>59246</v>
      </c>
      <c r="B100336" t="s">
        <v>673</v>
      </c>
      <c r="C100336" t="s">
        <v>776</v>
      </c>
      <c r="D100336" t="s">
        <v>85173</v>
      </c>
      <c r="E100336">
        <v>9</v>
      </c>
      <c r="F100336" s="1">
        <v>30405</v>
      </c>
      <c r="G100336">
        <v>52</v>
      </c>
    </row>
    <row r="100337" spans="1:7" x14ac:dyDescent="0.3">
      <c r="A100337">
        <v>193591</v>
      </c>
      <c r="B100337" t="s">
        <v>2362</v>
      </c>
      <c r="C100337" t="s">
        <v>145</v>
      </c>
      <c r="D100337" t="s">
        <v>24605</v>
      </c>
      <c r="E100337">
        <v>1</v>
      </c>
      <c r="F100337" s="1">
        <v>30406</v>
      </c>
      <c r="G100337">
        <v>28</v>
      </c>
    </row>
    <row r="100338" spans="1:7" x14ac:dyDescent="0.3">
      <c r="A100338">
        <v>145365</v>
      </c>
      <c r="B100338" t="s">
        <v>1328</v>
      </c>
      <c r="C100338" t="s">
        <v>78</v>
      </c>
      <c r="D100338" t="s">
        <v>79</v>
      </c>
      <c r="E100338">
        <v>7</v>
      </c>
      <c r="F100338" s="1">
        <v>30407</v>
      </c>
      <c r="G100338">
        <v>7</v>
      </c>
    </row>
    <row r="100339" spans="1:7" x14ac:dyDescent="0.3">
      <c r="A100339">
        <v>604</v>
      </c>
      <c r="B100339" t="s">
        <v>301</v>
      </c>
      <c r="C100339" t="s">
        <v>14</v>
      </c>
      <c r="D100339" t="s">
        <v>85174</v>
      </c>
      <c r="E100339">
        <v>3</v>
      </c>
      <c r="F100339" s="1">
        <v>30408</v>
      </c>
      <c r="G100339">
        <v>3</v>
      </c>
    </row>
    <row r="100340" spans="1:7" x14ac:dyDescent="0.3">
      <c r="A100340">
        <v>13424</v>
      </c>
      <c r="B100340" t="s">
        <v>572</v>
      </c>
      <c r="C100340" t="s">
        <v>11</v>
      </c>
      <c r="D100340" t="s">
        <v>85175</v>
      </c>
      <c r="E100340">
        <v>10</v>
      </c>
      <c r="F100340" s="1">
        <v>30409</v>
      </c>
      <c r="G100340">
        <v>115</v>
      </c>
    </row>
    <row r="100341" spans="1:7" x14ac:dyDescent="0.3">
      <c r="A100341">
        <v>78499</v>
      </c>
      <c r="B100341" t="s">
        <v>19724</v>
      </c>
      <c r="C100341" t="s">
        <v>10336</v>
      </c>
      <c r="D100341" t="s">
        <v>85176</v>
      </c>
      <c r="E100341">
        <v>1</v>
      </c>
      <c r="F100341" s="1">
        <v>30410</v>
      </c>
      <c r="G100341">
        <v>18</v>
      </c>
    </row>
    <row r="100342" spans="1:7" x14ac:dyDescent="0.3">
      <c r="A100342">
        <v>86497</v>
      </c>
      <c r="B100342" t="s">
        <v>666</v>
      </c>
      <c r="C100342" t="s">
        <v>110</v>
      </c>
      <c r="D100342" t="s">
        <v>85177</v>
      </c>
      <c r="E100342">
        <v>10</v>
      </c>
      <c r="F100342" s="1">
        <v>30411</v>
      </c>
      <c r="G100342">
        <v>26</v>
      </c>
    </row>
    <row r="100343" spans="1:7" x14ac:dyDescent="0.3">
      <c r="A100343">
        <v>140896</v>
      </c>
      <c r="B100343" t="s">
        <v>447</v>
      </c>
      <c r="C100343" t="s">
        <v>448</v>
      </c>
      <c r="D100343" t="s">
        <v>59282</v>
      </c>
      <c r="E100343">
        <v>7</v>
      </c>
      <c r="F100343" s="1">
        <v>30412</v>
      </c>
      <c r="G100343">
        <v>39</v>
      </c>
    </row>
    <row r="100344" spans="1:7" x14ac:dyDescent="0.3">
      <c r="A100344">
        <v>115394</v>
      </c>
      <c r="B100344" t="s">
        <v>369</v>
      </c>
      <c r="C100344" t="s">
        <v>370</v>
      </c>
      <c r="D100344" t="s">
        <v>85178</v>
      </c>
      <c r="E100344">
        <v>8</v>
      </c>
      <c r="F100344" s="1">
        <v>30413</v>
      </c>
      <c r="G100344">
        <v>8</v>
      </c>
    </row>
    <row r="100345" spans="1:7" x14ac:dyDescent="0.3">
      <c r="A100345">
        <v>175647</v>
      </c>
      <c r="B100345" t="s">
        <v>721</v>
      </c>
      <c r="C100345" t="s">
        <v>705</v>
      </c>
      <c r="D100345" t="s">
        <v>41283</v>
      </c>
      <c r="E100345">
        <v>7</v>
      </c>
      <c r="F100345" s="1">
        <v>30414</v>
      </c>
      <c r="G100345">
        <v>31</v>
      </c>
    </row>
    <row r="100346" spans="1:7" x14ac:dyDescent="0.3">
      <c r="A100346">
        <v>144606</v>
      </c>
      <c r="B100346" t="s">
        <v>69</v>
      </c>
      <c r="C100346" t="s">
        <v>14</v>
      </c>
      <c r="D100346" t="s">
        <v>12661</v>
      </c>
      <c r="E100346">
        <v>1</v>
      </c>
      <c r="F100346" s="1">
        <v>30415</v>
      </c>
      <c r="G100346">
        <v>1</v>
      </c>
    </row>
    <row r="100347" spans="1:7" x14ac:dyDescent="0.3">
      <c r="A100347">
        <v>168495</v>
      </c>
      <c r="B100347" t="s">
        <v>10167</v>
      </c>
      <c r="C100347" t="s">
        <v>39</v>
      </c>
      <c r="D100347" t="s">
        <v>49654</v>
      </c>
      <c r="E100347">
        <v>10</v>
      </c>
      <c r="F100347" s="1">
        <v>30416</v>
      </c>
      <c r="G100347">
        <v>28</v>
      </c>
    </row>
    <row r="100348" spans="1:7" x14ac:dyDescent="0.3">
      <c r="A100348">
        <v>25881</v>
      </c>
      <c r="B100348" t="s">
        <v>367</v>
      </c>
      <c r="C100348" t="s">
        <v>14</v>
      </c>
      <c r="D100348" t="s">
        <v>85179</v>
      </c>
      <c r="E100348">
        <v>7</v>
      </c>
      <c r="F100348" s="1">
        <v>30417</v>
      </c>
      <c r="G100348">
        <v>2</v>
      </c>
    </row>
    <row r="100349" spans="1:7" x14ac:dyDescent="0.3">
      <c r="A100349">
        <v>18909</v>
      </c>
      <c r="B100349" t="s">
        <v>3700</v>
      </c>
      <c r="C100349" t="s">
        <v>133</v>
      </c>
      <c r="D100349" t="s">
        <v>46886</v>
      </c>
      <c r="E100349">
        <v>8</v>
      </c>
      <c r="F100349" s="1">
        <v>30418</v>
      </c>
      <c r="G100349">
        <v>84</v>
      </c>
    </row>
    <row r="100350" spans="1:7" x14ac:dyDescent="0.3">
      <c r="A100350">
        <v>141303</v>
      </c>
      <c r="B100350" t="s">
        <v>447</v>
      </c>
      <c r="C100350" t="s">
        <v>163</v>
      </c>
      <c r="D100350" t="s">
        <v>85180</v>
      </c>
      <c r="E100350">
        <v>10</v>
      </c>
      <c r="F100350" s="1">
        <v>30419</v>
      </c>
      <c r="G100350">
        <v>28</v>
      </c>
    </row>
    <row r="100351" spans="1:7" x14ac:dyDescent="0.3">
      <c r="A100351">
        <v>84973</v>
      </c>
      <c r="B100351" t="s">
        <v>179</v>
      </c>
      <c r="C100351" t="s">
        <v>14</v>
      </c>
      <c r="D100351" t="s">
        <v>85181</v>
      </c>
      <c r="E100351">
        <v>5</v>
      </c>
      <c r="F100351" s="1">
        <v>30420</v>
      </c>
      <c r="G100351">
        <v>3</v>
      </c>
    </row>
    <row r="100352" spans="1:7" x14ac:dyDescent="0.3">
      <c r="A100352">
        <v>13770</v>
      </c>
      <c r="B100352" t="s">
        <v>572</v>
      </c>
      <c r="C100352" t="s">
        <v>11</v>
      </c>
      <c r="D100352" t="s">
        <v>35156</v>
      </c>
      <c r="E100352">
        <v>8</v>
      </c>
      <c r="F100352" s="1">
        <v>30421</v>
      </c>
      <c r="G100352">
        <v>33</v>
      </c>
    </row>
    <row r="100353" spans="1:7" x14ac:dyDescent="0.3">
      <c r="A100353">
        <v>44174</v>
      </c>
      <c r="B100353" t="s">
        <v>179</v>
      </c>
      <c r="C100353" t="s">
        <v>14</v>
      </c>
      <c r="D100353" t="s">
        <v>22042</v>
      </c>
      <c r="E100353">
        <v>8</v>
      </c>
      <c r="F100353" s="1">
        <v>30422</v>
      </c>
      <c r="G100353">
        <v>3</v>
      </c>
    </row>
    <row r="100354" spans="1:7" x14ac:dyDescent="0.3">
      <c r="A100354">
        <v>94219</v>
      </c>
      <c r="B100354" t="s">
        <v>382</v>
      </c>
      <c r="C100354" t="s">
        <v>235</v>
      </c>
      <c r="D100354" t="s">
        <v>85182</v>
      </c>
      <c r="E100354">
        <v>10</v>
      </c>
      <c r="F100354" s="1">
        <v>30423</v>
      </c>
      <c r="G100354">
        <v>38</v>
      </c>
    </row>
    <row r="100355" spans="1:7" x14ac:dyDescent="0.3">
      <c r="A100355">
        <v>167632</v>
      </c>
      <c r="B100355" t="s">
        <v>24</v>
      </c>
      <c r="C100355" t="s">
        <v>25</v>
      </c>
      <c r="D100355" t="s">
        <v>77074</v>
      </c>
      <c r="E100355">
        <v>10</v>
      </c>
      <c r="F100355" s="1">
        <v>30424</v>
      </c>
      <c r="G100355">
        <v>2</v>
      </c>
    </row>
    <row r="100356" spans="1:7" x14ac:dyDescent="0.3">
      <c r="A100356">
        <v>209264</v>
      </c>
      <c r="B100356" t="s">
        <v>1872</v>
      </c>
      <c r="C100356" t="s">
        <v>28</v>
      </c>
      <c r="D100356" t="s">
        <v>75264</v>
      </c>
      <c r="E100356">
        <v>8</v>
      </c>
      <c r="F100356" s="1">
        <v>30425</v>
      </c>
      <c r="G100356">
        <v>39</v>
      </c>
    </row>
    <row r="100357" spans="1:7" x14ac:dyDescent="0.3">
      <c r="A100357">
        <v>110292</v>
      </c>
      <c r="B100357" t="s">
        <v>47</v>
      </c>
      <c r="C100357" t="s">
        <v>14</v>
      </c>
      <c r="D100357" t="s">
        <v>85183</v>
      </c>
      <c r="E100357">
        <v>1</v>
      </c>
      <c r="F100357" s="1">
        <v>30426</v>
      </c>
      <c r="G100357">
        <v>2</v>
      </c>
    </row>
    <row r="100358" spans="1:7" x14ac:dyDescent="0.3">
      <c r="A100358">
        <v>189890</v>
      </c>
      <c r="B100358" t="s">
        <v>1903</v>
      </c>
      <c r="C100358" t="s">
        <v>138</v>
      </c>
      <c r="D100358" t="s">
        <v>85184</v>
      </c>
      <c r="E100358">
        <v>6</v>
      </c>
      <c r="F100358" s="1">
        <v>30427</v>
      </c>
      <c r="G100358">
        <v>40</v>
      </c>
    </row>
    <row r="100359" spans="1:7" x14ac:dyDescent="0.3">
      <c r="A100359">
        <v>134005</v>
      </c>
      <c r="B100359" t="s">
        <v>85185</v>
      </c>
      <c r="C100359" t="s">
        <v>477</v>
      </c>
      <c r="D100359" t="s">
        <v>85186</v>
      </c>
      <c r="E100359">
        <v>10</v>
      </c>
      <c r="F100359" s="1">
        <v>30428</v>
      </c>
      <c r="G100359">
        <v>6</v>
      </c>
    </row>
    <row r="100360" spans="1:7" x14ac:dyDescent="0.3">
      <c r="A100360">
        <v>31065</v>
      </c>
      <c r="B100360" t="s">
        <v>389</v>
      </c>
      <c r="C100360" t="s">
        <v>75</v>
      </c>
      <c r="D100360" t="s">
        <v>85187</v>
      </c>
      <c r="E100360">
        <v>1</v>
      </c>
      <c r="F100360" s="1">
        <v>30429</v>
      </c>
      <c r="G100360">
        <v>0</v>
      </c>
    </row>
    <row r="100361" spans="1:7" x14ac:dyDescent="0.3">
      <c r="A100361">
        <v>178487</v>
      </c>
      <c r="B100361" t="s">
        <v>664</v>
      </c>
      <c r="C100361" t="s">
        <v>39</v>
      </c>
      <c r="D100361" t="s">
        <v>85188</v>
      </c>
      <c r="E100361">
        <v>6</v>
      </c>
      <c r="F100361" s="1">
        <v>30430</v>
      </c>
      <c r="G100361">
        <v>38</v>
      </c>
    </row>
    <row r="100362" spans="1:7" x14ac:dyDescent="0.3">
      <c r="A100362">
        <v>26176</v>
      </c>
      <c r="B100362" t="s">
        <v>982</v>
      </c>
      <c r="C100362" t="s">
        <v>14</v>
      </c>
      <c r="D100362" t="s">
        <v>85189</v>
      </c>
      <c r="E100362">
        <v>10</v>
      </c>
      <c r="F100362" s="1">
        <v>30431</v>
      </c>
      <c r="G100362">
        <v>8</v>
      </c>
    </row>
    <row r="100363" spans="1:7" x14ac:dyDescent="0.3">
      <c r="A100363">
        <v>44757</v>
      </c>
      <c r="B100363" t="s">
        <v>2007</v>
      </c>
      <c r="C100363" t="s">
        <v>254</v>
      </c>
      <c r="D100363" t="s">
        <v>85190</v>
      </c>
      <c r="E100363">
        <v>1</v>
      </c>
      <c r="F100363" s="1">
        <v>30432</v>
      </c>
      <c r="G100363">
        <v>41</v>
      </c>
    </row>
    <row r="100364" spans="1:7" x14ac:dyDescent="0.3">
      <c r="A100364">
        <v>188874</v>
      </c>
      <c r="B100364" t="s">
        <v>2424</v>
      </c>
      <c r="C100364" t="s">
        <v>905</v>
      </c>
      <c r="D100364" t="s">
        <v>62492</v>
      </c>
      <c r="E100364">
        <v>10</v>
      </c>
      <c r="F100364" s="1">
        <v>30433</v>
      </c>
      <c r="G100364">
        <v>29</v>
      </c>
    </row>
    <row r="100365" spans="1:7" x14ac:dyDescent="0.3">
      <c r="A100365">
        <v>95857</v>
      </c>
      <c r="B100365" t="s">
        <v>92</v>
      </c>
      <c r="C100365" t="s">
        <v>39</v>
      </c>
      <c r="D100365" t="s">
        <v>85191</v>
      </c>
      <c r="E100365">
        <v>10</v>
      </c>
      <c r="F100365" s="1">
        <v>30434</v>
      </c>
      <c r="G100365">
        <v>12</v>
      </c>
    </row>
    <row r="100366" spans="1:7" ht="409.6" x14ac:dyDescent="0.3">
      <c r="A100366">
        <v>101874</v>
      </c>
      <c r="B100366" t="s">
        <v>742</v>
      </c>
      <c r="C100366" t="s">
        <v>743</v>
      </c>
      <c r="D100366" s="2" t="s">
        <v>85192</v>
      </c>
      <c r="E100366">
        <v>5</v>
      </c>
      <c r="F100366" s="1">
        <v>30435</v>
      </c>
      <c r="G100366">
        <v>11</v>
      </c>
    </row>
    <row r="100367" spans="1:7" x14ac:dyDescent="0.3">
      <c r="A100367">
        <v>178665</v>
      </c>
      <c r="B100367" t="s">
        <v>488</v>
      </c>
      <c r="C100367" t="s">
        <v>398</v>
      </c>
      <c r="D100367" t="s">
        <v>19249</v>
      </c>
      <c r="E100367">
        <v>7</v>
      </c>
      <c r="F100367" s="1">
        <v>30436</v>
      </c>
      <c r="G100367">
        <v>6</v>
      </c>
    </row>
    <row r="100368" spans="1:7" x14ac:dyDescent="0.3">
      <c r="A100368">
        <v>175693</v>
      </c>
      <c r="B100368" t="s">
        <v>697</v>
      </c>
      <c r="C100368" t="s">
        <v>286</v>
      </c>
      <c r="D100368" t="s">
        <v>29135</v>
      </c>
      <c r="E100368">
        <v>1</v>
      </c>
      <c r="F100368" s="1">
        <v>30437</v>
      </c>
      <c r="G100368">
        <v>10</v>
      </c>
    </row>
    <row r="100369" spans="1:7" x14ac:dyDescent="0.3">
      <c r="A100369">
        <v>138438</v>
      </c>
      <c r="B100369" t="s">
        <v>1075</v>
      </c>
      <c r="C100369" t="s">
        <v>398</v>
      </c>
      <c r="D100369" t="s">
        <v>85193</v>
      </c>
      <c r="E100369">
        <v>10</v>
      </c>
      <c r="F100369" s="1">
        <v>30438</v>
      </c>
      <c r="G100369">
        <v>44</v>
      </c>
    </row>
    <row r="100370" spans="1:7" x14ac:dyDescent="0.3">
      <c r="A100370">
        <v>77148</v>
      </c>
      <c r="B100370" t="s">
        <v>377</v>
      </c>
      <c r="C100370" t="s">
        <v>398</v>
      </c>
      <c r="D100370" t="s">
        <v>26022</v>
      </c>
      <c r="E100370">
        <v>10</v>
      </c>
      <c r="F100370" s="1">
        <v>30439</v>
      </c>
      <c r="G100370">
        <v>25</v>
      </c>
    </row>
    <row r="100371" spans="1:7" x14ac:dyDescent="0.3">
      <c r="A100371">
        <v>89777</v>
      </c>
      <c r="B100371" t="s">
        <v>16719</v>
      </c>
      <c r="C100371" t="s">
        <v>50</v>
      </c>
      <c r="D100371" t="s">
        <v>85194</v>
      </c>
      <c r="E100371">
        <v>9</v>
      </c>
      <c r="F100371" s="1">
        <v>30440</v>
      </c>
      <c r="G100371">
        <v>17</v>
      </c>
    </row>
    <row r="100372" spans="1:7" x14ac:dyDescent="0.3">
      <c r="A100372">
        <v>199497</v>
      </c>
      <c r="B100372" t="s">
        <v>85195</v>
      </c>
      <c r="C100372" t="s">
        <v>53</v>
      </c>
      <c r="D100372" t="s">
        <v>85196</v>
      </c>
      <c r="E100372">
        <v>10</v>
      </c>
      <c r="F100372" s="1">
        <v>30441</v>
      </c>
      <c r="G100372">
        <v>17</v>
      </c>
    </row>
    <row r="100373" spans="1:7" x14ac:dyDescent="0.3">
      <c r="A100373">
        <v>28105</v>
      </c>
      <c r="B100373" t="s">
        <v>724</v>
      </c>
      <c r="C100373" t="s">
        <v>163</v>
      </c>
      <c r="D100373" t="s">
        <v>85197</v>
      </c>
      <c r="E100373">
        <v>5</v>
      </c>
      <c r="F100373" s="1">
        <v>30442</v>
      </c>
      <c r="G100373">
        <v>24</v>
      </c>
    </row>
    <row r="100374" spans="1:7" x14ac:dyDescent="0.3">
      <c r="A100374">
        <v>83024</v>
      </c>
      <c r="B100374" t="s">
        <v>2013</v>
      </c>
      <c r="C100374" t="s">
        <v>448</v>
      </c>
      <c r="D100374" t="s">
        <v>27650</v>
      </c>
      <c r="E100374">
        <v>9</v>
      </c>
      <c r="F100374" s="1">
        <v>30443</v>
      </c>
      <c r="G100374">
        <v>60</v>
      </c>
    </row>
    <row r="100375" spans="1:7" x14ac:dyDescent="0.3">
      <c r="A100375">
        <v>160570</v>
      </c>
      <c r="B100375" t="s">
        <v>276</v>
      </c>
      <c r="C100375" t="s">
        <v>163</v>
      </c>
      <c r="D100375" t="s">
        <v>85198</v>
      </c>
      <c r="E100375">
        <v>7</v>
      </c>
      <c r="F100375" s="1">
        <v>30444</v>
      </c>
      <c r="G100375">
        <v>79</v>
      </c>
    </row>
    <row r="100376" spans="1:7" x14ac:dyDescent="0.3">
      <c r="A100376">
        <v>51930</v>
      </c>
      <c r="B100376" t="s">
        <v>41866</v>
      </c>
      <c r="C100376" t="s">
        <v>336</v>
      </c>
      <c r="D100376" t="s">
        <v>85199</v>
      </c>
      <c r="E100376">
        <v>10</v>
      </c>
      <c r="F100376" s="1">
        <v>30445</v>
      </c>
      <c r="G100376">
        <v>9</v>
      </c>
    </row>
    <row r="100377" spans="1:7" x14ac:dyDescent="0.3">
      <c r="A100377">
        <v>220044</v>
      </c>
      <c r="B100377" t="s">
        <v>55</v>
      </c>
      <c r="C100377" t="s">
        <v>95</v>
      </c>
      <c r="D100377" t="s">
        <v>85200</v>
      </c>
      <c r="E100377">
        <v>9</v>
      </c>
      <c r="F100377" s="1">
        <v>30446</v>
      </c>
      <c r="G100377">
        <v>112</v>
      </c>
    </row>
    <row r="100378" spans="1:7" x14ac:dyDescent="0.3">
      <c r="A100378">
        <v>12547</v>
      </c>
      <c r="B100378" t="s">
        <v>8351</v>
      </c>
      <c r="C100378" t="s">
        <v>14</v>
      </c>
      <c r="D100378" t="s">
        <v>85201</v>
      </c>
      <c r="E100378">
        <v>1</v>
      </c>
      <c r="F100378" s="1">
        <v>30447</v>
      </c>
      <c r="G100378">
        <v>37</v>
      </c>
    </row>
    <row r="100379" spans="1:7" x14ac:dyDescent="0.3">
      <c r="A100379">
        <v>132205</v>
      </c>
      <c r="B100379" t="s">
        <v>85</v>
      </c>
      <c r="C100379" t="s">
        <v>163</v>
      </c>
      <c r="D100379" t="s">
        <v>85202</v>
      </c>
      <c r="E100379">
        <v>10</v>
      </c>
      <c r="F100379" s="1">
        <v>30448</v>
      </c>
      <c r="G100379">
        <v>42</v>
      </c>
    </row>
    <row r="100380" spans="1:7" x14ac:dyDescent="0.3">
      <c r="A100380">
        <v>873</v>
      </c>
      <c r="B100380" t="s">
        <v>6992</v>
      </c>
      <c r="C100380" t="s">
        <v>1420</v>
      </c>
      <c r="D100380" t="s">
        <v>5471</v>
      </c>
      <c r="E100380">
        <v>9</v>
      </c>
      <c r="F100380" s="1">
        <v>30449</v>
      </c>
      <c r="G100380">
        <v>20</v>
      </c>
    </row>
    <row r="100381" spans="1:7" x14ac:dyDescent="0.3">
      <c r="A100381">
        <v>17589</v>
      </c>
      <c r="B100381" t="s">
        <v>1053</v>
      </c>
      <c r="C100381" t="s">
        <v>14</v>
      </c>
      <c r="D100381" t="s">
        <v>85203</v>
      </c>
      <c r="E100381">
        <v>7</v>
      </c>
      <c r="F100381" s="1">
        <v>30450</v>
      </c>
      <c r="G100381">
        <v>3</v>
      </c>
    </row>
    <row r="100382" spans="1:7" x14ac:dyDescent="0.3">
      <c r="A100382">
        <v>160074</v>
      </c>
      <c r="B100382" t="s">
        <v>37581</v>
      </c>
      <c r="C100382" t="s">
        <v>1133</v>
      </c>
      <c r="D100382" t="s">
        <v>43954</v>
      </c>
      <c r="E100382">
        <v>8</v>
      </c>
      <c r="F100382" s="1">
        <v>30451</v>
      </c>
      <c r="G100382">
        <v>88</v>
      </c>
    </row>
    <row r="100383" spans="1:7" x14ac:dyDescent="0.3">
      <c r="A100383">
        <v>150202</v>
      </c>
      <c r="B100383" t="s">
        <v>1568</v>
      </c>
      <c r="C100383" t="s">
        <v>1569</v>
      </c>
      <c r="D100383" t="s">
        <v>85204</v>
      </c>
      <c r="E100383">
        <v>7</v>
      </c>
      <c r="F100383" s="1">
        <v>30452</v>
      </c>
      <c r="G100383">
        <v>14</v>
      </c>
    </row>
    <row r="100384" spans="1:7" x14ac:dyDescent="0.3">
      <c r="A100384">
        <v>138622</v>
      </c>
      <c r="B100384" t="s">
        <v>1075</v>
      </c>
      <c r="C100384" t="s">
        <v>50</v>
      </c>
      <c r="D100384" t="s">
        <v>85205</v>
      </c>
      <c r="E100384">
        <v>8</v>
      </c>
      <c r="F100384" s="1">
        <v>30453</v>
      </c>
      <c r="G100384">
        <v>40</v>
      </c>
    </row>
    <row r="100385" spans="1:7" x14ac:dyDescent="0.3">
      <c r="A100385">
        <v>136223</v>
      </c>
      <c r="B100385" t="s">
        <v>521</v>
      </c>
      <c r="C100385" t="s">
        <v>89</v>
      </c>
      <c r="D100385" t="s">
        <v>33250</v>
      </c>
      <c r="E100385">
        <v>10</v>
      </c>
      <c r="F100385" s="1">
        <v>30454</v>
      </c>
      <c r="G100385">
        <v>7</v>
      </c>
    </row>
    <row r="100386" spans="1:7" x14ac:dyDescent="0.3">
      <c r="A100386">
        <v>6157</v>
      </c>
      <c r="B100386" t="s">
        <v>1306</v>
      </c>
      <c r="C100386" t="s">
        <v>14</v>
      </c>
      <c r="D100386" t="s">
        <v>11357</v>
      </c>
      <c r="E100386">
        <v>8</v>
      </c>
      <c r="F100386" s="1">
        <v>30455</v>
      </c>
      <c r="G100386">
        <v>2</v>
      </c>
    </row>
    <row r="100387" spans="1:7" x14ac:dyDescent="0.3">
      <c r="A100387">
        <v>84687</v>
      </c>
      <c r="B100387" t="s">
        <v>179</v>
      </c>
      <c r="C100387" t="s">
        <v>174</v>
      </c>
      <c r="D100387" t="s">
        <v>85206</v>
      </c>
      <c r="E100387">
        <v>9</v>
      </c>
      <c r="F100387" s="1">
        <v>30456</v>
      </c>
      <c r="G100387">
        <v>3</v>
      </c>
    </row>
    <row r="100388" spans="1:7" x14ac:dyDescent="0.3">
      <c r="A100388">
        <v>27725</v>
      </c>
      <c r="B100388" t="s">
        <v>724</v>
      </c>
      <c r="C100388" t="s">
        <v>163</v>
      </c>
      <c r="D100388" t="s">
        <v>85207</v>
      </c>
      <c r="E100388">
        <v>8</v>
      </c>
      <c r="F100388" s="1">
        <v>30457</v>
      </c>
      <c r="G100388">
        <v>9</v>
      </c>
    </row>
    <row r="100389" spans="1:7" x14ac:dyDescent="0.3">
      <c r="A100389">
        <v>70609</v>
      </c>
      <c r="B100389" t="s">
        <v>2683</v>
      </c>
      <c r="C100389" t="s">
        <v>22</v>
      </c>
      <c r="D100389" t="s">
        <v>85208</v>
      </c>
      <c r="E100389">
        <v>9</v>
      </c>
      <c r="F100389" s="1">
        <v>30458</v>
      </c>
      <c r="G100389">
        <v>158</v>
      </c>
    </row>
    <row r="100390" spans="1:7" x14ac:dyDescent="0.3">
      <c r="A100390">
        <v>161791</v>
      </c>
      <c r="B100390" t="s">
        <v>1297</v>
      </c>
      <c r="C100390" t="s">
        <v>359</v>
      </c>
      <c r="D100390" t="s">
        <v>85209</v>
      </c>
      <c r="E100390">
        <v>9</v>
      </c>
      <c r="F100390" s="1">
        <v>30459</v>
      </c>
      <c r="G100390">
        <v>13</v>
      </c>
    </row>
    <row r="100391" spans="1:7" x14ac:dyDescent="0.3">
      <c r="A100391">
        <v>47039</v>
      </c>
      <c r="B100391" t="s">
        <v>3934</v>
      </c>
      <c r="C100391" t="s">
        <v>588</v>
      </c>
      <c r="D100391" t="s">
        <v>85210</v>
      </c>
      <c r="E100391">
        <v>10</v>
      </c>
      <c r="F100391" s="1">
        <v>30460</v>
      </c>
      <c r="G100391">
        <v>95</v>
      </c>
    </row>
    <row r="100392" spans="1:7" x14ac:dyDescent="0.3">
      <c r="A100392">
        <v>200005</v>
      </c>
      <c r="B100392" t="s">
        <v>878</v>
      </c>
      <c r="C100392" t="s">
        <v>158</v>
      </c>
      <c r="D100392" t="s">
        <v>49048</v>
      </c>
      <c r="E100392">
        <v>10</v>
      </c>
      <c r="F100392" s="1">
        <v>30461</v>
      </c>
      <c r="G100392">
        <v>35</v>
      </c>
    </row>
    <row r="100393" spans="1:7" x14ac:dyDescent="0.3">
      <c r="A100393">
        <v>42882</v>
      </c>
      <c r="B100393" t="s">
        <v>2811</v>
      </c>
      <c r="C100393" t="s">
        <v>14</v>
      </c>
      <c r="D100393" t="s">
        <v>84885</v>
      </c>
      <c r="E100393">
        <v>7</v>
      </c>
      <c r="F100393" s="1">
        <v>30462</v>
      </c>
      <c r="G100393">
        <v>4</v>
      </c>
    </row>
    <row r="100394" spans="1:7" ht="409.6" x14ac:dyDescent="0.3">
      <c r="A100394">
        <v>113328</v>
      </c>
      <c r="B100394" t="s">
        <v>965</v>
      </c>
      <c r="C100394" t="s">
        <v>105</v>
      </c>
      <c r="D100394" s="2" t="s">
        <v>85211</v>
      </c>
      <c r="E100394">
        <v>10</v>
      </c>
      <c r="F100394" s="1">
        <v>30463</v>
      </c>
      <c r="G100394">
        <v>4</v>
      </c>
    </row>
    <row r="100395" spans="1:7" x14ac:dyDescent="0.3">
      <c r="A100395">
        <v>102761</v>
      </c>
      <c r="B100395" t="s">
        <v>27</v>
      </c>
      <c r="C100395" t="s">
        <v>28</v>
      </c>
      <c r="D100395" t="s">
        <v>70954</v>
      </c>
      <c r="E100395">
        <v>10</v>
      </c>
      <c r="F100395" s="1">
        <v>30464</v>
      </c>
      <c r="G100395">
        <v>21</v>
      </c>
    </row>
    <row r="100396" spans="1:7" x14ac:dyDescent="0.3">
      <c r="A100396">
        <v>18533</v>
      </c>
      <c r="B100396" t="s">
        <v>6082</v>
      </c>
      <c r="C100396" t="s">
        <v>251</v>
      </c>
      <c r="D100396" t="s">
        <v>85212</v>
      </c>
      <c r="E100396">
        <v>10</v>
      </c>
      <c r="F100396" s="1">
        <v>30465</v>
      </c>
      <c r="G100396">
        <v>10</v>
      </c>
    </row>
    <row r="100397" spans="1:7" ht="409.6" x14ac:dyDescent="0.3">
      <c r="A100397">
        <v>131004</v>
      </c>
      <c r="B100397" t="s">
        <v>24</v>
      </c>
      <c r="C100397" t="s">
        <v>14</v>
      </c>
      <c r="D100397" s="2" t="s">
        <v>18554</v>
      </c>
      <c r="E100397">
        <v>8</v>
      </c>
      <c r="F100397" s="1">
        <v>30466</v>
      </c>
      <c r="G100397">
        <v>200</v>
      </c>
    </row>
    <row r="100398" spans="1:7" x14ac:dyDescent="0.3">
      <c r="A100398">
        <v>169152</v>
      </c>
      <c r="B100398" t="s">
        <v>1666</v>
      </c>
      <c r="C100398" t="s">
        <v>39</v>
      </c>
      <c r="D100398" t="s">
        <v>2793</v>
      </c>
      <c r="E100398">
        <v>10</v>
      </c>
      <c r="F100398" s="1">
        <v>30467</v>
      </c>
      <c r="G100398">
        <v>276</v>
      </c>
    </row>
    <row r="100399" spans="1:7" x14ac:dyDescent="0.3">
      <c r="A100399">
        <v>16096</v>
      </c>
      <c r="B100399" t="s">
        <v>493</v>
      </c>
      <c r="C100399" t="s">
        <v>14</v>
      </c>
      <c r="D100399" t="s">
        <v>81488</v>
      </c>
      <c r="E100399">
        <v>5</v>
      </c>
      <c r="F100399" s="1">
        <v>30468</v>
      </c>
      <c r="G100399">
        <v>2</v>
      </c>
    </row>
    <row r="100400" spans="1:7" x14ac:dyDescent="0.3">
      <c r="A100400">
        <v>215409</v>
      </c>
      <c r="B100400" t="s">
        <v>814</v>
      </c>
      <c r="D100400" t="s">
        <v>71809</v>
      </c>
      <c r="E100400">
        <v>10</v>
      </c>
      <c r="F100400" s="1">
        <v>30469</v>
      </c>
      <c r="G100400">
        <v>1</v>
      </c>
    </row>
    <row r="100401" spans="1:7" x14ac:dyDescent="0.3">
      <c r="A100401">
        <v>81054</v>
      </c>
      <c r="B100401" t="s">
        <v>1550</v>
      </c>
      <c r="C100401" t="s">
        <v>1206</v>
      </c>
      <c r="D100401" t="s">
        <v>85213</v>
      </c>
      <c r="E100401">
        <v>10</v>
      </c>
      <c r="F100401" s="1">
        <v>30470</v>
      </c>
      <c r="G100401">
        <v>1</v>
      </c>
    </row>
    <row r="100402" spans="1:7" x14ac:dyDescent="0.3">
      <c r="A100402">
        <v>105059</v>
      </c>
      <c r="B100402" t="s">
        <v>3316</v>
      </c>
      <c r="C100402" t="s">
        <v>25</v>
      </c>
      <c r="D100402" t="s">
        <v>28108</v>
      </c>
      <c r="E100402">
        <v>1</v>
      </c>
      <c r="F100402" s="1">
        <v>30471</v>
      </c>
      <c r="G100402">
        <v>3</v>
      </c>
    </row>
    <row r="100403" spans="1:7" x14ac:dyDescent="0.3">
      <c r="A100403">
        <v>21154</v>
      </c>
      <c r="B100403" t="s">
        <v>1635</v>
      </c>
      <c r="C100403" t="s">
        <v>150</v>
      </c>
      <c r="D100403" t="s">
        <v>39558</v>
      </c>
      <c r="E100403">
        <v>6</v>
      </c>
      <c r="F100403" s="1">
        <v>30472</v>
      </c>
      <c r="G100403">
        <v>12</v>
      </c>
    </row>
    <row r="100404" spans="1:7" x14ac:dyDescent="0.3">
      <c r="A100404">
        <v>78469</v>
      </c>
      <c r="B100404" t="s">
        <v>19724</v>
      </c>
      <c r="C100404" t="s">
        <v>10336</v>
      </c>
      <c r="D100404" t="s">
        <v>15329</v>
      </c>
      <c r="E100404">
        <v>10</v>
      </c>
      <c r="F100404" s="1">
        <v>30473</v>
      </c>
      <c r="G100404">
        <v>11</v>
      </c>
    </row>
    <row r="100405" spans="1:7" x14ac:dyDescent="0.3">
      <c r="A100405">
        <v>50759</v>
      </c>
      <c r="B100405" t="s">
        <v>518</v>
      </c>
      <c r="C100405" t="s">
        <v>2771</v>
      </c>
      <c r="D100405" t="s">
        <v>85214</v>
      </c>
      <c r="E100405">
        <v>8</v>
      </c>
      <c r="F100405" s="1">
        <v>30474</v>
      </c>
      <c r="G100405">
        <v>81</v>
      </c>
    </row>
    <row r="100406" spans="1:7" x14ac:dyDescent="0.3">
      <c r="A100406">
        <v>190528</v>
      </c>
      <c r="B100406" t="s">
        <v>2174</v>
      </c>
      <c r="C100406" t="s">
        <v>1596</v>
      </c>
      <c r="D100406" t="s">
        <v>85215</v>
      </c>
      <c r="E100406">
        <v>1</v>
      </c>
      <c r="F100406" s="1">
        <v>30475</v>
      </c>
      <c r="G100406">
        <v>0</v>
      </c>
    </row>
    <row r="100407" spans="1:7" x14ac:dyDescent="0.3">
      <c r="A100407">
        <v>154476</v>
      </c>
      <c r="B100407" t="s">
        <v>10560</v>
      </c>
      <c r="C100407" t="s">
        <v>254</v>
      </c>
      <c r="D100407" t="s">
        <v>25744</v>
      </c>
      <c r="E100407">
        <v>8</v>
      </c>
      <c r="F100407" s="1">
        <v>30476</v>
      </c>
      <c r="G100407">
        <v>4</v>
      </c>
    </row>
    <row r="100408" spans="1:7" ht="409.6" x14ac:dyDescent="0.3">
      <c r="A100408">
        <v>53560</v>
      </c>
      <c r="B100408" t="s">
        <v>2874</v>
      </c>
      <c r="C100408" t="s">
        <v>14</v>
      </c>
      <c r="D100408" s="2" t="s">
        <v>72260</v>
      </c>
      <c r="E100408">
        <v>9</v>
      </c>
      <c r="F100408" s="1">
        <v>30477</v>
      </c>
      <c r="G100408">
        <v>7</v>
      </c>
    </row>
    <row r="100409" spans="1:7" x14ac:dyDescent="0.3">
      <c r="A100409">
        <v>23883</v>
      </c>
      <c r="B100409" t="s">
        <v>719</v>
      </c>
      <c r="C100409" t="s">
        <v>150</v>
      </c>
      <c r="D100409" t="s">
        <v>66564</v>
      </c>
      <c r="E100409">
        <v>10</v>
      </c>
      <c r="F100409" s="1">
        <v>30478</v>
      </c>
      <c r="G100409">
        <v>30</v>
      </c>
    </row>
    <row r="100410" spans="1:7" x14ac:dyDescent="0.3">
      <c r="A100410">
        <v>100</v>
      </c>
      <c r="B100410" t="s">
        <v>301</v>
      </c>
      <c r="C100410" t="s">
        <v>14</v>
      </c>
      <c r="D100410" t="s">
        <v>85216</v>
      </c>
      <c r="E100410">
        <v>5</v>
      </c>
      <c r="F100410" s="1">
        <v>30479</v>
      </c>
      <c r="G100410">
        <v>2</v>
      </c>
    </row>
    <row r="100411" spans="1:7" x14ac:dyDescent="0.3">
      <c r="A100411">
        <v>11025</v>
      </c>
      <c r="B100411" t="s">
        <v>742</v>
      </c>
      <c r="C100411" t="s">
        <v>31060</v>
      </c>
      <c r="D100411" t="s">
        <v>74988</v>
      </c>
      <c r="E100411">
        <v>10</v>
      </c>
      <c r="F100411" s="1">
        <v>30480</v>
      </c>
      <c r="G100411">
        <v>51</v>
      </c>
    </row>
    <row r="100412" spans="1:7" x14ac:dyDescent="0.3">
      <c r="A100412">
        <v>57718</v>
      </c>
      <c r="B100412" t="s">
        <v>263</v>
      </c>
      <c r="C100412" t="s">
        <v>95</v>
      </c>
      <c r="D100412" t="s">
        <v>85217</v>
      </c>
      <c r="E100412">
        <v>9</v>
      </c>
      <c r="F100412" s="1">
        <v>30481</v>
      </c>
      <c r="G100412">
        <v>28</v>
      </c>
    </row>
    <row r="100413" spans="1:7" x14ac:dyDescent="0.3">
      <c r="A100413">
        <v>166169</v>
      </c>
      <c r="B100413" t="s">
        <v>24</v>
      </c>
      <c r="C100413" t="s">
        <v>14</v>
      </c>
      <c r="D100413" t="s">
        <v>85218</v>
      </c>
      <c r="E100413">
        <v>8</v>
      </c>
      <c r="F100413" s="1">
        <v>30482</v>
      </c>
      <c r="G100413">
        <v>6</v>
      </c>
    </row>
    <row r="100414" spans="1:7" x14ac:dyDescent="0.3">
      <c r="A100414">
        <v>166273</v>
      </c>
      <c r="B100414" t="s">
        <v>24</v>
      </c>
      <c r="C100414" t="s">
        <v>25</v>
      </c>
      <c r="D100414" t="s">
        <v>85219</v>
      </c>
      <c r="E100414">
        <v>9</v>
      </c>
      <c r="F100414" s="1">
        <v>30483</v>
      </c>
      <c r="G100414">
        <v>5</v>
      </c>
    </row>
    <row r="100415" spans="1:7" x14ac:dyDescent="0.3">
      <c r="A100415">
        <v>141242</v>
      </c>
      <c r="B100415" t="s">
        <v>447</v>
      </c>
      <c r="C100415" t="s">
        <v>39</v>
      </c>
      <c r="D100415" t="s">
        <v>85220</v>
      </c>
      <c r="E100415">
        <v>10</v>
      </c>
      <c r="F100415" s="1">
        <v>30484</v>
      </c>
      <c r="G100415">
        <v>66</v>
      </c>
    </row>
    <row r="100416" spans="1:7" x14ac:dyDescent="0.3">
      <c r="A100416">
        <v>102505</v>
      </c>
      <c r="B100416" t="s">
        <v>27</v>
      </c>
      <c r="C100416" t="s">
        <v>39</v>
      </c>
      <c r="D100416" t="s">
        <v>85221</v>
      </c>
      <c r="E100416">
        <v>9</v>
      </c>
      <c r="F100416" s="1">
        <v>30485</v>
      </c>
      <c r="G100416">
        <v>63</v>
      </c>
    </row>
    <row r="100417" spans="1:7" x14ac:dyDescent="0.3">
      <c r="A100417">
        <v>78254</v>
      </c>
      <c r="B100417" t="s">
        <v>8675</v>
      </c>
      <c r="C100417" t="s">
        <v>2624</v>
      </c>
      <c r="D100417" t="s">
        <v>47186</v>
      </c>
      <c r="E100417">
        <v>9</v>
      </c>
      <c r="F100417" s="1">
        <v>30486</v>
      </c>
      <c r="G100417">
        <v>33</v>
      </c>
    </row>
    <row r="100418" spans="1:7" x14ac:dyDescent="0.3">
      <c r="A100418">
        <v>32264</v>
      </c>
      <c r="B100418" t="s">
        <v>411</v>
      </c>
      <c r="C100418" t="s">
        <v>254</v>
      </c>
      <c r="D100418" t="s">
        <v>85222</v>
      </c>
      <c r="E100418">
        <v>1</v>
      </c>
      <c r="F100418" s="1">
        <v>30487</v>
      </c>
      <c r="G100418">
        <v>2</v>
      </c>
    </row>
    <row r="100419" spans="1:7" x14ac:dyDescent="0.3">
      <c r="A100419">
        <v>191633</v>
      </c>
      <c r="B100419" t="s">
        <v>542</v>
      </c>
      <c r="C100419" t="s">
        <v>11</v>
      </c>
      <c r="D100419" t="s">
        <v>85223</v>
      </c>
      <c r="E100419">
        <v>10</v>
      </c>
      <c r="F100419" s="1">
        <v>30488</v>
      </c>
      <c r="G100419">
        <v>16</v>
      </c>
    </row>
    <row r="100420" spans="1:7" x14ac:dyDescent="0.3">
      <c r="A100420">
        <v>4670</v>
      </c>
      <c r="B100420" t="s">
        <v>1164</v>
      </c>
      <c r="C100420" t="s">
        <v>398</v>
      </c>
      <c r="D100420" t="s">
        <v>85224</v>
      </c>
      <c r="E100420">
        <v>7</v>
      </c>
      <c r="F100420" s="1">
        <v>30489</v>
      </c>
      <c r="G100420">
        <v>45</v>
      </c>
    </row>
    <row r="100421" spans="1:7" x14ac:dyDescent="0.3">
      <c r="A100421">
        <v>172822</v>
      </c>
      <c r="B100421" t="s">
        <v>119</v>
      </c>
      <c r="C100421" t="s">
        <v>5211</v>
      </c>
      <c r="D100421" t="s">
        <v>85225</v>
      </c>
      <c r="E100421">
        <v>9</v>
      </c>
      <c r="F100421" s="1">
        <v>30490</v>
      </c>
      <c r="G100421">
        <v>26</v>
      </c>
    </row>
    <row r="100422" spans="1:7" x14ac:dyDescent="0.3">
      <c r="A100422">
        <v>227390</v>
      </c>
      <c r="B100422" t="s">
        <v>69</v>
      </c>
      <c r="C100422" t="s">
        <v>14</v>
      </c>
      <c r="D100422" t="s">
        <v>85226</v>
      </c>
      <c r="E100422">
        <v>10</v>
      </c>
      <c r="F100422" s="1">
        <v>30491</v>
      </c>
      <c r="G100422">
        <v>9</v>
      </c>
    </row>
    <row r="100423" spans="1:7" x14ac:dyDescent="0.3">
      <c r="A100423">
        <v>72685</v>
      </c>
      <c r="B100423" t="s">
        <v>493</v>
      </c>
      <c r="C100423" t="s">
        <v>14</v>
      </c>
      <c r="D100423" t="s">
        <v>52196</v>
      </c>
      <c r="E100423">
        <v>8</v>
      </c>
      <c r="F100423" s="1">
        <v>30492</v>
      </c>
      <c r="G100423">
        <v>3</v>
      </c>
    </row>
    <row r="100424" spans="1:7" x14ac:dyDescent="0.3">
      <c r="A100424">
        <v>52207</v>
      </c>
      <c r="B100424" t="s">
        <v>593</v>
      </c>
      <c r="C100424" t="s">
        <v>50</v>
      </c>
      <c r="D100424" t="s">
        <v>85227</v>
      </c>
      <c r="E100424">
        <v>8</v>
      </c>
      <c r="F100424" s="1">
        <v>30493</v>
      </c>
      <c r="G100424">
        <v>35</v>
      </c>
    </row>
    <row r="100425" spans="1:7" ht="409.6" x14ac:dyDescent="0.3">
      <c r="A100425">
        <v>83021</v>
      </c>
      <c r="B100425" t="s">
        <v>2013</v>
      </c>
      <c r="C100425" t="s">
        <v>163</v>
      </c>
      <c r="D100425" s="2" t="s">
        <v>85228</v>
      </c>
      <c r="E100425">
        <v>8</v>
      </c>
      <c r="F100425" s="1">
        <v>30494</v>
      </c>
      <c r="G100425">
        <v>228</v>
      </c>
    </row>
    <row r="100426" spans="1:7" x14ac:dyDescent="0.3">
      <c r="A100426">
        <v>31435</v>
      </c>
      <c r="B100426" t="s">
        <v>389</v>
      </c>
      <c r="C100426" t="s">
        <v>75</v>
      </c>
      <c r="D100426" t="s">
        <v>85229</v>
      </c>
      <c r="E100426">
        <v>1</v>
      </c>
      <c r="F100426" s="1">
        <v>30495</v>
      </c>
      <c r="G100426">
        <v>6</v>
      </c>
    </row>
    <row r="100427" spans="1:7" x14ac:dyDescent="0.3">
      <c r="A100427">
        <v>115418</v>
      </c>
      <c r="B100427" t="s">
        <v>369</v>
      </c>
      <c r="C100427" t="s">
        <v>370</v>
      </c>
      <c r="D100427" t="s">
        <v>85230</v>
      </c>
      <c r="E100427">
        <v>10</v>
      </c>
      <c r="F100427" s="1">
        <v>30496</v>
      </c>
      <c r="G100427">
        <v>10</v>
      </c>
    </row>
    <row r="100428" spans="1:7" x14ac:dyDescent="0.3">
      <c r="A100428">
        <v>35526</v>
      </c>
      <c r="B100428" t="s">
        <v>11869</v>
      </c>
      <c r="C100428" t="s">
        <v>920</v>
      </c>
      <c r="D100428" t="s">
        <v>78597</v>
      </c>
      <c r="E100428">
        <v>1</v>
      </c>
      <c r="F100428" s="1">
        <v>30497</v>
      </c>
      <c r="G100428">
        <v>8</v>
      </c>
    </row>
    <row r="100429" spans="1:7" x14ac:dyDescent="0.3">
      <c r="A100429">
        <v>63597</v>
      </c>
      <c r="B100429" t="s">
        <v>324</v>
      </c>
      <c r="C100429" t="s">
        <v>174</v>
      </c>
      <c r="D100429" t="s">
        <v>85231</v>
      </c>
      <c r="E100429">
        <v>9</v>
      </c>
      <c r="F100429" s="1">
        <v>30498</v>
      </c>
      <c r="G100429">
        <v>22</v>
      </c>
    </row>
    <row r="100430" spans="1:7" x14ac:dyDescent="0.3">
      <c r="A100430">
        <v>57853</v>
      </c>
      <c r="B100430" t="s">
        <v>263</v>
      </c>
      <c r="C100430" t="s">
        <v>483</v>
      </c>
      <c r="D100430" t="s">
        <v>85232</v>
      </c>
      <c r="E100430">
        <v>9</v>
      </c>
      <c r="F100430" s="1">
        <v>30499</v>
      </c>
      <c r="G100430">
        <v>15</v>
      </c>
    </row>
    <row r="100431" spans="1:7" ht="409.6" x14ac:dyDescent="0.3">
      <c r="A100431">
        <v>110535</v>
      </c>
      <c r="B100431" t="s">
        <v>33065</v>
      </c>
      <c r="C100431" t="s">
        <v>163</v>
      </c>
      <c r="D100431" s="2" t="s">
        <v>85233</v>
      </c>
      <c r="E100431">
        <v>5</v>
      </c>
      <c r="F100431" s="1">
        <v>30500</v>
      </c>
      <c r="G100431">
        <v>46</v>
      </c>
    </row>
    <row r="100432" spans="1:7" x14ac:dyDescent="0.3">
      <c r="A100432">
        <v>74238</v>
      </c>
      <c r="B100432" t="s">
        <v>493</v>
      </c>
      <c r="C100432" t="s">
        <v>14</v>
      </c>
      <c r="D100432" t="s">
        <v>55841</v>
      </c>
      <c r="E100432">
        <v>9</v>
      </c>
      <c r="F100432" s="1">
        <v>30501</v>
      </c>
      <c r="G100432">
        <v>0</v>
      </c>
    </row>
    <row r="100433" spans="1:7" x14ac:dyDescent="0.3">
      <c r="A100433">
        <v>216336</v>
      </c>
      <c r="B100433" t="s">
        <v>194</v>
      </c>
      <c r="C100433" t="s">
        <v>195</v>
      </c>
      <c r="D100433" t="s">
        <v>56498</v>
      </c>
      <c r="E100433">
        <v>10</v>
      </c>
      <c r="F100433" s="1">
        <v>30502</v>
      </c>
      <c r="G100433">
        <v>35</v>
      </c>
    </row>
    <row r="100434" spans="1:7" x14ac:dyDescent="0.3">
      <c r="A100434">
        <v>205647</v>
      </c>
      <c r="B100434" t="s">
        <v>499</v>
      </c>
      <c r="C100434" t="s">
        <v>39</v>
      </c>
      <c r="D100434" t="s">
        <v>85234</v>
      </c>
      <c r="E100434">
        <v>6</v>
      </c>
      <c r="F100434" s="1">
        <v>30503</v>
      </c>
      <c r="G100434">
        <v>2</v>
      </c>
    </row>
    <row r="100435" spans="1:7" x14ac:dyDescent="0.3">
      <c r="A100435">
        <v>200514</v>
      </c>
      <c r="B100435" t="s">
        <v>878</v>
      </c>
      <c r="C100435" t="s">
        <v>158</v>
      </c>
      <c r="D100435" t="s">
        <v>85235</v>
      </c>
      <c r="E100435">
        <v>9</v>
      </c>
      <c r="F100435" s="1">
        <v>30504</v>
      </c>
      <c r="G100435">
        <v>0</v>
      </c>
    </row>
    <row r="100436" spans="1:7" x14ac:dyDescent="0.3">
      <c r="A100436">
        <v>76278</v>
      </c>
      <c r="B100436" t="s">
        <v>25358</v>
      </c>
      <c r="C100436" t="s">
        <v>2258</v>
      </c>
      <c r="D100436" t="s">
        <v>76409</v>
      </c>
      <c r="E100436">
        <v>1</v>
      </c>
      <c r="F100436" s="1">
        <v>30505</v>
      </c>
      <c r="G100436">
        <v>19</v>
      </c>
    </row>
    <row r="100437" spans="1:7" x14ac:dyDescent="0.3">
      <c r="A100437">
        <v>748</v>
      </c>
      <c r="B100437" t="s">
        <v>301</v>
      </c>
      <c r="C100437" t="s">
        <v>1788</v>
      </c>
      <c r="D100437" t="s">
        <v>56051</v>
      </c>
      <c r="E100437">
        <v>1</v>
      </c>
      <c r="F100437" s="1">
        <v>30506</v>
      </c>
      <c r="G100437">
        <v>21</v>
      </c>
    </row>
    <row r="100438" spans="1:7" x14ac:dyDescent="0.3">
      <c r="A100438">
        <v>183620</v>
      </c>
      <c r="B100438" t="s">
        <v>559</v>
      </c>
      <c r="C100438" t="s">
        <v>28</v>
      </c>
      <c r="D100438" t="s">
        <v>48220</v>
      </c>
      <c r="E100438">
        <v>9</v>
      </c>
      <c r="F100438" s="1">
        <v>30507</v>
      </c>
      <c r="G100438">
        <v>33</v>
      </c>
    </row>
    <row r="100439" spans="1:7" x14ac:dyDescent="0.3">
      <c r="A100439">
        <v>76702</v>
      </c>
      <c r="B100439" t="s">
        <v>377</v>
      </c>
      <c r="C100439" t="s">
        <v>398</v>
      </c>
      <c r="D100439" t="s">
        <v>85236</v>
      </c>
      <c r="E100439">
        <v>1</v>
      </c>
      <c r="F100439" s="1">
        <v>30508</v>
      </c>
      <c r="G100439">
        <v>18</v>
      </c>
    </row>
    <row r="100440" spans="1:7" x14ac:dyDescent="0.3">
      <c r="A100440">
        <v>102841</v>
      </c>
      <c r="B100440" t="s">
        <v>27</v>
      </c>
      <c r="C100440" t="s">
        <v>1249</v>
      </c>
      <c r="D100440" t="s">
        <v>59718</v>
      </c>
      <c r="E100440">
        <v>6</v>
      </c>
      <c r="F100440" s="1">
        <v>30509</v>
      </c>
      <c r="G100440">
        <v>19</v>
      </c>
    </row>
    <row r="100441" spans="1:7" ht="409.6" x14ac:dyDescent="0.3">
      <c r="A100441">
        <v>110046</v>
      </c>
      <c r="B100441" t="s">
        <v>47</v>
      </c>
      <c r="C100441" t="s">
        <v>14</v>
      </c>
      <c r="D100441" s="2" t="s">
        <v>81612</v>
      </c>
      <c r="E100441">
        <v>6</v>
      </c>
      <c r="F100441" s="1">
        <v>30510</v>
      </c>
      <c r="G100441">
        <v>7</v>
      </c>
    </row>
    <row r="100442" spans="1:7" ht="409.6" x14ac:dyDescent="0.3">
      <c r="A100442">
        <v>63045</v>
      </c>
      <c r="B100442" t="s">
        <v>3023</v>
      </c>
      <c r="C100442" t="s">
        <v>3024</v>
      </c>
      <c r="D100442" s="2" t="s">
        <v>85237</v>
      </c>
      <c r="E100442">
        <v>7</v>
      </c>
      <c r="F100442" s="1">
        <v>30511</v>
      </c>
      <c r="G100442">
        <v>15</v>
      </c>
    </row>
    <row r="100443" spans="1:7" x14ac:dyDescent="0.3">
      <c r="A100443">
        <v>221372</v>
      </c>
      <c r="B100443" t="s">
        <v>44</v>
      </c>
      <c r="C100443" t="s">
        <v>45</v>
      </c>
      <c r="D100443" t="s">
        <v>85238</v>
      </c>
      <c r="E100443">
        <v>9</v>
      </c>
      <c r="F100443" s="1">
        <v>30512</v>
      </c>
      <c r="G100443">
        <v>2</v>
      </c>
    </row>
    <row r="100444" spans="1:7" x14ac:dyDescent="0.3">
      <c r="A100444">
        <v>27501</v>
      </c>
      <c r="B100444" t="s">
        <v>5349</v>
      </c>
      <c r="C100444" t="s">
        <v>2290</v>
      </c>
      <c r="D100444" t="s">
        <v>3965</v>
      </c>
      <c r="E100444">
        <v>6</v>
      </c>
      <c r="F100444" s="1">
        <v>30513</v>
      </c>
      <c r="G100444">
        <v>44</v>
      </c>
    </row>
    <row r="100445" spans="1:7" x14ac:dyDescent="0.3">
      <c r="A100445">
        <v>9520</v>
      </c>
      <c r="B100445" t="s">
        <v>197</v>
      </c>
      <c r="C100445" t="s">
        <v>14</v>
      </c>
      <c r="D100445" t="s">
        <v>85239</v>
      </c>
      <c r="E100445">
        <v>1</v>
      </c>
      <c r="F100445" s="1">
        <v>30514</v>
      </c>
      <c r="G100445">
        <v>1</v>
      </c>
    </row>
    <row r="100446" spans="1:7" x14ac:dyDescent="0.3">
      <c r="A100446">
        <v>83481</v>
      </c>
      <c r="B100446" t="s">
        <v>4834</v>
      </c>
      <c r="C100446" t="s">
        <v>1392</v>
      </c>
      <c r="D100446" t="s">
        <v>85240</v>
      </c>
      <c r="E100446">
        <v>9</v>
      </c>
      <c r="F100446" s="1">
        <v>30515</v>
      </c>
      <c r="G100446">
        <v>13</v>
      </c>
    </row>
    <row r="100447" spans="1:7" x14ac:dyDescent="0.3">
      <c r="A100447">
        <v>138208</v>
      </c>
      <c r="B100447" t="s">
        <v>16</v>
      </c>
      <c r="C100447" t="s">
        <v>14</v>
      </c>
      <c r="D100447" t="s">
        <v>6470</v>
      </c>
      <c r="E100447">
        <v>9</v>
      </c>
      <c r="F100447" s="1">
        <v>30516</v>
      </c>
      <c r="G100447">
        <v>18</v>
      </c>
    </row>
    <row r="100448" spans="1:7" x14ac:dyDescent="0.3">
      <c r="A100448">
        <v>16371</v>
      </c>
      <c r="B100448" t="s">
        <v>493</v>
      </c>
      <c r="C100448" t="s">
        <v>14</v>
      </c>
      <c r="D100448" t="s">
        <v>85241</v>
      </c>
      <c r="E100448">
        <v>2</v>
      </c>
      <c r="F100448" s="1">
        <v>30517</v>
      </c>
      <c r="G100448">
        <v>2</v>
      </c>
    </row>
    <row r="100449" spans="1:7" x14ac:dyDescent="0.3">
      <c r="A100449">
        <v>52652</v>
      </c>
      <c r="B100449" t="s">
        <v>34718</v>
      </c>
      <c r="C100449" t="s">
        <v>9377</v>
      </c>
      <c r="D100449" t="s">
        <v>85242</v>
      </c>
      <c r="E100449">
        <v>9</v>
      </c>
      <c r="F100449" s="1">
        <v>30518</v>
      </c>
      <c r="G100449">
        <v>7</v>
      </c>
    </row>
    <row r="100450" spans="1:7" x14ac:dyDescent="0.3">
      <c r="A100450">
        <v>164977</v>
      </c>
      <c r="B100450" t="s">
        <v>288</v>
      </c>
      <c r="C100450" t="s">
        <v>398</v>
      </c>
      <c r="D100450" t="s">
        <v>17551</v>
      </c>
      <c r="E100450">
        <v>1</v>
      </c>
      <c r="F100450" s="1">
        <v>30519</v>
      </c>
      <c r="G100450">
        <v>25</v>
      </c>
    </row>
    <row r="100451" spans="1:7" x14ac:dyDescent="0.3">
      <c r="A100451">
        <v>201508</v>
      </c>
      <c r="B100451" t="s">
        <v>561</v>
      </c>
      <c r="C100451" t="s">
        <v>39</v>
      </c>
      <c r="D100451" t="s">
        <v>85243</v>
      </c>
      <c r="E100451">
        <v>9</v>
      </c>
      <c r="F100451" s="1">
        <v>30520</v>
      </c>
      <c r="G100451">
        <v>132</v>
      </c>
    </row>
    <row r="100452" spans="1:7" x14ac:dyDescent="0.3">
      <c r="A100452">
        <v>45711</v>
      </c>
      <c r="B100452" t="s">
        <v>234</v>
      </c>
      <c r="C100452" t="s">
        <v>39</v>
      </c>
      <c r="D100452" t="s">
        <v>30673</v>
      </c>
      <c r="E100452">
        <v>10</v>
      </c>
      <c r="F100452" s="1">
        <v>30521</v>
      </c>
      <c r="G100452">
        <v>59</v>
      </c>
    </row>
    <row r="100453" spans="1:7" x14ac:dyDescent="0.3">
      <c r="A100453">
        <v>170495</v>
      </c>
      <c r="B100453" t="s">
        <v>786</v>
      </c>
      <c r="C100453" t="s">
        <v>67</v>
      </c>
      <c r="D100453" t="s">
        <v>85244</v>
      </c>
      <c r="E100453">
        <v>3</v>
      </c>
      <c r="F100453" s="1">
        <v>30522</v>
      </c>
      <c r="G100453">
        <v>23</v>
      </c>
    </row>
    <row r="100454" spans="1:7" x14ac:dyDescent="0.3">
      <c r="A100454">
        <v>161709</v>
      </c>
      <c r="B100454" t="s">
        <v>3071</v>
      </c>
      <c r="C100454" t="s">
        <v>67</v>
      </c>
      <c r="D100454" t="s">
        <v>19321</v>
      </c>
      <c r="E100454">
        <v>5</v>
      </c>
      <c r="F100454" s="1">
        <v>30523</v>
      </c>
      <c r="G100454">
        <v>52</v>
      </c>
    </row>
    <row r="100455" spans="1:7" x14ac:dyDescent="0.3">
      <c r="A100455">
        <v>22166</v>
      </c>
      <c r="B100455" t="s">
        <v>1193</v>
      </c>
      <c r="C100455" t="s">
        <v>9606</v>
      </c>
      <c r="D100455" t="s">
        <v>57743</v>
      </c>
      <c r="E100455">
        <v>5</v>
      </c>
      <c r="F100455" s="1">
        <v>30524</v>
      </c>
      <c r="G100455">
        <v>13</v>
      </c>
    </row>
    <row r="100456" spans="1:7" x14ac:dyDescent="0.3">
      <c r="A100456">
        <v>204127</v>
      </c>
      <c r="B100456" t="s">
        <v>8917</v>
      </c>
      <c r="C100456" t="s">
        <v>336</v>
      </c>
      <c r="D100456" t="s">
        <v>24653</v>
      </c>
      <c r="E100456">
        <v>10</v>
      </c>
      <c r="F100456" s="1">
        <v>30525</v>
      </c>
      <c r="G100456">
        <v>15</v>
      </c>
    </row>
    <row r="100457" spans="1:7" ht="374.4" x14ac:dyDescent="0.3">
      <c r="A100457">
        <v>228650</v>
      </c>
      <c r="B100457" t="s">
        <v>3015</v>
      </c>
      <c r="C100457" t="s">
        <v>195</v>
      </c>
      <c r="D100457" s="2" t="s">
        <v>85245</v>
      </c>
      <c r="E100457">
        <v>1</v>
      </c>
      <c r="F100457" s="1">
        <v>30526</v>
      </c>
      <c r="G100457">
        <v>35</v>
      </c>
    </row>
    <row r="100458" spans="1:7" x14ac:dyDescent="0.3">
      <c r="A100458">
        <v>123007</v>
      </c>
      <c r="B100458" t="s">
        <v>1920</v>
      </c>
      <c r="C100458" t="s">
        <v>14</v>
      </c>
      <c r="D100458" t="s">
        <v>26634</v>
      </c>
      <c r="E100458">
        <v>9</v>
      </c>
      <c r="F100458" s="1">
        <v>30527</v>
      </c>
      <c r="G100458">
        <v>29</v>
      </c>
    </row>
    <row r="100459" spans="1:7" x14ac:dyDescent="0.3">
      <c r="A100459">
        <v>224806</v>
      </c>
      <c r="B100459" t="s">
        <v>157</v>
      </c>
      <c r="C100459" t="s">
        <v>10579</v>
      </c>
      <c r="D100459" t="s">
        <v>45978</v>
      </c>
      <c r="E100459">
        <v>9</v>
      </c>
      <c r="F100459" s="1">
        <v>30528</v>
      </c>
      <c r="G100459">
        <v>38</v>
      </c>
    </row>
    <row r="100460" spans="1:7" x14ac:dyDescent="0.3">
      <c r="A100460">
        <v>152474</v>
      </c>
      <c r="B100460" t="s">
        <v>700</v>
      </c>
      <c r="C100460" t="s">
        <v>42</v>
      </c>
      <c r="D100460" t="s">
        <v>85246</v>
      </c>
      <c r="E100460">
        <v>10</v>
      </c>
      <c r="F100460" s="1">
        <v>30529</v>
      </c>
      <c r="G100460">
        <v>40</v>
      </c>
    </row>
    <row r="100461" spans="1:7" x14ac:dyDescent="0.3">
      <c r="A100461">
        <v>71465</v>
      </c>
      <c r="B100461" t="s">
        <v>692</v>
      </c>
      <c r="C100461" t="s">
        <v>14</v>
      </c>
      <c r="D100461" t="s">
        <v>54145</v>
      </c>
      <c r="E100461">
        <v>8</v>
      </c>
      <c r="F100461" s="1">
        <v>30530</v>
      </c>
      <c r="G100461">
        <v>6</v>
      </c>
    </row>
    <row r="100462" spans="1:7" x14ac:dyDescent="0.3">
      <c r="A100462">
        <v>127387</v>
      </c>
      <c r="B100462" t="s">
        <v>6949</v>
      </c>
      <c r="C100462" t="s">
        <v>2809</v>
      </c>
      <c r="D100462" t="s">
        <v>85247</v>
      </c>
      <c r="E100462">
        <v>7</v>
      </c>
      <c r="F100462" s="1">
        <v>30531</v>
      </c>
      <c r="G100462">
        <v>1</v>
      </c>
    </row>
    <row r="100463" spans="1:7" x14ac:dyDescent="0.3">
      <c r="A100463">
        <v>16162</v>
      </c>
      <c r="B100463" t="s">
        <v>493</v>
      </c>
      <c r="C100463" t="s">
        <v>14</v>
      </c>
      <c r="D100463" t="s">
        <v>85248</v>
      </c>
      <c r="E100463">
        <v>1</v>
      </c>
      <c r="F100463" s="1">
        <v>30532</v>
      </c>
      <c r="G100463">
        <v>8</v>
      </c>
    </row>
    <row r="100464" spans="1:7" x14ac:dyDescent="0.3">
      <c r="A100464">
        <v>43840</v>
      </c>
      <c r="B100464" t="s">
        <v>7349</v>
      </c>
      <c r="C100464" t="s">
        <v>95</v>
      </c>
      <c r="D100464" t="s">
        <v>48928</v>
      </c>
      <c r="E100464">
        <v>8</v>
      </c>
      <c r="F100464" s="1">
        <v>30533</v>
      </c>
      <c r="G100464">
        <v>54</v>
      </c>
    </row>
    <row r="100465" spans="1:7" x14ac:dyDescent="0.3">
      <c r="A100465">
        <v>91306</v>
      </c>
      <c r="B100465" t="s">
        <v>18032</v>
      </c>
      <c r="C100465" t="s">
        <v>39828</v>
      </c>
      <c r="D100465" t="s">
        <v>85249</v>
      </c>
      <c r="E100465">
        <v>1</v>
      </c>
      <c r="F100465" s="1">
        <v>30534</v>
      </c>
      <c r="G100465">
        <v>1</v>
      </c>
    </row>
    <row r="100466" spans="1:7" x14ac:dyDescent="0.3">
      <c r="A100466">
        <v>24529</v>
      </c>
      <c r="B100466" t="s">
        <v>2339</v>
      </c>
      <c r="C100466" t="s">
        <v>110</v>
      </c>
      <c r="D100466" t="s">
        <v>4494</v>
      </c>
      <c r="E100466">
        <v>9</v>
      </c>
      <c r="F100466" s="1">
        <v>30535</v>
      </c>
      <c r="G100466">
        <v>18</v>
      </c>
    </row>
    <row r="100467" spans="1:7" x14ac:dyDescent="0.3">
      <c r="A100467">
        <v>14504</v>
      </c>
      <c r="B100467" t="s">
        <v>788</v>
      </c>
      <c r="C100467" t="s">
        <v>463</v>
      </c>
      <c r="D100467" t="s">
        <v>85250</v>
      </c>
      <c r="E100467">
        <v>10</v>
      </c>
      <c r="F100467" s="1">
        <v>30536</v>
      </c>
      <c r="G100467">
        <v>26</v>
      </c>
    </row>
    <row r="100468" spans="1:7" x14ac:dyDescent="0.3">
      <c r="A100468">
        <v>171742</v>
      </c>
      <c r="B100468" t="s">
        <v>358</v>
      </c>
      <c r="C100468" t="s">
        <v>359</v>
      </c>
      <c r="D100468" t="s">
        <v>85251</v>
      </c>
      <c r="E100468">
        <v>10</v>
      </c>
      <c r="F100468" s="1">
        <v>30537</v>
      </c>
      <c r="G100468">
        <v>23</v>
      </c>
    </row>
    <row r="100469" spans="1:7" x14ac:dyDescent="0.3">
      <c r="A100469">
        <v>204965</v>
      </c>
      <c r="B100469" t="s">
        <v>94</v>
      </c>
      <c r="C100469" t="s">
        <v>95</v>
      </c>
      <c r="D100469" t="s">
        <v>20345</v>
      </c>
      <c r="E100469">
        <v>9</v>
      </c>
      <c r="F100469" s="1">
        <v>30538</v>
      </c>
      <c r="G100469">
        <v>17</v>
      </c>
    </row>
    <row r="100470" spans="1:7" x14ac:dyDescent="0.3">
      <c r="A100470">
        <v>69025</v>
      </c>
      <c r="B100470" t="s">
        <v>301</v>
      </c>
      <c r="C100470" t="s">
        <v>395</v>
      </c>
      <c r="D100470" t="s">
        <v>85252</v>
      </c>
      <c r="E100470">
        <v>1</v>
      </c>
      <c r="F100470" s="1">
        <v>30539</v>
      </c>
      <c r="G100470">
        <v>4</v>
      </c>
    </row>
    <row r="100471" spans="1:7" x14ac:dyDescent="0.3">
      <c r="A100471">
        <v>186707</v>
      </c>
      <c r="B100471" t="s">
        <v>542</v>
      </c>
      <c r="C100471" t="s">
        <v>11</v>
      </c>
      <c r="D100471" t="s">
        <v>25433</v>
      </c>
      <c r="E100471">
        <v>4</v>
      </c>
      <c r="F100471" s="1">
        <v>30540</v>
      </c>
      <c r="G100471">
        <v>11</v>
      </c>
    </row>
    <row r="100472" spans="1:7" x14ac:dyDescent="0.3">
      <c r="A100472">
        <v>192926</v>
      </c>
      <c r="B100472" t="s">
        <v>165</v>
      </c>
      <c r="C100472" t="s">
        <v>354</v>
      </c>
      <c r="D100472" t="s">
        <v>58454</v>
      </c>
      <c r="E100472">
        <v>10</v>
      </c>
      <c r="F100472" s="1">
        <v>30541</v>
      </c>
      <c r="G100472">
        <v>13</v>
      </c>
    </row>
    <row r="100473" spans="1:7" x14ac:dyDescent="0.3">
      <c r="A100473">
        <v>55453</v>
      </c>
      <c r="B100473" t="s">
        <v>1164</v>
      </c>
      <c r="C100473" t="s">
        <v>50</v>
      </c>
      <c r="D100473" t="s">
        <v>56804</v>
      </c>
      <c r="E100473">
        <v>10</v>
      </c>
      <c r="F100473" s="1">
        <v>30542</v>
      </c>
      <c r="G100473">
        <v>89</v>
      </c>
    </row>
    <row r="100474" spans="1:7" ht="409.6" x14ac:dyDescent="0.3">
      <c r="A100474">
        <v>81779</v>
      </c>
      <c r="B100474" t="s">
        <v>49</v>
      </c>
      <c r="C100474" t="s">
        <v>50</v>
      </c>
      <c r="D100474" s="2" t="s">
        <v>85253</v>
      </c>
      <c r="E100474">
        <v>1</v>
      </c>
      <c r="F100474" s="1">
        <v>30543</v>
      </c>
      <c r="G100474">
        <v>16</v>
      </c>
    </row>
    <row r="100475" spans="1:7" x14ac:dyDescent="0.3">
      <c r="A100475">
        <v>185767</v>
      </c>
      <c r="B100475" t="s">
        <v>296</v>
      </c>
      <c r="C100475" t="s">
        <v>50</v>
      </c>
      <c r="D100475" t="s">
        <v>85254</v>
      </c>
      <c r="E100475">
        <v>8</v>
      </c>
      <c r="F100475" s="1">
        <v>30544</v>
      </c>
      <c r="G100475">
        <v>8</v>
      </c>
    </row>
    <row r="100476" spans="1:7" ht="409.6" x14ac:dyDescent="0.3">
      <c r="A100476">
        <v>196031</v>
      </c>
      <c r="B100476" t="s">
        <v>11943</v>
      </c>
      <c r="C100476" t="s">
        <v>195</v>
      </c>
      <c r="D100476" s="2" t="s">
        <v>85255</v>
      </c>
      <c r="E100476">
        <v>8</v>
      </c>
      <c r="F100476" s="1">
        <v>30545</v>
      </c>
      <c r="G100476">
        <v>24</v>
      </c>
    </row>
    <row r="100477" spans="1:7" x14ac:dyDescent="0.3">
      <c r="A100477">
        <v>8471</v>
      </c>
      <c r="B100477" t="s">
        <v>856</v>
      </c>
      <c r="C100477" t="s">
        <v>67</v>
      </c>
      <c r="D100477" t="s">
        <v>85256</v>
      </c>
      <c r="E100477">
        <v>9</v>
      </c>
      <c r="F100477" s="1">
        <v>30546</v>
      </c>
      <c r="G100477">
        <v>38</v>
      </c>
    </row>
    <row r="100478" spans="1:7" x14ac:dyDescent="0.3">
      <c r="A100478">
        <v>220596</v>
      </c>
      <c r="B100478" t="s">
        <v>55</v>
      </c>
      <c r="C100478" t="s">
        <v>99</v>
      </c>
      <c r="D100478" t="s">
        <v>85257</v>
      </c>
      <c r="E100478">
        <v>8</v>
      </c>
      <c r="F100478" s="1">
        <v>30547</v>
      </c>
      <c r="G100478">
        <v>96</v>
      </c>
    </row>
    <row r="100479" spans="1:7" x14ac:dyDescent="0.3">
      <c r="A100479">
        <v>19494</v>
      </c>
      <c r="B100479" t="s">
        <v>1355</v>
      </c>
      <c r="C100479" t="s">
        <v>343</v>
      </c>
      <c r="D100479" t="s">
        <v>85258</v>
      </c>
      <c r="E100479">
        <v>8</v>
      </c>
      <c r="F100479" s="1">
        <v>30548</v>
      </c>
      <c r="G100479">
        <v>5</v>
      </c>
    </row>
    <row r="100480" spans="1:7" x14ac:dyDescent="0.3">
      <c r="A100480">
        <v>124641</v>
      </c>
      <c r="B100480" t="s">
        <v>3951</v>
      </c>
      <c r="C100480" t="s">
        <v>254</v>
      </c>
      <c r="D100480" t="s">
        <v>85259</v>
      </c>
      <c r="E100480">
        <v>9</v>
      </c>
      <c r="F100480" s="1">
        <v>30549</v>
      </c>
      <c r="G100480">
        <v>11</v>
      </c>
    </row>
    <row r="100481" spans="1:7" x14ac:dyDescent="0.3">
      <c r="A100481">
        <v>166319</v>
      </c>
      <c r="B100481" t="s">
        <v>24</v>
      </c>
      <c r="C100481" t="s">
        <v>14</v>
      </c>
      <c r="D100481" t="s">
        <v>85260</v>
      </c>
      <c r="E100481">
        <v>8</v>
      </c>
      <c r="F100481" s="1">
        <v>30550</v>
      </c>
      <c r="G100481">
        <v>0</v>
      </c>
    </row>
    <row r="100482" spans="1:7" x14ac:dyDescent="0.3">
      <c r="A100482">
        <v>219676</v>
      </c>
      <c r="B100482" t="s">
        <v>4680</v>
      </c>
      <c r="C100482" t="s">
        <v>14</v>
      </c>
      <c r="D100482" t="s">
        <v>85261</v>
      </c>
      <c r="E100482">
        <v>1</v>
      </c>
      <c r="F100482" s="1">
        <v>30551</v>
      </c>
      <c r="G100482">
        <v>1</v>
      </c>
    </row>
    <row r="100483" spans="1:7" x14ac:dyDescent="0.3">
      <c r="A100483">
        <v>153700</v>
      </c>
      <c r="B100483" t="s">
        <v>135</v>
      </c>
      <c r="C100483" t="s">
        <v>174</v>
      </c>
      <c r="D100483" t="s">
        <v>85262</v>
      </c>
      <c r="E100483">
        <v>9</v>
      </c>
      <c r="F100483" s="1">
        <v>30552</v>
      </c>
      <c r="G100483">
        <v>5</v>
      </c>
    </row>
    <row r="100484" spans="1:7" x14ac:dyDescent="0.3">
      <c r="A100484">
        <v>35549</v>
      </c>
      <c r="B100484" t="s">
        <v>11869</v>
      </c>
      <c r="C100484" t="s">
        <v>905</v>
      </c>
      <c r="D100484" t="s">
        <v>85263</v>
      </c>
      <c r="E100484">
        <v>8</v>
      </c>
      <c r="F100484" s="1">
        <v>30553</v>
      </c>
      <c r="G100484">
        <v>41</v>
      </c>
    </row>
    <row r="100485" spans="1:7" x14ac:dyDescent="0.3">
      <c r="A100485">
        <v>198225</v>
      </c>
      <c r="B100485" t="s">
        <v>13864</v>
      </c>
      <c r="C100485" t="s">
        <v>1133</v>
      </c>
      <c r="D100485" t="s">
        <v>85264</v>
      </c>
      <c r="E100485">
        <v>9</v>
      </c>
      <c r="F100485" s="1">
        <v>30554</v>
      </c>
      <c r="G100485">
        <v>65</v>
      </c>
    </row>
    <row r="100486" spans="1:7" x14ac:dyDescent="0.3">
      <c r="A100486">
        <v>77617</v>
      </c>
      <c r="B100486" t="s">
        <v>290</v>
      </c>
      <c r="C100486" t="s">
        <v>532</v>
      </c>
      <c r="D100486" t="s">
        <v>85265</v>
      </c>
      <c r="E100486">
        <v>3</v>
      </c>
      <c r="F100486" s="1">
        <v>30555</v>
      </c>
      <c r="G100486">
        <v>6</v>
      </c>
    </row>
    <row r="100487" spans="1:7" x14ac:dyDescent="0.3">
      <c r="A100487">
        <v>89997</v>
      </c>
      <c r="B100487" t="s">
        <v>986</v>
      </c>
      <c r="C100487" t="s">
        <v>28</v>
      </c>
      <c r="D100487" t="s">
        <v>85266</v>
      </c>
      <c r="E100487">
        <v>8</v>
      </c>
      <c r="F100487" s="1">
        <v>30556</v>
      </c>
      <c r="G100487">
        <v>40</v>
      </c>
    </row>
    <row r="100488" spans="1:7" x14ac:dyDescent="0.3">
      <c r="A100488">
        <v>65830</v>
      </c>
      <c r="B100488" t="s">
        <v>278</v>
      </c>
      <c r="C100488" t="s">
        <v>1022</v>
      </c>
      <c r="D100488" t="s">
        <v>85267</v>
      </c>
      <c r="E100488">
        <v>10</v>
      </c>
      <c r="F100488" s="1">
        <v>30557</v>
      </c>
      <c r="G100488">
        <v>34</v>
      </c>
    </row>
    <row r="100489" spans="1:7" x14ac:dyDescent="0.3">
      <c r="A100489">
        <v>23120</v>
      </c>
      <c r="B100489" t="s">
        <v>2539</v>
      </c>
      <c r="C100489" t="s">
        <v>902</v>
      </c>
      <c r="D100489" t="s">
        <v>85268</v>
      </c>
      <c r="E100489">
        <v>2</v>
      </c>
      <c r="F100489" s="1">
        <v>30558</v>
      </c>
      <c r="G100489">
        <v>18</v>
      </c>
    </row>
    <row r="100490" spans="1:7" x14ac:dyDescent="0.3">
      <c r="A100490">
        <v>21837</v>
      </c>
      <c r="B100490" t="s">
        <v>3677</v>
      </c>
      <c r="C100490" t="s">
        <v>1569</v>
      </c>
      <c r="D100490" t="s">
        <v>85269</v>
      </c>
      <c r="E100490">
        <v>9</v>
      </c>
      <c r="F100490" s="1">
        <v>30559</v>
      </c>
      <c r="G100490">
        <v>15</v>
      </c>
    </row>
    <row r="100491" spans="1:7" x14ac:dyDescent="0.3">
      <c r="A100491">
        <v>102902</v>
      </c>
      <c r="B100491" t="s">
        <v>27</v>
      </c>
      <c r="C100491" t="s">
        <v>28</v>
      </c>
      <c r="D100491" t="s">
        <v>85270</v>
      </c>
      <c r="E100491">
        <v>1</v>
      </c>
      <c r="F100491" s="1">
        <v>30560</v>
      </c>
      <c r="G100491">
        <v>9</v>
      </c>
    </row>
    <row r="100492" spans="1:7" x14ac:dyDescent="0.3">
      <c r="A100492">
        <v>216721</v>
      </c>
      <c r="B100492" t="s">
        <v>5524</v>
      </c>
      <c r="C100492" t="s">
        <v>458</v>
      </c>
      <c r="D100492" t="s">
        <v>85271</v>
      </c>
      <c r="E100492">
        <v>10</v>
      </c>
      <c r="F100492" s="1">
        <v>30561</v>
      </c>
      <c r="G100492">
        <v>0</v>
      </c>
    </row>
    <row r="100493" spans="1:7" x14ac:dyDescent="0.3">
      <c r="A100493">
        <v>70559</v>
      </c>
      <c r="B100493" t="s">
        <v>2683</v>
      </c>
      <c r="C100493" t="s">
        <v>4331</v>
      </c>
      <c r="D100493" t="s">
        <v>85272</v>
      </c>
      <c r="E100493">
        <v>8</v>
      </c>
      <c r="F100493" s="1">
        <v>30562</v>
      </c>
      <c r="G100493">
        <v>40</v>
      </c>
    </row>
    <row r="100494" spans="1:7" x14ac:dyDescent="0.3">
      <c r="A100494">
        <v>53511</v>
      </c>
      <c r="B100494" t="s">
        <v>1473</v>
      </c>
      <c r="C100494" t="s">
        <v>14</v>
      </c>
      <c r="D100494" t="s">
        <v>47508</v>
      </c>
      <c r="E100494">
        <v>9</v>
      </c>
      <c r="F100494" s="1">
        <v>30563</v>
      </c>
      <c r="G100494">
        <v>0</v>
      </c>
    </row>
    <row r="100495" spans="1:7" x14ac:dyDescent="0.3">
      <c r="A100495">
        <v>3303</v>
      </c>
      <c r="B100495" t="s">
        <v>623</v>
      </c>
      <c r="C100495" t="s">
        <v>1619</v>
      </c>
      <c r="D100495" t="s">
        <v>48510</v>
      </c>
      <c r="E100495">
        <v>6</v>
      </c>
      <c r="F100495" s="1">
        <v>30564</v>
      </c>
      <c r="G100495">
        <v>32</v>
      </c>
    </row>
    <row r="100496" spans="1:7" x14ac:dyDescent="0.3">
      <c r="A100496">
        <v>180751</v>
      </c>
      <c r="B100496" t="s">
        <v>11710</v>
      </c>
      <c r="C100496" t="s">
        <v>14</v>
      </c>
      <c r="D100496" t="s">
        <v>85273</v>
      </c>
      <c r="E100496">
        <v>8</v>
      </c>
      <c r="F100496" s="1">
        <v>30565</v>
      </c>
      <c r="G100496">
        <v>0</v>
      </c>
    </row>
    <row r="100497" spans="1:7" x14ac:dyDescent="0.3">
      <c r="A100497">
        <v>30584</v>
      </c>
      <c r="B100497" t="s">
        <v>4899</v>
      </c>
      <c r="C100497" t="s">
        <v>3886</v>
      </c>
      <c r="D100497" t="s">
        <v>85274</v>
      </c>
      <c r="E100497">
        <v>8</v>
      </c>
      <c r="F100497" s="1">
        <v>30566</v>
      </c>
      <c r="G100497">
        <v>15</v>
      </c>
    </row>
    <row r="100498" spans="1:7" x14ac:dyDescent="0.3">
      <c r="A100498">
        <v>52268</v>
      </c>
      <c r="B100498" t="s">
        <v>593</v>
      </c>
      <c r="C100498" t="s">
        <v>398</v>
      </c>
      <c r="D100498" t="s">
        <v>47738</v>
      </c>
      <c r="E100498">
        <v>10</v>
      </c>
      <c r="F100498" s="1">
        <v>30567</v>
      </c>
      <c r="G100498">
        <v>16</v>
      </c>
    </row>
    <row r="100499" spans="1:7" x14ac:dyDescent="0.3">
      <c r="A100499">
        <v>39756</v>
      </c>
      <c r="B100499" t="s">
        <v>117</v>
      </c>
      <c r="C100499" t="s">
        <v>50</v>
      </c>
      <c r="D100499" t="s">
        <v>13422</v>
      </c>
      <c r="E100499">
        <v>10</v>
      </c>
      <c r="F100499" s="1">
        <v>30568</v>
      </c>
      <c r="G100499">
        <v>37</v>
      </c>
    </row>
    <row r="100500" spans="1:7" x14ac:dyDescent="0.3">
      <c r="A100500">
        <v>55900</v>
      </c>
      <c r="B100500" t="s">
        <v>1078</v>
      </c>
      <c r="C100500" t="s">
        <v>242</v>
      </c>
      <c r="D100500" t="s">
        <v>85275</v>
      </c>
      <c r="E100500">
        <v>10</v>
      </c>
      <c r="F100500" s="1">
        <v>30569</v>
      </c>
      <c r="G100500">
        <v>97</v>
      </c>
    </row>
    <row r="100501" spans="1:7" ht="409.6" x14ac:dyDescent="0.3">
      <c r="A100501">
        <v>93132</v>
      </c>
      <c r="B100501" t="s">
        <v>1584</v>
      </c>
      <c r="C100501" t="s">
        <v>39</v>
      </c>
      <c r="D100501" s="2" t="s">
        <v>66226</v>
      </c>
      <c r="E100501">
        <v>1</v>
      </c>
      <c r="F100501" s="1">
        <v>30570</v>
      </c>
      <c r="G100501">
        <v>41</v>
      </c>
    </row>
    <row r="100502" spans="1:7" x14ac:dyDescent="0.3">
      <c r="A100502">
        <v>49009</v>
      </c>
      <c r="B100502" t="s">
        <v>33</v>
      </c>
      <c r="C100502" t="s">
        <v>395</v>
      </c>
      <c r="D100502" t="s">
        <v>24411</v>
      </c>
      <c r="E100502">
        <v>3</v>
      </c>
      <c r="F100502" s="1">
        <v>30571</v>
      </c>
      <c r="G100502">
        <v>9</v>
      </c>
    </row>
    <row r="100503" spans="1:7" x14ac:dyDescent="0.3">
      <c r="A100503">
        <v>177757</v>
      </c>
      <c r="B100503" t="s">
        <v>664</v>
      </c>
      <c r="C100503" t="s">
        <v>102</v>
      </c>
      <c r="D100503" t="s">
        <v>85276</v>
      </c>
      <c r="E100503">
        <v>10</v>
      </c>
      <c r="F100503" s="1">
        <v>30572</v>
      </c>
      <c r="G100503">
        <v>81</v>
      </c>
    </row>
    <row r="100504" spans="1:7" x14ac:dyDescent="0.3">
      <c r="A100504">
        <v>161485</v>
      </c>
      <c r="B100504" t="s">
        <v>480</v>
      </c>
      <c r="C100504" t="s">
        <v>14</v>
      </c>
      <c r="D100504" t="s">
        <v>85277</v>
      </c>
      <c r="E100504">
        <v>9</v>
      </c>
      <c r="F100504" s="1">
        <v>30573</v>
      </c>
      <c r="G100504">
        <v>17</v>
      </c>
    </row>
    <row r="100505" spans="1:7" x14ac:dyDescent="0.3">
      <c r="A100505">
        <v>146995</v>
      </c>
      <c r="B100505" t="s">
        <v>231</v>
      </c>
      <c r="C100505" t="s">
        <v>86</v>
      </c>
      <c r="D100505" t="s">
        <v>85278</v>
      </c>
      <c r="E100505">
        <v>10</v>
      </c>
      <c r="F100505" s="1">
        <v>30574</v>
      </c>
      <c r="G100505">
        <v>73</v>
      </c>
    </row>
    <row r="100506" spans="1:7" x14ac:dyDescent="0.3">
      <c r="A100506">
        <v>124668</v>
      </c>
      <c r="B100506" t="s">
        <v>3951</v>
      </c>
      <c r="C100506" t="s">
        <v>254</v>
      </c>
      <c r="D100506" t="s">
        <v>85279</v>
      </c>
      <c r="E100506">
        <v>8</v>
      </c>
      <c r="F100506" s="1">
        <v>30575</v>
      </c>
      <c r="G100506">
        <v>121</v>
      </c>
    </row>
    <row r="100507" spans="1:7" x14ac:dyDescent="0.3">
      <c r="A100507">
        <v>94620</v>
      </c>
      <c r="B100507" t="s">
        <v>2458</v>
      </c>
      <c r="C100507" t="s">
        <v>39</v>
      </c>
      <c r="D100507" t="s">
        <v>56558</v>
      </c>
      <c r="E100507">
        <v>3</v>
      </c>
      <c r="F100507" s="1">
        <v>30576</v>
      </c>
      <c r="G100507">
        <v>31</v>
      </c>
    </row>
    <row r="100508" spans="1:7" x14ac:dyDescent="0.3">
      <c r="A100508">
        <v>188384</v>
      </c>
      <c r="B100508" t="s">
        <v>695</v>
      </c>
      <c r="C100508" t="s">
        <v>14</v>
      </c>
      <c r="D100508" t="s">
        <v>85280</v>
      </c>
      <c r="E100508">
        <v>9</v>
      </c>
      <c r="F100508" s="1">
        <v>30577</v>
      </c>
      <c r="G100508">
        <v>6</v>
      </c>
    </row>
    <row r="100509" spans="1:7" x14ac:dyDescent="0.3">
      <c r="A100509">
        <v>143177</v>
      </c>
      <c r="B100509" t="s">
        <v>69</v>
      </c>
      <c r="C100509" t="s">
        <v>14</v>
      </c>
      <c r="D100509" t="s">
        <v>85281</v>
      </c>
      <c r="E100509">
        <v>1</v>
      </c>
      <c r="F100509" s="1">
        <v>30578</v>
      </c>
      <c r="G100509">
        <v>0</v>
      </c>
    </row>
    <row r="100510" spans="1:7" ht="409.6" x14ac:dyDescent="0.3">
      <c r="A100510">
        <v>121872</v>
      </c>
      <c r="B100510" t="s">
        <v>124</v>
      </c>
      <c r="C100510" t="s">
        <v>39</v>
      </c>
      <c r="D100510" s="2" t="s">
        <v>47434</v>
      </c>
      <c r="E100510">
        <v>9</v>
      </c>
      <c r="F100510" s="1">
        <v>30579</v>
      </c>
      <c r="G100510">
        <v>31</v>
      </c>
    </row>
    <row r="100511" spans="1:7" ht="409.6" x14ac:dyDescent="0.3">
      <c r="A100511">
        <v>17119</v>
      </c>
      <c r="B100511" t="s">
        <v>1087</v>
      </c>
      <c r="C100511" t="s">
        <v>122</v>
      </c>
      <c r="D100511" s="2" t="s">
        <v>82398</v>
      </c>
      <c r="E100511">
        <v>9</v>
      </c>
      <c r="F100511" s="1">
        <v>30580</v>
      </c>
      <c r="G100511">
        <v>157</v>
      </c>
    </row>
    <row r="100512" spans="1:7" ht="409.6" x14ac:dyDescent="0.3">
      <c r="A100512">
        <v>8378</v>
      </c>
      <c r="B100512" t="s">
        <v>856</v>
      </c>
      <c r="C100512" t="s">
        <v>67</v>
      </c>
      <c r="D100512" s="2" t="s">
        <v>85282</v>
      </c>
      <c r="E100512">
        <v>10</v>
      </c>
      <c r="F100512" s="1">
        <v>30581</v>
      </c>
      <c r="G100512">
        <v>16</v>
      </c>
    </row>
    <row r="100513" spans="1:7" x14ac:dyDescent="0.3">
      <c r="A100513">
        <v>41731</v>
      </c>
      <c r="B100513" t="s">
        <v>3666</v>
      </c>
      <c r="C100513" t="s">
        <v>2654</v>
      </c>
      <c r="D100513" t="s">
        <v>85283</v>
      </c>
      <c r="E100513">
        <v>10</v>
      </c>
      <c r="F100513" s="1">
        <v>30582</v>
      </c>
      <c r="G100513">
        <v>134</v>
      </c>
    </row>
    <row r="100514" spans="1:7" x14ac:dyDescent="0.3">
      <c r="A100514">
        <v>52119</v>
      </c>
      <c r="B100514" t="s">
        <v>593</v>
      </c>
      <c r="C100514" t="s">
        <v>398</v>
      </c>
      <c r="D100514" t="s">
        <v>85284</v>
      </c>
      <c r="E100514">
        <v>9</v>
      </c>
      <c r="F100514" s="1">
        <v>30583</v>
      </c>
      <c r="G100514">
        <v>18</v>
      </c>
    </row>
    <row r="100515" spans="1:7" x14ac:dyDescent="0.3">
      <c r="A100515">
        <v>174754</v>
      </c>
      <c r="B100515" t="s">
        <v>450</v>
      </c>
      <c r="C100515" t="s">
        <v>145</v>
      </c>
      <c r="D100515" t="s">
        <v>18872</v>
      </c>
      <c r="E100515">
        <v>10</v>
      </c>
      <c r="F100515" s="1">
        <v>30584</v>
      </c>
      <c r="G100515">
        <v>34</v>
      </c>
    </row>
    <row r="100516" spans="1:7" ht="409.6" x14ac:dyDescent="0.3">
      <c r="A100516">
        <v>95630</v>
      </c>
      <c r="B100516" t="s">
        <v>940</v>
      </c>
      <c r="C100516" t="s">
        <v>95</v>
      </c>
      <c r="D100516" s="2" t="s">
        <v>85285</v>
      </c>
      <c r="E100516">
        <v>1</v>
      </c>
      <c r="F100516" s="1">
        <v>30585</v>
      </c>
      <c r="G100516">
        <v>33</v>
      </c>
    </row>
    <row r="100517" spans="1:7" x14ac:dyDescent="0.3">
      <c r="A100517">
        <v>176318</v>
      </c>
      <c r="B100517" t="s">
        <v>1502</v>
      </c>
      <c r="C100517" t="s">
        <v>930</v>
      </c>
      <c r="D100517" t="s">
        <v>85286</v>
      </c>
      <c r="E100517">
        <v>6</v>
      </c>
      <c r="F100517" s="1">
        <v>30586</v>
      </c>
      <c r="G100517">
        <v>5</v>
      </c>
    </row>
    <row r="100518" spans="1:7" x14ac:dyDescent="0.3">
      <c r="A100518">
        <v>128731</v>
      </c>
      <c r="B100518" t="s">
        <v>1075</v>
      </c>
      <c r="C100518" t="s">
        <v>50</v>
      </c>
      <c r="D100518" t="s">
        <v>85287</v>
      </c>
      <c r="E100518">
        <v>10</v>
      </c>
      <c r="F100518" s="1">
        <v>30587</v>
      </c>
      <c r="G100518">
        <v>5</v>
      </c>
    </row>
    <row r="100519" spans="1:7" x14ac:dyDescent="0.3">
      <c r="A100519">
        <v>101316</v>
      </c>
      <c r="B100519" t="s">
        <v>3133</v>
      </c>
      <c r="C100519" t="s">
        <v>14</v>
      </c>
      <c r="D100519" t="s">
        <v>85288</v>
      </c>
      <c r="E100519">
        <v>2</v>
      </c>
      <c r="F100519" s="1">
        <v>30588</v>
      </c>
      <c r="G100519">
        <v>3</v>
      </c>
    </row>
    <row r="100520" spans="1:7" x14ac:dyDescent="0.3">
      <c r="A100520">
        <v>172176</v>
      </c>
      <c r="B100520" t="s">
        <v>4290</v>
      </c>
      <c r="C100520" t="s">
        <v>22</v>
      </c>
      <c r="D100520" t="s">
        <v>85289</v>
      </c>
      <c r="E100520">
        <v>1</v>
      </c>
      <c r="F100520" s="1">
        <v>30589</v>
      </c>
      <c r="G100520">
        <v>54</v>
      </c>
    </row>
    <row r="100521" spans="1:7" x14ac:dyDescent="0.3">
      <c r="A100521">
        <v>194811</v>
      </c>
      <c r="B100521" t="s">
        <v>1175</v>
      </c>
      <c r="C100521" t="s">
        <v>31</v>
      </c>
      <c r="D100521" t="s">
        <v>85290</v>
      </c>
      <c r="E100521">
        <v>4</v>
      </c>
      <c r="F100521" s="1">
        <v>30590</v>
      </c>
      <c r="G100521">
        <v>2</v>
      </c>
    </row>
    <row r="100522" spans="1:7" x14ac:dyDescent="0.3">
      <c r="A100522">
        <v>181689</v>
      </c>
      <c r="B100522" t="s">
        <v>1449</v>
      </c>
      <c r="C100522" t="s">
        <v>39</v>
      </c>
      <c r="D100522" t="s">
        <v>11003</v>
      </c>
      <c r="E100522">
        <v>1</v>
      </c>
      <c r="F100522" s="1">
        <v>30591</v>
      </c>
      <c r="G100522">
        <v>13</v>
      </c>
    </row>
    <row r="100523" spans="1:7" x14ac:dyDescent="0.3">
      <c r="A100523">
        <v>82368</v>
      </c>
      <c r="B100523" t="s">
        <v>49</v>
      </c>
      <c r="C100523" t="s">
        <v>138</v>
      </c>
      <c r="D100523" t="s">
        <v>85291</v>
      </c>
      <c r="E100523">
        <v>1</v>
      </c>
      <c r="F100523" s="1">
        <v>30592</v>
      </c>
      <c r="G100523">
        <v>22</v>
      </c>
    </row>
    <row r="100524" spans="1:7" x14ac:dyDescent="0.3">
      <c r="A100524">
        <v>112516</v>
      </c>
      <c r="B100524" t="s">
        <v>2058</v>
      </c>
      <c r="C100524" t="s">
        <v>67</v>
      </c>
      <c r="D100524" t="s">
        <v>85292</v>
      </c>
      <c r="E100524">
        <v>7</v>
      </c>
      <c r="F100524" s="1">
        <v>30593</v>
      </c>
      <c r="G100524">
        <v>20</v>
      </c>
    </row>
    <row r="100525" spans="1:7" x14ac:dyDescent="0.3">
      <c r="A100525">
        <v>26148</v>
      </c>
      <c r="B100525" t="s">
        <v>982</v>
      </c>
      <c r="C100525" t="s">
        <v>14</v>
      </c>
      <c r="D100525" t="s">
        <v>85293</v>
      </c>
      <c r="E100525">
        <v>1</v>
      </c>
      <c r="F100525" s="1">
        <v>30594</v>
      </c>
      <c r="G100525">
        <v>5</v>
      </c>
    </row>
    <row r="100526" spans="1:7" ht="409.6" x14ac:dyDescent="0.3">
      <c r="A100526">
        <v>202412</v>
      </c>
      <c r="B100526" t="s">
        <v>213</v>
      </c>
      <c r="C100526" t="s">
        <v>28</v>
      </c>
      <c r="D100526" s="2" t="s">
        <v>85294</v>
      </c>
      <c r="E100526">
        <v>2</v>
      </c>
      <c r="F100526" s="1">
        <v>30595</v>
      </c>
      <c r="G100526">
        <v>21</v>
      </c>
    </row>
    <row r="100527" spans="1:7" x14ac:dyDescent="0.3">
      <c r="A100527">
        <v>169935</v>
      </c>
      <c r="B100527" t="s">
        <v>1197</v>
      </c>
      <c r="C100527" t="s">
        <v>1198</v>
      </c>
      <c r="D100527" t="s">
        <v>85295</v>
      </c>
      <c r="E100527">
        <v>10</v>
      </c>
      <c r="F100527" s="1">
        <v>30596</v>
      </c>
      <c r="G100527">
        <v>2</v>
      </c>
    </row>
    <row r="100528" spans="1:7" x14ac:dyDescent="0.3">
      <c r="A100528">
        <v>86423</v>
      </c>
      <c r="B100528" t="s">
        <v>2824</v>
      </c>
      <c r="C100528" t="s">
        <v>138</v>
      </c>
      <c r="D100528" t="s">
        <v>19109</v>
      </c>
      <c r="E100528">
        <v>7</v>
      </c>
      <c r="F100528" s="1">
        <v>30597</v>
      </c>
      <c r="G100528">
        <v>20</v>
      </c>
    </row>
    <row r="100529" spans="1:7" x14ac:dyDescent="0.3">
      <c r="A100529">
        <v>95934</v>
      </c>
      <c r="B100529" t="s">
        <v>92</v>
      </c>
      <c r="C100529" t="s">
        <v>39</v>
      </c>
      <c r="D100529" t="s">
        <v>85296</v>
      </c>
      <c r="E100529">
        <v>8</v>
      </c>
      <c r="F100529" s="1">
        <v>30598</v>
      </c>
      <c r="G100529">
        <v>117</v>
      </c>
    </row>
    <row r="100530" spans="1:7" x14ac:dyDescent="0.3">
      <c r="A100530">
        <v>39097</v>
      </c>
      <c r="B100530" t="s">
        <v>117</v>
      </c>
      <c r="C100530" t="s">
        <v>50</v>
      </c>
      <c r="D100530" t="s">
        <v>3287</v>
      </c>
      <c r="E100530">
        <v>7</v>
      </c>
      <c r="F100530" s="1">
        <v>30599</v>
      </c>
      <c r="G100530">
        <v>19</v>
      </c>
    </row>
    <row r="100531" spans="1:7" x14ac:dyDescent="0.3">
      <c r="A100531">
        <v>203478</v>
      </c>
      <c r="B100531" t="s">
        <v>50316</v>
      </c>
      <c r="C100531" t="s">
        <v>95</v>
      </c>
      <c r="D100531" t="s">
        <v>67768</v>
      </c>
      <c r="E100531">
        <v>10</v>
      </c>
      <c r="F100531" s="1">
        <v>30600</v>
      </c>
      <c r="G100531">
        <v>17</v>
      </c>
    </row>
    <row r="100532" spans="1:7" x14ac:dyDescent="0.3">
      <c r="A100532">
        <v>190215</v>
      </c>
      <c r="B100532" t="s">
        <v>1009</v>
      </c>
      <c r="C100532" t="s">
        <v>14</v>
      </c>
      <c r="D100532" t="s">
        <v>7990</v>
      </c>
      <c r="E100532">
        <v>5</v>
      </c>
      <c r="F100532" s="1">
        <v>30601</v>
      </c>
      <c r="G100532">
        <v>0</v>
      </c>
    </row>
    <row r="100533" spans="1:7" ht="409.6" x14ac:dyDescent="0.3">
      <c r="A100533">
        <v>217722</v>
      </c>
      <c r="B100533" t="s">
        <v>765</v>
      </c>
      <c r="C100533" t="s">
        <v>11</v>
      </c>
      <c r="D100533" s="2" t="s">
        <v>85297</v>
      </c>
      <c r="E100533">
        <v>10</v>
      </c>
      <c r="F100533" s="1">
        <v>30602</v>
      </c>
      <c r="G100533">
        <v>46</v>
      </c>
    </row>
    <row r="100534" spans="1:7" x14ac:dyDescent="0.3">
      <c r="A100534">
        <v>116376</v>
      </c>
      <c r="B100534" t="s">
        <v>2774</v>
      </c>
      <c r="C100534" t="s">
        <v>42</v>
      </c>
      <c r="D100534" t="s">
        <v>85298</v>
      </c>
      <c r="E100534">
        <v>10</v>
      </c>
      <c r="F100534" s="1">
        <v>30603</v>
      </c>
      <c r="G100534">
        <v>24</v>
      </c>
    </row>
    <row r="100535" spans="1:7" ht="409.6" x14ac:dyDescent="0.3">
      <c r="A100535">
        <v>90288</v>
      </c>
      <c r="B100535" t="s">
        <v>1455</v>
      </c>
      <c r="C100535" t="s">
        <v>95</v>
      </c>
      <c r="D100535" s="2" t="s">
        <v>60073</v>
      </c>
      <c r="E100535">
        <v>6</v>
      </c>
      <c r="F100535" s="1">
        <v>30604</v>
      </c>
      <c r="G100535">
        <v>32</v>
      </c>
    </row>
    <row r="100536" spans="1:7" x14ac:dyDescent="0.3">
      <c r="A100536">
        <v>225434</v>
      </c>
      <c r="B100536" t="s">
        <v>157</v>
      </c>
      <c r="C100536" t="s">
        <v>39</v>
      </c>
      <c r="D100536" t="s">
        <v>85299</v>
      </c>
      <c r="E100536">
        <v>9</v>
      </c>
      <c r="F100536" s="1">
        <v>30605</v>
      </c>
      <c r="G100536">
        <v>85</v>
      </c>
    </row>
    <row r="100537" spans="1:7" x14ac:dyDescent="0.3">
      <c r="A100537">
        <v>139091</v>
      </c>
      <c r="B100537" t="s">
        <v>1075</v>
      </c>
      <c r="C100537" t="s">
        <v>398</v>
      </c>
      <c r="D100537" t="s">
        <v>85300</v>
      </c>
      <c r="E100537">
        <v>9</v>
      </c>
      <c r="F100537" s="1">
        <v>30606</v>
      </c>
      <c r="G100537">
        <v>15</v>
      </c>
    </row>
    <row r="100538" spans="1:7" x14ac:dyDescent="0.3">
      <c r="A100538">
        <v>220187</v>
      </c>
      <c r="B100538" t="s">
        <v>55</v>
      </c>
      <c r="C100538" t="s">
        <v>56</v>
      </c>
      <c r="D100538" t="s">
        <v>85301</v>
      </c>
      <c r="E100538">
        <v>1</v>
      </c>
      <c r="F100538" s="1">
        <v>30607</v>
      </c>
      <c r="G100538">
        <v>24</v>
      </c>
    </row>
    <row r="100539" spans="1:7" x14ac:dyDescent="0.3">
      <c r="A100539">
        <v>84688</v>
      </c>
      <c r="B100539" t="s">
        <v>179</v>
      </c>
      <c r="C100539" t="s">
        <v>14</v>
      </c>
      <c r="D100539" t="s">
        <v>67264</v>
      </c>
      <c r="E100539">
        <v>4</v>
      </c>
      <c r="F100539" s="1">
        <v>30608</v>
      </c>
      <c r="G100539">
        <v>2</v>
      </c>
    </row>
    <row r="100540" spans="1:7" ht="409.6" x14ac:dyDescent="0.3">
      <c r="A100540">
        <v>107048</v>
      </c>
      <c r="B100540" t="s">
        <v>160</v>
      </c>
      <c r="C100540" t="s">
        <v>14</v>
      </c>
      <c r="D100540" s="2" t="s">
        <v>85302</v>
      </c>
      <c r="E100540">
        <v>9</v>
      </c>
      <c r="F100540" s="1">
        <v>30609</v>
      </c>
      <c r="G100540">
        <v>13</v>
      </c>
    </row>
    <row r="100541" spans="1:7" x14ac:dyDescent="0.3">
      <c r="A100541">
        <v>106071</v>
      </c>
      <c r="B100541" t="s">
        <v>518</v>
      </c>
      <c r="C100541" t="s">
        <v>163</v>
      </c>
      <c r="D100541" t="s">
        <v>85303</v>
      </c>
      <c r="E100541">
        <v>8</v>
      </c>
      <c r="F100541" s="1">
        <v>30610</v>
      </c>
      <c r="G100541">
        <v>20</v>
      </c>
    </row>
    <row r="100542" spans="1:7" x14ac:dyDescent="0.3">
      <c r="A100542">
        <v>148926</v>
      </c>
      <c r="B100542" t="s">
        <v>365</v>
      </c>
      <c r="C100542" t="s">
        <v>395</v>
      </c>
      <c r="D100542" t="s">
        <v>85304</v>
      </c>
      <c r="E100542">
        <v>1</v>
      </c>
      <c r="F100542" s="1">
        <v>30611</v>
      </c>
      <c r="G100542">
        <v>15</v>
      </c>
    </row>
    <row r="100543" spans="1:7" x14ac:dyDescent="0.3">
      <c r="A100543">
        <v>155498</v>
      </c>
      <c r="B100543" t="s">
        <v>625</v>
      </c>
      <c r="C100543" t="s">
        <v>532</v>
      </c>
      <c r="D100543" t="s">
        <v>85305</v>
      </c>
      <c r="E100543">
        <v>6</v>
      </c>
      <c r="F100543" s="1">
        <v>30612</v>
      </c>
      <c r="G100543">
        <v>9</v>
      </c>
    </row>
    <row r="100544" spans="1:7" x14ac:dyDescent="0.3">
      <c r="A100544">
        <v>231255</v>
      </c>
      <c r="B100544" t="s">
        <v>66</v>
      </c>
      <c r="C100544" t="s">
        <v>67</v>
      </c>
      <c r="D100544" t="s">
        <v>85306</v>
      </c>
      <c r="E100544">
        <v>3</v>
      </c>
      <c r="F100544" s="1">
        <v>30613</v>
      </c>
      <c r="G100544">
        <v>23</v>
      </c>
    </row>
    <row r="100545" spans="1:7" x14ac:dyDescent="0.3">
      <c r="A100545">
        <v>6238</v>
      </c>
      <c r="B100545" t="s">
        <v>5554</v>
      </c>
      <c r="C100545" t="s">
        <v>2290</v>
      </c>
      <c r="D100545" t="s">
        <v>31338</v>
      </c>
      <c r="E100545">
        <v>1</v>
      </c>
      <c r="F100545" s="1">
        <v>30614</v>
      </c>
      <c r="G100545">
        <v>9</v>
      </c>
    </row>
    <row r="100546" spans="1:7" x14ac:dyDescent="0.3">
      <c r="A100546">
        <v>183279</v>
      </c>
      <c r="B100546" t="s">
        <v>559</v>
      </c>
      <c r="C100546" t="s">
        <v>39</v>
      </c>
      <c r="D100546" t="s">
        <v>49147</v>
      </c>
      <c r="E100546">
        <v>10</v>
      </c>
      <c r="F100546" s="1">
        <v>30615</v>
      </c>
      <c r="G100546">
        <v>94</v>
      </c>
    </row>
    <row r="100547" spans="1:7" ht="409.6" x14ac:dyDescent="0.3">
      <c r="A100547">
        <v>113612</v>
      </c>
      <c r="B100547" t="s">
        <v>630</v>
      </c>
      <c r="C100547" t="s">
        <v>631</v>
      </c>
      <c r="D100547" s="2" t="s">
        <v>33682</v>
      </c>
      <c r="E100547">
        <v>10</v>
      </c>
      <c r="F100547" s="1">
        <v>30616</v>
      </c>
      <c r="G100547">
        <v>50</v>
      </c>
    </row>
    <row r="100548" spans="1:7" x14ac:dyDescent="0.3">
      <c r="A100548">
        <v>104080</v>
      </c>
      <c r="B100548" t="s">
        <v>33</v>
      </c>
      <c r="C100548" t="s">
        <v>14</v>
      </c>
      <c r="D100548" t="s">
        <v>85307</v>
      </c>
      <c r="E100548">
        <v>9</v>
      </c>
      <c r="F100548" s="1">
        <v>30617</v>
      </c>
      <c r="G100548">
        <v>21</v>
      </c>
    </row>
    <row r="100549" spans="1:7" x14ac:dyDescent="0.3">
      <c r="A100549">
        <v>175792</v>
      </c>
      <c r="B100549" t="s">
        <v>697</v>
      </c>
      <c r="C100549" t="s">
        <v>1837</v>
      </c>
      <c r="D100549" t="s">
        <v>85308</v>
      </c>
      <c r="E100549">
        <v>5</v>
      </c>
      <c r="F100549" s="1">
        <v>30618</v>
      </c>
      <c r="G100549">
        <v>52</v>
      </c>
    </row>
    <row r="100550" spans="1:7" x14ac:dyDescent="0.3">
      <c r="A100550">
        <v>111854</v>
      </c>
      <c r="B100550" t="s">
        <v>6714</v>
      </c>
      <c r="C100550" t="s">
        <v>174</v>
      </c>
      <c r="D100550" t="s">
        <v>81198</v>
      </c>
      <c r="E100550">
        <v>9</v>
      </c>
      <c r="F100550" s="1">
        <v>30619</v>
      </c>
      <c r="G100550">
        <v>8</v>
      </c>
    </row>
    <row r="100551" spans="1:7" x14ac:dyDescent="0.3">
      <c r="A100551">
        <v>184780</v>
      </c>
      <c r="B100551" t="s">
        <v>2551</v>
      </c>
      <c r="C100551" t="s">
        <v>138</v>
      </c>
      <c r="D100551" t="s">
        <v>21392</v>
      </c>
      <c r="E100551">
        <v>1</v>
      </c>
      <c r="F100551" s="1">
        <v>30620</v>
      </c>
      <c r="G100551">
        <v>12</v>
      </c>
    </row>
    <row r="100552" spans="1:7" x14ac:dyDescent="0.3">
      <c r="A100552">
        <v>162439</v>
      </c>
      <c r="B100552" t="s">
        <v>3453</v>
      </c>
      <c r="C100552" t="s">
        <v>359</v>
      </c>
      <c r="D100552" t="s">
        <v>85309</v>
      </c>
      <c r="E100552">
        <v>8</v>
      </c>
      <c r="F100552" s="1">
        <v>30621</v>
      </c>
      <c r="G100552">
        <v>4</v>
      </c>
    </row>
    <row r="100553" spans="1:7" x14ac:dyDescent="0.3">
      <c r="A100553">
        <v>120757</v>
      </c>
      <c r="B100553" t="s">
        <v>8256</v>
      </c>
      <c r="C100553" t="s">
        <v>254</v>
      </c>
      <c r="D100553" t="s">
        <v>81566</v>
      </c>
      <c r="E100553">
        <v>2</v>
      </c>
      <c r="F100553" s="1">
        <v>30622</v>
      </c>
      <c r="G100553">
        <v>83</v>
      </c>
    </row>
    <row r="100554" spans="1:7" x14ac:dyDescent="0.3">
      <c r="A100554">
        <v>190547</v>
      </c>
      <c r="B100554" t="s">
        <v>1429</v>
      </c>
      <c r="C100554" t="s">
        <v>1726</v>
      </c>
      <c r="D100554" t="s">
        <v>26283</v>
      </c>
      <c r="E100554">
        <v>1</v>
      </c>
      <c r="F100554" s="1">
        <v>30623</v>
      </c>
      <c r="G100554">
        <v>5</v>
      </c>
    </row>
    <row r="100555" spans="1:7" x14ac:dyDescent="0.3">
      <c r="A100555">
        <v>168115</v>
      </c>
      <c r="B100555" t="s">
        <v>549</v>
      </c>
      <c r="C100555" t="s">
        <v>89</v>
      </c>
      <c r="D100555" t="s">
        <v>85310</v>
      </c>
      <c r="E100555">
        <v>9</v>
      </c>
      <c r="F100555" s="1">
        <v>30624</v>
      </c>
      <c r="G100555">
        <v>2</v>
      </c>
    </row>
    <row r="100556" spans="1:7" x14ac:dyDescent="0.3">
      <c r="A100556">
        <v>122706</v>
      </c>
      <c r="B100556" t="s">
        <v>259</v>
      </c>
      <c r="C100556" t="s">
        <v>400</v>
      </c>
      <c r="D100556" t="s">
        <v>29879</v>
      </c>
      <c r="E100556">
        <v>10</v>
      </c>
      <c r="F100556" s="1">
        <v>30625</v>
      </c>
      <c r="G100556">
        <v>28</v>
      </c>
    </row>
    <row r="100557" spans="1:7" x14ac:dyDescent="0.3">
      <c r="A100557">
        <v>77882</v>
      </c>
      <c r="B100557" t="s">
        <v>638</v>
      </c>
      <c r="C100557" t="s">
        <v>705</v>
      </c>
      <c r="D100557" t="s">
        <v>85311</v>
      </c>
      <c r="E100557">
        <v>10</v>
      </c>
      <c r="F100557" s="1">
        <v>30626</v>
      </c>
      <c r="G100557">
        <v>24</v>
      </c>
    </row>
    <row r="100558" spans="1:7" x14ac:dyDescent="0.3">
      <c r="A100558">
        <v>135068</v>
      </c>
      <c r="B100558" t="s">
        <v>4759</v>
      </c>
      <c r="C100558" t="s">
        <v>519</v>
      </c>
      <c r="D100558" t="s">
        <v>85312</v>
      </c>
      <c r="E100558">
        <v>10</v>
      </c>
      <c r="F100558" s="1">
        <v>30627</v>
      </c>
      <c r="G100558">
        <v>42</v>
      </c>
    </row>
    <row r="100559" spans="1:7" x14ac:dyDescent="0.3">
      <c r="A100559">
        <v>146701</v>
      </c>
      <c r="B100559" t="s">
        <v>132</v>
      </c>
      <c r="C100559" t="s">
        <v>133</v>
      </c>
      <c r="D100559" t="s">
        <v>58332</v>
      </c>
      <c r="E100559">
        <v>1</v>
      </c>
      <c r="F100559" s="1">
        <v>30628</v>
      </c>
      <c r="G100559">
        <v>45</v>
      </c>
    </row>
    <row r="100560" spans="1:7" x14ac:dyDescent="0.3">
      <c r="A100560">
        <v>28973</v>
      </c>
      <c r="B100560" t="s">
        <v>724</v>
      </c>
      <c r="C100560" t="s">
        <v>163</v>
      </c>
      <c r="D100560" t="s">
        <v>28215</v>
      </c>
      <c r="E100560">
        <v>8</v>
      </c>
      <c r="F100560" s="1">
        <v>30629</v>
      </c>
      <c r="G100560">
        <v>100</v>
      </c>
    </row>
    <row r="100561" spans="1:7" x14ac:dyDescent="0.3">
      <c r="A100561">
        <v>63780</v>
      </c>
      <c r="B100561" t="s">
        <v>8388</v>
      </c>
      <c r="C100561" t="s">
        <v>3348</v>
      </c>
      <c r="D100561" t="s">
        <v>85313</v>
      </c>
      <c r="E100561">
        <v>10</v>
      </c>
      <c r="F100561" s="1">
        <v>30630</v>
      </c>
      <c r="G100561">
        <v>0</v>
      </c>
    </row>
    <row r="100562" spans="1:7" x14ac:dyDescent="0.3">
      <c r="A100562">
        <v>189261</v>
      </c>
      <c r="B100562" t="s">
        <v>215</v>
      </c>
      <c r="C100562" t="s">
        <v>216</v>
      </c>
      <c r="D100562" t="s">
        <v>85314</v>
      </c>
      <c r="E100562">
        <v>9</v>
      </c>
      <c r="F100562" s="1">
        <v>30631</v>
      </c>
      <c r="G100562">
        <v>18</v>
      </c>
    </row>
    <row r="100563" spans="1:7" x14ac:dyDescent="0.3">
      <c r="A100563">
        <v>193425</v>
      </c>
      <c r="B100563" t="s">
        <v>2128</v>
      </c>
      <c r="C100563" t="s">
        <v>122</v>
      </c>
      <c r="D100563" t="s">
        <v>62697</v>
      </c>
      <c r="E100563">
        <v>8</v>
      </c>
      <c r="F100563" s="1">
        <v>30632</v>
      </c>
      <c r="G100563">
        <v>35</v>
      </c>
    </row>
    <row r="100564" spans="1:7" x14ac:dyDescent="0.3">
      <c r="A100564">
        <v>51369</v>
      </c>
      <c r="B100564" t="s">
        <v>77</v>
      </c>
      <c r="C100564" t="s">
        <v>78</v>
      </c>
      <c r="D100564" t="s">
        <v>85315</v>
      </c>
      <c r="E100564">
        <v>8</v>
      </c>
      <c r="F100564" s="1">
        <v>30633</v>
      </c>
      <c r="G100564">
        <v>28</v>
      </c>
    </row>
    <row r="100565" spans="1:7" x14ac:dyDescent="0.3">
      <c r="A100565">
        <v>55752</v>
      </c>
      <c r="B100565" t="s">
        <v>1078</v>
      </c>
      <c r="C100565" t="s">
        <v>235</v>
      </c>
      <c r="D100565" t="s">
        <v>79230</v>
      </c>
      <c r="E100565">
        <v>9</v>
      </c>
      <c r="F100565" s="1">
        <v>30634</v>
      </c>
      <c r="G100565">
        <v>58</v>
      </c>
    </row>
    <row r="100566" spans="1:7" x14ac:dyDescent="0.3">
      <c r="A100566">
        <v>196505</v>
      </c>
      <c r="B100566" t="s">
        <v>5418</v>
      </c>
      <c r="D100566" t="s">
        <v>85316</v>
      </c>
      <c r="E100566">
        <v>2</v>
      </c>
      <c r="F100566" s="1">
        <v>30635</v>
      </c>
      <c r="G100566">
        <v>10</v>
      </c>
    </row>
    <row r="100567" spans="1:7" x14ac:dyDescent="0.3">
      <c r="A100567">
        <v>210254</v>
      </c>
      <c r="B100567" t="s">
        <v>800</v>
      </c>
      <c r="C100567" t="s">
        <v>105</v>
      </c>
      <c r="D100567" t="s">
        <v>55769</v>
      </c>
      <c r="E100567">
        <v>1</v>
      </c>
      <c r="F100567" s="1">
        <v>30636</v>
      </c>
      <c r="G100567">
        <v>30</v>
      </c>
    </row>
    <row r="100568" spans="1:7" x14ac:dyDescent="0.3">
      <c r="A100568">
        <v>126225</v>
      </c>
      <c r="B100568" t="s">
        <v>363</v>
      </c>
      <c r="C100568" t="s">
        <v>39</v>
      </c>
      <c r="D100568" t="s">
        <v>31762</v>
      </c>
      <c r="E100568">
        <v>7</v>
      </c>
      <c r="F100568" s="1">
        <v>30637</v>
      </c>
      <c r="G100568">
        <v>18</v>
      </c>
    </row>
    <row r="100569" spans="1:7" x14ac:dyDescent="0.3">
      <c r="A100569">
        <v>72903</v>
      </c>
      <c r="B100569" t="s">
        <v>493</v>
      </c>
      <c r="C100569" t="s">
        <v>14</v>
      </c>
      <c r="D100569" t="s">
        <v>85317</v>
      </c>
      <c r="E100569">
        <v>9</v>
      </c>
      <c r="F100569" s="1">
        <v>30638</v>
      </c>
      <c r="G100569">
        <v>14</v>
      </c>
    </row>
    <row r="100570" spans="1:7" x14ac:dyDescent="0.3">
      <c r="A100570">
        <v>81630</v>
      </c>
      <c r="B100570" t="s">
        <v>49</v>
      </c>
      <c r="C100570" t="s">
        <v>50</v>
      </c>
      <c r="D100570" t="s">
        <v>85318</v>
      </c>
      <c r="E100570">
        <v>10</v>
      </c>
      <c r="F100570" s="1">
        <v>30639</v>
      </c>
      <c r="G100570">
        <v>28</v>
      </c>
    </row>
    <row r="100571" spans="1:7" x14ac:dyDescent="0.3">
      <c r="A100571">
        <v>47260</v>
      </c>
      <c r="B100571" t="s">
        <v>85319</v>
      </c>
      <c r="C100571" t="s">
        <v>1907</v>
      </c>
      <c r="D100571" t="s">
        <v>85320</v>
      </c>
      <c r="E100571">
        <v>7</v>
      </c>
      <c r="F100571" s="1">
        <v>30640</v>
      </c>
      <c r="G100571">
        <v>8</v>
      </c>
    </row>
    <row r="100572" spans="1:7" x14ac:dyDescent="0.3">
      <c r="A100572">
        <v>140615</v>
      </c>
      <c r="B100572" t="s">
        <v>447</v>
      </c>
      <c r="C100572" t="s">
        <v>163</v>
      </c>
      <c r="D100572" t="s">
        <v>85321</v>
      </c>
      <c r="E100572">
        <v>10</v>
      </c>
      <c r="F100572" s="1">
        <v>30641</v>
      </c>
      <c r="G100572">
        <v>27</v>
      </c>
    </row>
    <row r="100573" spans="1:7" x14ac:dyDescent="0.3">
      <c r="A100573">
        <v>202442</v>
      </c>
      <c r="B100573" t="s">
        <v>213</v>
      </c>
      <c r="C100573" t="s">
        <v>28</v>
      </c>
      <c r="D100573" t="s">
        <v>85322</v>
      </c>
      <c r="E100573">
        <v>10</v>
      </c>
      <c r="F100573" s="1">
        <v>30642</v>
      </c>
      <c r="G100573">
        <v>34</v>
      </c>
    </row>
    <row r="100574" spans="1:7" x14ac:dyDescent="0.3">
      <c r="A100574">
        <v>119765</v>
      </c>
      <c r="B100574" t="s">
        <v>8886</v>
      </c>
      <c r="C100574" t="s">
        <v>67</v>
      </c>
      <c r="D100574" t="s">
        <v>77895</v>
      </c>
      <c r="E100574">
        <v>10</v>
      </c>
      <c r="F100574" s="1">
        <v>30643</v>
      </c>
      <c r="G100574">
        <v>18</v>
      </c>
    </row>
    <row r="100575" spans="1:7" x14ac:dyDescent="0.3">
      <c r="A100575">
        <v>192593</v>
      </c>
      <c r="B100575" t="s">
        <v>165</v>
      </c>
      <c r="C100575" t="s">
        <v>14</v>
      </c>
      <c r="D100575" t="s">
        <v>17075</v>
      </c>
      <c r="E100575">
        <v>4</v>
      </c>
      <c r="F100575" s="1">
        <v>30644</v>
      </c>
      <c r="G100575">
        <v>15</v>
      </c>
    </row>
    <row r="100576" spans="1:7" x14ac:dyDescent="0.3">
      <c r="A100576">
        <v>133309</v>
      </c>
      <c r="B100576" t="s">
        <v>925</v>
      </c>
      <c r="C100576" t="s">
        <v>14</v>
      </c>
      <c r="D100576" t="s">
        <v>85323</v>
      </c>
      <c r="E100576">
        <v>3</v>
      </c>
      <c r="F100576" s="1">
        <v>30645</v>
      </c>
      <c r="G100576">
        <v>3</v>
      </c>
    </row>
    <row r="100577" spans="1:7" x14ac:dyDescent="0.3">
      <c r="A100577">
        <v>132513</v>
      </c>
      <c r="B100577" t="s">
        <v>927</v>
      </c>
      <c r="C100577" t="s">
        <v>67</v>
      </c>
      <c r="D100577" t="s">
        <v>85324</v>
      </c>
      <c r="E100577">
        <v>1</v>
      </c>
      <c r="F100577" s="1">
        <v>30646</v>
      </c>
      <c r="G100577">
        <v>6</v>
      </c>
    </row>
    <row r="100578" spans="1:7" x14ac:dyDescent="0.3">
      <c r="A100578">
        <v>129892</v>
      </c>
      <c r="B100578" t="s">
        <v>24</v>
      </c>
      <c r="C100578" t="s">
        <v>395</v>
      </c>
      <c r="D100578" t="s">
        <v>82445</v>
      </c>
      <c r="E100578">
        <v>6</v>
      </c>
      <c r="F100578" s="1">
        <v>30647</v>
      </c>
      <c r="G100578">
        <v>69</v>
      </c>
    </row>
    <row r="100579" spans="1:7" x14ac:dyDescent="0.3">
      <c r="A100579">
        <v>198062</v>
      </c>
      <c r="B100579" t="s">
        <v>423</v>
      </c>
      <c r="C100579" t="s">
        <v>3254</v>
      </c>
      <c r="D100579" t="s">
        <v>85325</v>
      </c>
      <c r="E100579">
        <v>5</v>
      </c>
      <c r="F100579" s="1">
        <v>30648</v>
      </c>
      <c r="G100579">
        <v>66</v>
      </c>
    </row>
    <row r="100580" spans="1:7" x14ac:dyDescent="0.3">
      <c r="A100580">
        <v>27972</v>
      </c>
      <c r="B100580" t="s">
        <v>724</v>
      </c>
      <c r="C100580" t="s">
        <v>163</v>
      </c>
      <c r="D100580" t="s">
        <v>85326</v>
      </c>
      <c r="E100580">
        <v>9</v>
      </c>
      <c r="F100580" s="1">
        <v>30649</v>
      </c>
      <c r="G100580">
        <v>72</v>
      </c>
    </row>
    <row r="100581" spans="1:7" x14ac:dyDescent="0.3">
      <c r="A100581">
        <v>122905</v>
      </c>
      <c r="B100581" t="s">
        <v>1920</v>
      </c>
      <c r="C100581" t="s">
        <v>14</v>
      </c>
      <c r="D100581" t="s">
        <v>85327</v>
      </c>
      <c r="E100581">
        <v>1</v>
      </c>
      <c r="F100581" s="1">
        <v>30650</v>
      </c>
      <c r="G100581">
        <v>5</v>
      </c>
    </row>
    <row r="100582" spans="1:7" x14ac:dyDescent="0.3">
      <c r="A100582">
        <v>90355</v>
      </c>
      <c r="B100582" t="s">
        <v>14661</v>
      </c>
      <c r="C100582" t="s">
        <v>2110</v>
      </c>
      <c r="D100582" t="s">
        <v>85328</v>
      </c>
      <c r="E100582">
        <v>7</v>
      </c>
      <c r="F100582" s="1">
        <v>30651</v>
      </c>
      <c r="G100582">
        <v>0</v>
      </c>
    </row>
    <row r="100583" spans="1:7" x14ac:dyDescent="0.3">
      <c r="A100583">
        <v>177109</v>
      </c>
      <c r="B100583" t="s">
        <v>2708</v>
      </c>
      <c r="C100583" t="s">
        <v>930</v>
      </c>
      <c r="D100583" t="s">
        <v>85329</v>
      </c>
      <c r="E100583">
        <v>9</v>
      </c>
      <c r="F100583" s="1">
        <v>30652</v>
      </c>
      <c r="G100583">
        <v>19</v>
      </c>
    </row>
    <row r="100584" spans="1:7" x14ac:dyDescent="0.3">
      <c r="A100584">
        <v>219509</v>
      </c>
      <c r="B100584" t="s">
        <v>19396</v>
      </c>
      <c r="C100584" t="s">
        <v>2101</v>
      </c>
      <c r="D100584" t="s">
        <v>14995</v>
      </c>
      <c r="E100584">
        <v>10</v>
      </c>
      <c r="F100584" s="1">
        <v>30653</v>
      </c>
      <c r="G100584">
        <v>12</v>
      </c>
    </row>
    <row r="100585" spans="1:7" x14ac:dyDescent="0.3">
      <c r="A100585">
        <v>31464</v>
      </c>
      <c r="B100585" t="s">
        <v>389</v>
      </c>
      <c r="C100585" t="s">
        <v>75</v>
      </c>
      <c r="D100585" t="s">
        <v>85330</v>
      </c>
      <c r="E100585">
        <v>1</v>
      </c>
      <c r="F100585" s="1">
        <v>30654</v>
      </c>
      <c r="G100585">
        <v>4</v>
      </c>
    </row>
    <row r="100586" spans="1:7" ht="409.6" x14ac:dyDescent="0.3">
      <c r="A100586">
        <v>171549</v>
      </c>
      <c r="B100586" t="s">
        <v>204</v>
      </c>
      <c r="C100586" t="s">
        <v>39</v>
      </c>
      <c r="D100586" s="2" t="s">
        <v>85331</v>
      </c>
      <c r="E100586">
        <v>8</v>
      </c>
      <c r="F100586" s="1">
        <v>30655</v>
      </c>
      <c r="G100586">
        <v>123</v>
      </c>
    </row>
    <row r="100587" spans="1:7" ht="409.6" x14ac:dyDescent="0.3">
      <c r="A100587">
        <v>149653</v>
      </c>
      <c r="B100587" t="s">
        <v>365</v>
      </c>
      <c r="C100587" t="s">
        <v>14</v>
      </c>
      <c r="D100587" s="2" t="s">
        <v>85332</v>
      </c>
      <c r="E100587">
        <v>10</v>
      </c>
      <c r="F100587" s="1">
        <v>30656</v>
      </c>
      <c r="G100587">
        <v>5</v>
      </c>
    </row>
    <row r="100588" spans="1:7" x14ac:dyDescent="0.3">
      <c r="A100588">
        <v>7330</v>
      </c>
      <c r="B100588" t="s">
        <v>227</v>
      </c>
      <c r="C100588" t="s">
        <v>75</v>
      </c>
      <c r="D100588" t="s">
        <v>85333</v>
      </c>
      <c r="E100588">
        <v>1</v>
      </c>
      <c r="F100588" s="1">
        <v>30657</v>
      </c>
      <c r="G100588">
        <v>19</v>
      </c>
    </row>
    <row r="100589" spans="1:7" x14ac:dyDescent="0.3">
      <c r="A100589">
        <v>82753</v>
      </c>
      <c r="B100589" t="s">
        <v>7963</v>
      </c>
      <c r="C100589" t="s">
        <v>89</v>
      </c>
      <c r="D100589" t="s">
        <v>46524</v>
      </c>
      <c r="E100589">
        <v>8</v>
      </c>
      <c r="F100589" s="1">
        <v>30658</v>
      </c>
      <c r="G100589">
        <v>8</v>
      </c>
    </row>
    <row r="100590" spans="1:7" x14ac:dyDescent="0.3">
      <c r="A100590">
        <v>151691</v>
      </c>
      <c r="B100590" t="s">
        <v>1110</v>
      </c>
      <c r="C100590" t="s">
        <v>158</v>
      </c>
      <c r="D100590" t="s">
        <v>85334</v>
      </c>
      <c r="E100590">
        <v>10</v>
      </c>
      <c r="F100590" s="1">
        <v>30659</v>
      </c>
      <c r="G100590">
        <v>36</v>
      </c>
    </row>
    <row r="100591" spans="1:7" x14ac:dyDescent="0.3">
      <c r="A100591">
        <v>185384</v>
      </c>
      <c r="B100591" t="s">
        <v>296</v>
      </c>
      <c r="C100591" t="s">
        <v>50</v>
      </c>
      <c r="D100591" t="s">
        <v>85335</v>
      </c>
      <c r="E100591">
        <v>1</v>
      </c>
      <c r="F100591" s="1">
        <v>30660</v>
      </c>
      <c r="G100591">
        <v>10</v>
      </c>
    </row>
    <row r="100592" spans="1:7" x14ac:dyDescent="0.3">
      <c r="A100592">
        <v>152763</v>
      </c>
      <c r="B100592" t="s">
        <v>135</v>
      </c>
      <c r="C100592" t="s">
        <v>174</v>
      </c>
      <c r="D100592" t="s">
        <v>85336</v>
      </c>
      <c r="E100592">
        <v>6</v>
      </c>
      <c r="F100592" s="1">
        <v>30661</v>
      </c>
      <c r="G100592">
        <v>26</v>
      </c>
    </row>
    <row r="100593" spans="1:7" x14ac:dyDescent="0.3">
      <c r="A100593">
        <v>43283</v>
      </c>
      <c r="B100593" t="s">
        <v>10797</v>
      </c>
      <c r="C100593" t="s">
        <v>1198</v>
      </c>
      <c r="D100593" t="s">
        <v>85337</v>
      </c>
      <c r="E100593">
        <v>10</v>
      </c>
      <c r="F100593" s="1">
        <v>30662</v>
      </c>
      <c r="G100593">
        <v>12</v>
      </c>
    </row>
    <row r="100594" spans="1:7" x14ac:dyDescent="0.3">
      <c r="A100594">
        <v>181784</v>
      </c>
      <c r="B100594" t="s">
        <v>1449</v>
      </c>
      <c r="C100594" t="s">
        <v>86</v>
      </c>
      <c r="D100594" t="s">
        <v>85338</v>
      </c>
      <c r="E100594">
        <v>8</v>
      </c>
      <c r="F100594" s="1">
        <v>30663</v>
      </c>
      <c r="G100594">
        <v>128</v>
      </c>
    </row>
    <row r="100595" spans="1:7" ht="409.6" x14ac:dyDescent="0.3">
      <c r="A100595">
        <v>170295</v>
      </c>
      <c r="B100595" t="s">
        <v>786</v>
      </c>
      <c r="C100595" t="s">
        <v>28</v>
      </c>
      <c r="D100595" s="2" t="s">
        <v>85339</v>
      </c>
      <c r="E100595">
        <v>10</v>
      </c>
      <c r="F100595" s="1">
        <v>30664</v>
      </c>
      <c r="G100595">
        <v>9</v>
      </c>
    </row>
    <row r="100596" spans="1:7" x14ac:dyDescent="0.3">
      <c r="A100596">
        <v>105430</v>
      </c>
      <c r="B100596" t="s">
        <v>590</v>
      </c>
      <c r="C100596" t="s">
        <v>31</v>
      </c>
      <c r="D100596" t="s">
        <v>85340</v>
      </c>
      <c r="E100596">
        <v>9</v>
      </c>
      <c r="F100596" s="1">
        <v>30665</v>
      </c>
      <c r="G100596">
        <v>31</v>
      </c>
    </row>
    <row r="100597" spans="1:7" x14ac:dyDescent="0.3">
      <c r="A100597">
        <v>99716</v>
      </c>
      <c r="B100597" t="s">
        <v>666</v>
      </c>
      <c r="C100597" t="s">
        <v>110</v>
      </c>
      <c r="D100597" t="s">
        <v>63176</v>
      </c>
      <c r="E100597">
        <v>8</v>
      </c>
      <c r="F100597" s="1">
        <v>30666</v>
      </c>
      <c r="G100597">
        <v>11</v>
      </c>
    </row>
    <row r="100598" spans="1:7" x14ac:dyDescent="0.3">
      <c r="A100598">
        <v>22969</v>
      </c>
      <c r="B100598" t="s">
        <v>2539</v>
      </c>
      <c r="C100598" t="s">
        <v>902</v>
      </c>
      <c r="D100598" t="s">
        <v>23370</v>
      </c>
      <c r="E100598">
        <v>7</v>
      </c>
      <c r="F100598" s="1">
        <v>30667</v>
      </c>
      <c r="G100598">
        <v>11</v>
      </c>
    </row>
    <row r="100599" spans="1:7" x14ac:dyDescent="0.3">
      <c r="A100599">
        <v>84233</v>
      </c>
      <c r="B100599" t="s">
        <v>179</v>
      </c>
      <c r="C100599" t="s">
        <v>395</v>
      </c>
      <c r="D100599" t="s">
        <v>27319</v>
      </c>
      <c r="E100599">
        <v>1</v>
      </c>
      <c r="F100599" s="1">
        <v>30668</v>
      </c>
      <c r="G100599">
        <v>0</v>
      </c>
    </row>
    <row r="100600" spans="1:7" x14ac:dyDescent="0.3">
      <c r="A100600">
        <v>62465</v>
      </c>
      <c r="B100600" t="s">
        <v>844</v>
      </c>
      <c r="C100600" t="s">
        <v>242</v>
      </c>
      <c r="D100600" t="s">
        <v>69976</v>
      </c>
      <c r="E100600">
        <v>10</v>
      </c>
      <c r="F100600" s="1">
        <v>30669</v>
      </c>
      <c r="G100600">
        <v>40</v>
      </c>
    </row>
    <row r="100601" spans="1:7" x14ac:dyDescent="0.3">
      <c r="A100601">
        <v>77932</v>
      </c>
      <c r="B100601" t="s">
        <v>24633</v>
      </c>
      <c r="C100601" t="s">
        <v>3760</v>
      </c>
      <c r="D100601" t="s">
        <v>85341</v>
      </c>
      <c r="E100601">
        <v>10</v>
      </c>
      <c r="F100601" s="1">
        <v>30670</v>
      </c>
      <c r="G100601">
        <v>6</v>
      </c>
    </row>
    <row r="100602" spans="1:7" x14ac:dyDescent="0.3">
      <c r="A100602">
        <v>86418</v>
      </c>
      <c r="B100602" t="s">
        <v>2824</v>
      </c>
      <c r="C100602" t="s">
        <v>138</v>
      </c>
      <c r="D100602" t="s">
        <v>85342</v>
      </c>
      <c r="E100602">
        <v>1</v>
      </c>
      <c r="F100602" s="1">
        <v>30671</v>
      </c>
      <c r="G100602">
        <v>14</v>
      </c>
    </row>
    <row r="100603" spans="1:7" x14ac:dyDescent="0.3">
      <c r="A100603">
        <v>33033</v>
      </c>
      <c r="B100603" t="s">
        <v>569</v>
      </c>
      <c r="C100603" t="s">
        <v>14</v>
      </c>
      <c r="D100603" t="s">
        <v>85343</v>
      </c>
      <c r="E100603">
        <v>10</v>
      </c>
      <c r="F100603" s="1">
        <v>30672</v>
      </c>
      <c r="G100603">
        <v>3</v>
      </c>
    </row>
    <row r="100604" spans="1:7" x14ac:dyDescent="0.3">
      <c r="A100604">
        <v>172698</v>
      </c>
      <c r="B100604" t="s">
        <v>119</v>
      </c>
      <c r="C100604" t="s">
        <v>163</v>
      </c>
      <c r="D100604" t="s">
        <v>8119</v>
      </c>
      <c r="E100604">
        <v>10</v>
      </c>
      <c r="F100604" s="1">
        <v>30673</v>
      </c>
      <c r="G100604">
        <v>122</v>
      </c>
    </row>
    <row r="100605" spans="1:7" x14ac:dyDescent="0.3">
      <c r="A100605">
        <v>93342</v>
      </c>
      <c r="B100605" t="s">
        <v>1584</v>
      </c>
      <c r="C100605" t="s">
        <v>235</v>
      </c>
      <c r="D100605" t="s">
        <v>4269</v>
      </c>
      <c r="E100605">
        <v>9</v>
      </c>
      <c r="F100605" s="1">
        <v>30674</v>
      </c>
      <c r="G100605">
        <v>86</v>
      </c>
    </row>
    <row r="100606" spans="1:7" x14ac:dyDescent="0.3">
      <c r="A100606">
        <v>173278</v>
      </c>
      <c r="B100606" t="s">
        <v>119</v>
      </c>
      <c r="C100606" t="s">
        <v>268</v>
      </c>
      <c r="D100606" t="s">
        <v>85344</v>
      </c>
      <c r="E100606">
        <v>9</v>
      </c>
      <c r="F100606" s="1">
        <v>30675</v>
      </c>
      <c r="G100606">
        <v>51</v>
      </c>
    </row>
    <row r="100607" spans="1:7" x14ac:dyDescent="0.3">
      <c r="A100607">
        <v>3259</v>
      </c>
      <c r="B100607" t="s">
        <v>623</v>
      </c>
      <c r="C100607" t="s">
        <v>1619</v>
      </c>
      <c r="D100607" t="s">
        <v>85345</v>
      </c>
      <c r="E100607">
        <v>1</v>
      </c>
      <c r="F100607" s="1">
        <v>30676</v>
      </c>
      <c r="G100607">
        <v>15</v>
      </c>
    </row>
    <row r="100608" spans="1:7" x14ac:dyDescent="0.3">
      <c r="A100608">
        <v>141807</v>
      </c>
      <c r="B100608" t="s">
        <v>447</v>
      </c>
      <c r="C100608" t="s">
        <v>163</v>
      </c>
      <c r="D100608" t="s">
        <v>84650</v>
      </c>
      <c r="E100608">
        <v>9</v>
      </c>
      <c r="F100608" s="1">
        <v>30677</v>
      </c>
      <c r="G100608">
        <v>3</v>
      </c>
    </row>
    <row r="100609" spans="1:7" x14ac:dyDescent="0.3">
      <c r="A100609">
        <v>213428</v>
      </c>
      <c r="B100609" t="s">
        <v>74</v>
      </c>
      <c r="C100609" t="s">
        <v>75</v>
      </c>
      <c r="D100609" t="s">
        <v>85346</v>
      </c>
      <c r="E100609">
        <v>1</v>
      </c>
      <c r="F100609" s="1">
        <v>30678</v>
      </c>
      <c r="G100609">
        <v>1</v>
      </c>
    </row>
    <row r="100610" spans="1:7" x14ac:dyDescent="0.3">
      <c r="A100610">
        <v>191943</v>
      </c>
      <c r="B100610" t="s">
        <v>165</v>
      </c>
      <c r="C100610" t="s">
        <v>14</v>
      </c>
      <c r="D100610" t="s">
        <v>85347</v>
      </c>
      <c r="E100610">
        <v>10</v>
      </c>
      <c r="F100610" s="1">
        <v>30679</v>
      </c>
      <c r="G100610">
        <v>0</v>
      </c>
    </row>
    <row r="100611" spans="1:7" x14ac:dyDescent="0.3">
      <c r="A100611">
        <v>125218</v>
      </c>
      <c r="B100611" t="s">
        <v>104</v>
      </c>
      <c r="C100611" t="s">
        <v>105</v>
      </c>
      <c r="D100611" t="s">
        <v>85348</v>
      </c>
      <c r="E100611">
        <v>5</v>
      </c>
      <c r="F100611" s="1">
        <v>30680</v>
      </c>
      <c r="G100611">
        <v>3</v>
      </c>
    </row>
    <row r="100612" spans="1:7" x14ac:dyDescent="0.3">
      <c r="A100612">
        <v>120870</v>
      </c>
      <c r="B100612" t="s">
        <v>124</v>
      </c>
      <c r="C100612" t="s">
        <v>448</v>
      </c>
      <c r="D100612" t="s">
        <v>85349</v>
      </c>
      <c r="E100612">
        <v>10</v>
      </c>
      <c r="F100612" s="1">
        <v>30681</v>
      </c>
      <c r="G100612">
        <v>16</v>
      </c>
    </row>
    <row r="100613" spans="1:7" x14ac:dyDescent="0.3">
      <c r="A100613">
        <v>67305</v>
      </c>
      <c r="B100613" t="s">
        <v>1898</v>
      </c>
      <c r="C100613" t="s">
        <v>776</v>
      </c>
      <c r="D100613" t="s">
        <v>85350</v>
      </c>
      <c r="E100613">
        <v>10</v>
      </c>
      <c r="F100613" s="1">
        <v>30682</v>
      </c>
      <c r="G100613">
        <v>25</v>
      </c>
    </row>
    <row r="100614" spans="1:7" x14ac:dyDescent="0.3">
      <c r="A100614">
        <v>19691</v>
      </c>
      <c r="B100614" t="s">
        <v>1355</v>
      </c>
      <c r="C100614" t="s">
        <v>1356</v>
      </c>
      <c r="D100614" t="s">
        <v>85351</v>
      </c>
      <c r="E100614">
        <v>8</v>
      </c>
      <c r="F100614" s="1">
        <v>30683</v>
      </c>
      <c r="G100614">
        <v>5</v>
      </c>
    </row>
    <row r="100615" spans="1:7" x14ac:dyDescent="0.3">
      <c r="A100615">
        <v>15716</v>
      </c>
      <c r="B100615" t="s">
        <v>493</v>
      </c>
      <c r="C100615" t="s">
        <v>14</v>
      </c>
      <c r="D100615" t="s">
        <v>48241</v>
      </c>
      <c r="E100615">
        <v>1</v>
      </c>
      <c r="F100615" s="1">
        <v>30684</v>
      </c>
      <c r="G100615">
        <v>1</v>
      </c>
    </row>
    <row r="100616" spans="1:7" x14ac:dyDescent="0.3">
      <c r="A100616">
        <v>89528</v>
      </c>
      <c r="B100616" t="s">
        <v>1927</v>
      </c>
      <c r="C100616" t="s">
        <v>242</v>
      </c>
      <c r="D100616" t="s">
        <v>85352</v>
      </c>
      <c r="E100616">
        <v>4</v>
      </c>
      <c r="F100616" s="1">
        <v>30685</v>
      </c>
      <c r="G100616">
        <v>48</v>
      </c>
    </row>
    <row r="100617" spans="1:7" x14ac:dyDescent="0.3">
      <c r="A100617">
        <v>60562</v>
      </c>
      <c r="B100617" t="s">
        <v>5835</v>
      </c>
      <c r="C100617" t="s">
        <v>174</v>
      </c>
      <c r="D100617" t="s">
        <v>22654</v>
      </c>
      <c r="E100617">
        <v>10</v>
      </c>
      <c r="F100617" s="1">
        <v>30686</v>
      </c>
      <c r="G100617">
        <v>16</v>
      </c>
    </row>
    <row r="100618" spans="1:7" x14ac:dyDescent="0.3">
      <c r="A100618">
        <v>64353</v>
      </c>
      <c r="B100618" t="s">
        <v>92</v>
      </c>
      <c r="C100618" t="s">
        <v>39</v>
      </c>
      <c r="D100618" t="s">
        <v>85353</v>
      </c>
      <c r="E100618">
        <v>2</v>
      </c>
      <c r="F100618" s="1">
        <v>30687</v>
      </c>
      <c r="G100618">
        <v>10</v>
      </c>
    </row>
    <row r="100619" spans="1:7" x14ac:dyDescent="0.3">
      <c r="A100619">
        <v>172148</v>
      </c>
      <c r="B100619" t="s">
        <v>189</v>
      </c>
      <c r="C100619" t="s">
        <v>400</v>
      </c>
      <c r="D100619" t="s">
        <v>85354</v>
      </c>
      <c r="E100619">
        <v>3</v>
      </c>
      <c r="F100619" s="1">
        <v>30688</v>
      </c>
      <c r="G100619">
        <v>34</v>
      </c>
    </row>
    <row r="100620" spans="1:7" x14ac:dyDescent="0.3">
      <c r="A100620">
        <v>115309</v>
      </c>
      <c r="B100620" t="s">
        <v>369</v>
      </c>
      <c r="C100620" t="s">
        <v>370</v>
      </c>
      <c r="D100620" t="s">
        <v>85355</v>
      </c>
      <c r="E100620">
        <v>2</v>
      </c>
      <c r="F100620" s="1">
        <v>30689</v>
      </c>
      <c r="G100620">
        <v>12</v>
      </c>
    </row>
    <row r="100621" spans="1:7" x14ac:dyDescent="0.3">
      <c r="A100621">
        <v>51594</v>
      </c>
      <c r="B100621" t="s">
        <v>305</v>
      </c>
      <c r="C100621" t="s">
        <v>174</v>
      </c>
      <c r="D100621" t="s">
        <v>77229</v>
      </c>
      <c r="E100621">
        <v>6</v>
      </c>
      <c r="F100621" s="1">
        <v>30690</v>
      </c>
      <c r="G100621">
        <v>10</v>
      </c>
    </row>
    <row r="100622" spans="1:7" x14ac:dyDescent="0.3">
      <c r="A100622">
        <v>15983</v>
      </c>
      <c r="B100622" t="s">
        <v>493</v>
      </c>
      <c r="C100622" t="s">
        <v>395</v>
      </c>
      <c r="D100622" t="s">
        <v>71074</v>
      </c>
      <c r="E100622">
        <v>9</v>
      </c>
      <c r="F100622" s="1">
        <v>30691</v>
      </c>
      <c r="G100622">
        <v>6</v>
      </c>
    </row>
    <row r="100623" spans="1:7" x14ac:dyDescent="0.3">
      <c r="A100623">
        <v>82883</v>
      </c>
      <c r="B100623" t="s">
        <v>2013</v>
      </c>
      <c r="C100623" t="s">
        <v>242</v>
      </c>
      <c r="D100623" t="s">
        <v>39878</v>
      </c>
      <c r="E100623">
        <v>1</v>
      </c>
      <c r="F100623" s="1">
        <v>30692</v>
      </c>
      <c r="G100623">
        <v>8</v>
      </c>
    </row>
    <row r="100624" spans="1:7" x14ac:dyDescent="0.3">
      <c r="A100624">
        <v>115979</v>
      </c>
      <c r="B100624" t="s">
        <v>1804</v>
      </c>
      <c r="C100624" t="s">
        <v>36</v>
      </c>
      <c r="D100624" t="s">
        <v>85356</v>
      </c>
      <c r="E100624">
        <v>10</v>
      </c>
      <c r="F100624" s="1">
        <v>30693</v>
      </c>
      <c r="G100624">
        <v>26</v>
      </c>
    </row>
    <row r="100625" spans="1:7" x14ac:dyDescent="0.3">
      <c r="A100625">
        <v>76730</v>
      </c>
      <c r="B100625" t="s">
        <v>377</v>
      </c>
      <c r="C100625" t="s">
        <v>398</v>
      </c>
      <c r="D100625" t="s">
        <v>85357</v>
      </c>
      <c r="E100625">
        <v>1</v>
      </c>
      <c r="F100625" s="1">
        <v>30694</v>
      </c>
      <c r="G100625">
        <v>18</v>
      </c>
    </row>
    <row r="100626" spans="1:7" x14ac:dyDescent="0.3">
      <c r="A100626">
        <v>181504</v>
      </c>
      <c r="B100626" t="s">
        <v>1449</v>
      </c>
      <c r="C100626" t="s">
        <v>242</v>
      </c>
      <c r="D100626" t="s">
        <v>42119</v>
      </c>
      <c r="E100626">
        <v>5</v>
      </c>
      <c r="F100626" s="1">
        <v>30695</v>
      </c>
      <c r="G100626">
        <v>193</v>
      </c>
    </row>
    <row r="100627" spans="1:7" x14ac:dyDescent="0.3">
      <c r="A100627">
        <v>117290</v>
      </c>
      <c r="B100627" t="s">
        <v>1658</v>
      </c>
      <c r="C100627" t="s">
        <v>424</v>
      </c>
      <c r="D100627" t="s">
        <v>85358</v>
      </c>
      <c r="E100627">
        <v>9</v>
      </c>
      <c r="F100627" s="1">
        <v>30696</v>
      </c>
      <c r="G100627">
        <v>31</v>
      </c>
    </row>
    <row r="100628" spans="1:7" ht="409.6" x14ac:dyDescent="0.3">
      <c r="A100628">
        <v>174856</v>
      </c>
      <c r="B100628" t="s">
        <v>5918</v>
      </c>
      <c r="C100628" t="s">
        <v>5021</v>
      </c>
      <c r="D100628" s="2" t="s">
        <v>85359</v>
      </c>
      <c r="E100628">
        <v>10</v>
      </c>
      <c r="F100628" s="1">
        <v>30697</v>
      </c>
      <c r="G100628">
        <v>42</v>
      </c>
    </row>
    <row r="100629" spans="1:7" x14ac:dyDescent="0.3">
      <c r="A100629">
        <v>129727</v>
      </c>
      <c r="B100629" t="s">
        <v>24</v>
      </c>
      <c r="C100629" t="s">
        <v>25</v>
      </c>
      <c r="D100629" t="s">
        <v>56606</v>
      </c>
      <c r="E100629">
        <v>10</v>
      </c>
      <c r="F100629" s="1">
        <v>30698</v>
      </c>
      <c r="G100629">
        <v>28</v>
      </c>
    </row>
    <row r="100630" spans="1:7" ht="316.8" x14ac:dyDescent="0.3">
      <c r="A100630">
        <v>128008</v>
      </c>
      <c r="B100630" t="s">
        <v>1075</v>
      </c>
      <c r="C100630" t="s">
        <v>50</v>
      </c>
      <c r="D100630" s="2" t="s">
        <v>85360</v>
      </c>
      <c r="E100630">
        <v>9</v>
      </c>
      <c r="F100630" s="1">
        <v>30699</v>
      </c>
      <c r="G100630">
        <v>15</v>
      </c>
    </row>
    <row r="100631" spans="1:7" x14ac:dyDescent="0.3">
      <c r="A100631">
        <v>195990</v>
      </c>
      <c r="B100631" t="s">
        <v>2960</v>
      </c>
      <c r="C100631" t="s">
        <v>359</v>
      </c>
      <c r="D100631" t="s">
        <v>83162</v>
      </c>
      <c r="E100631">
        <v>10</v>
      </c>
      <c r="F100631" s="1">
        <v>30700</v>
      </c>
      <c r="G100631">
        <v>17</v>
      </c>
    </row>
    <row r="100632" spans="1:7" x14ac:dyDescent="0.3">
      <c r="A100632">
        <v>73926</v>
      </c>
      <c r="B100632" t="s">
        <v>493</v>
      </c>
      <c r="C100632" t="s">
        <v>14</v>
      </c>
      <c r="D100632" t="s">
        <v>63104</v>
      </c>
      <c r="E100632">
        <v>7</v>
      </c>
      <c r="F100632" s="1">
        <v>30701</v>
      </c>
      <c r="G100632">
        <v>14</v>
      </c>
    </row>
    <row r="100633" spans="1:7" x14ac:dyDescent="0.3">
      <c r="A100633">
        <v>68611</v>
      </c>
      <c r="B100633" t="s">
        <v>301</v>
      </c>
      <c r="C100633" t="s">
        <v>395</v>
      </c>
      <c r="D100633" t="s">
        <v>84378</v>
      </c>
      <c r="E100633">
        <v>1</v>
      </c>
      <c r="F100633" s="1">
        <v>30702</v>
      </c>
      <c r="G100633">
        <v>4</v>
      </c>
    </row>
    <row r="100634" spans="1:7" x14ac:dyDescent="0.3">
      <c r="A100634">
        <v>137511</v>
      </c>
      <c r="B100634" t="s">
        <v>265</v>
      </c>
      <c r="C100634" t="s">
        <v>174</v>
      </c>
      <c r="D100634" t="s">
        <v>85361</v>
      </c>
      <c r="E100634">
        <v>1</v>
      </c>
      <c r="F100634" s="1">
        <v>30703</v>
      </c>
      <c r="G100634">
        <v>11</v>
      </c>
    </row>
    <row r="100635" spans="1:7" x14ac:dyDescent="0.3">
      <c r="A100635">
        <v>41335</v>
      </c>
      <c r="B100635" t="s">
        <v>609</v>
      </c>
      <c r="C100635" t="s">
        <v>95</v>
      </c>
      <c r="D100635" t="s">
        <v>85362</v>
      </c>
      <c r="E100635">
        <v>10</v>
      </c>
      <c r="F100635" s="1">
        <v>30704</v>
      </c>
      <c r="G100635">
        <v>53</v>
      </c>
    </row>
    <row r="100636" spans="1:7" x14ac:dyDescent="0.3">
      <c r="A100636">
        <v>38802</v>
      </c>
      <c r="B100636" t="s">
        <v>3027</v>
      </c>
      <c r="C100636" t="s">
        <v>905</v>
      </c>
      <c r="D100636" t="s">
        <v>6960</v>
      </c>
      <c r="E100636">
        <v>9</v>
      </c>
      <c r="F100636" s="1">
        <v>30705</v>
      </c>
      <c r="G100636">
        <v>16</v>
      </c>
    </row>
    <row r="100637" spans="1:7" x14ac:dyDescent="0.3">
      <c r="A100637">
        <v>172862</v>
      </c>
      <c r="B100637" t="s">
        <v>119</v>
      </c>
      <c r="C100637" t="s">
        <v>163</v>
      </c>
      <c r="D100637" t="s">
        <v>85363</v>
      </c>
      <c r="E100637">
        <v>8</v>
      </c>
      <c r="F100637" s="1">
        <v>30706</v>
      </c>
      <c r="G100637">
        <v>31</v>
      </c>
    </row>
    <row r="100638" spans="1:7" x14ac:dyDescent="0.3">
      <c r="A100638">
        <v>186932</v>
      </c>
      <c r="B100638" t="s">
        <v>6277</v>
      </c>
      <c r="C100638" t="s">
        <v>174</v>
      </c>
      <c r="D100638" t="s">
        <v>9492</v>
      </c>
      <c r="E100638">
        <v>9</v>
      </c>
      <c r="F100638" s="1">
        <v>30707</v>
      </c>
      <c r="G100638">
        <v>5</v>
      </c>
    </row>
    <row r="100639" spans="1:7" x14ac:dyDescent="0.3">
      <c r="A100639">
        <v>163341</v>
      </c>
      <c r="B100639" t="s">
        <v>1246</v>
      </c>
      <c r="C100639" t="s">
        <v>631</v>
      </c>
      <c r="D100639" t="s">
        <v>85364</v>
      </c>
      <c r="E100639">
        <v>9</v>
      </c>
      <c r="F100639" s="1">
        <v>30708</v>
      </c>
      <c r="G100639">
        <v>11</v>
      </c>
    </row>
    <row r="100640" spans="1:7" x14ac:dyDescent="0.3">
      <c r="A100640">
        <v>12125</v>
      </c>
      <c r="B100640" t="s">
        <v>6434</v>
      </c>
      <c r="C100640" t="s">
        <v>174</v>
      </c>
      <c r="D100640" t="s">
        <v>85365</v>
      </c>
      <c r="E100640">
        <v>10</v>
      </c>
      <c r="F100640" s="1">
        <v>30709</v>
      </c>
      <c r="G100640">
        <v>2</v>
      </c>
    </row>
    <row r="100641" spans="1:7" x14ac:dyDescent="0.3">
      <c r="A100641">
        <v>14568</v>
      </c>
      <c r="B100641" t="s">
        <v>18</v>
      </c>
      <c r="C100641" t="s">
        <v>19</v>
      </c>
      <c r="D100641" t="s">
        <v>85366</v>
      </c>
      <c r="E100641">
        <v>10</v>
      </c>
      <c r="F100641" s="1">
        <v>30710</v>
      </c>
      <c r="G100641">
        <v>13</v>
      </c>
    </row>
    <row r="100642" spans="1:7" x14ac:dyDescent="0.3">
      <c r="A100642">
        <v>175146</v>
      </c>
      <c r="B100642" t="s">
        <v>2010</v>
      </c>
      <c r="C100642" t="s">
        <v>2011</v>
      </c>
      <c r="D100642" t="s">
        <v>85367</v>
      </c>
      <c r="E100642">
        <v>10</v>
      </c>
      <c r="F100642" s="1">
        <v>30711</v>
      </c>
      <c r="G100642">
        <v>12</v>
      </c>
    </row>
    <row r="100643" spans="1:7" x14ac:dyDescent="0.3">
      <c r="A100643">
        <v>181492</v>
      </c>
      <c r="B100643" t="s">
        <v>1449</v>
      </c>
      <c r="C100643" t="s">
        <v>242</v>
      </c>
      <c r="D100643" t="s">
        <v>2988</v>
      </c>
      <c r="E100643">
        <v>9</v>
      </c>
      <c r="F100643" s="1">
        <v>30712</v>
      </c>
      <c r="G100643">
        <v>149</v>
      </c>
    </row>
    <row r="100644" spans="1:7" x14ac:dyDescent="0.3">
      <c r="A100644">
        <v>115958</v>
      </c>
      <c r="B100644" t="s">
        <v>1804</v>
      </c>
      <c r="C100644" t="s">
        <v>31</v>
      </c>
      <c r="D100644" t="s">
        <v>21763</v>
      </c>
      <c r="E100644">
        <v>9</v>
      </c>
      <c r="F100644" s="1">
        <v>30713</v>
      </c>
      <c r="G100644">
        <v>12</v>
      </c>
    </row>
    <row r="100645" spans="1:7" x14ac:dyDescent="0.3">
      <c r="A100645">
        <v>174322</v>
      </c>
      <c r="B100645" t="s">
        <v>2944</v>
      </c>
      <c r="C100645" t="s">
        <v>14</v>
      </c>
      <c r="D100645" t="s">
        <v>85368</v>
      </c>
      <c r="E100645">
        <v>10</v>
      </c>
      <c r="F100645" s="1">
        <v>30714</v>
      </c>
      <c r="G100645">
        <v>20</v>
      </c>
    </row>
    <row r="100646" spans="1:7" ht="409.6" x14ac:dyDescent="0.3">
      <c r="A100646">
        <v>65416</v>
      </c>
      <c r="B100646" t="s">
        <v>5539</v>
      </c>
      <c r="C100646" t="s">
        <v>14</v>
      </c>
      <c r="D100646" s="2" t="s">
        <v>14866</v>
      </c>
      <c r="E100646">
        <v>5</v>
      </c>
      <c r="F100646" s="1">
        <v>30715</v>
      </c>
      <c r="G100646">
        <v>2</v>
      </c>
    </row>
    <row r="100647" spans="1:7" x14ac:dyDescent="0.3">
      <c r="A100647">
        <v>69241</v>
      </c>
      <c r="B100647" t="s">
        <v>1867</v>
      </c>
      <c r="C100647" t="s">
        <v>102</v>
      </c>
      <c r="D100647" t="s">
        <v>57510</v>
      </c>
      <c r="E100647">
        <v>6</v>
      </c>
      <c r="F100647" s="1">
        <v>30716</v>
      </c>
      <c r="G100647">
        <v>14</v>
      </c>
    </row>
    <row r="100648" spans="1:7" x14ac:dyDescent="0.3">
      <c r="A100648">
        <v>113170</v>
      </c>
      <c r="B100648" t="s">
        <v>965</v>
      </c>
      <c r="C100648" t="s">
        <v>105</v>
      </c>
      <c r="D100648" t="s">
        <v>85369</v>
      </c>
      <c r="E100648">
        <v>1</v>
      </c>
      <c r="F100648" s="1">
        <v>30717</v>
      </c>
      <c r="G100648">
        <v>14</v>
      </c>
    </row>
    <row r="100649" spans="1:7" x14ac:dyDescent="0.3">
      <c r="A100649">
        <v>200567</v>
      </c>
      <c r="B100649" t="s">
        <v>878</v>
      </c>
      <c r="C100649" t="s">
        <v>158</v>
      </c>
      <c r="D100649" t="s">
        <v>85370</v>
      </c>
      <c r="E100649">
        <v>9</v>
      </c>
      <c r="F100649" s="1">
        <v>30718</v>
      </c>
      <c r="G100649">
        <v>6</v>
      </c>
    </row>
    <row r="100650" spans="1:7" x14ac:dyDescent="0.3">
      <c r="A100650">
        <v>211539</v>
      </c>
      <c r="B100650" t="s">
        <v>4843</v>
      </c>
      <c r="C100650" t="s">
        <v>64</v>
      </c>
      <c r="D100650" t="s">
        <v>85371</v>
      </c>
      <c r="E100650">
        <v>7</v>
      </c>
      <c r="F100650" s="1">
        <v>30719</v>
      </c>
      <c r="G100650">
        <v>9</v>
      </c>
    </row>
    <row r="100651" spans="1:7" x14ac:dyDescent="0.3">
      <c r="A100651">
        <v>208542</v>
      </c>
      <c r="B100651" t="s">
        <v>253</v>
      </c>
      <c r="C100651" t="s">
        <v>254</v>
      </c>
      <c r="D100651" t="s">
        <v>85372</v>
      </c>
      <c r="E100651">
        <v>10</v>
      </c>
      <c r="F100651" s="1">
        <v>30720</v>
      </c>
      <c r="G100651">
        <v>20</v>
      </c>
    </row>
    <row r="100652" spans="1:7" x14ac:dyDescent="0.3">
      <c r="A100652">
        <v>48903</v>
      </c>
      <c r="B100652" t="s">
        <v>33</v>
      </c>
      <c r="C100652" t="s">
        <v>14</v>
      </c>
      <c r="D100652" t="s">
        <v>85373</v>
      </c>
      <c r="E100652">
        <v>5</v>
      </c>
      <c r="F100652" s="1">
        <v>30721</v>
      </c>
      <c r="G100652">
        <v>6</v>
      </c>
    </row>
    <row r="100653" spans="1:7" x14ac:dyDescent="0.3">
      <c r="A100653">
        <v>217338</v>
      </c>
      <c r="B100653" t="s">
        <v>871</v>
      </c>
      <c r="C100653" t="s">
        <v>1681</v>
      </c>
      <c r="D100653" t="s">
        <v>85374</v>
      </c>
      <c r="E100653">
        <v>9</v>
      </c>
      <c r="F100653" s="1">
        <v>30722</v>
      </c>
      <c r="G100653">
        <v>5</v>
      </c>
    </row>
    <row r="100654" spans="1:7" x14ac:dyDescent="0.3">
      <c r="A100654">
        <v>165849</v>
      </c>
      <c r="B100654" t="s">
        <v>24</v>
      </c>
      <c r="C100654" t="s">
        <v>25</v>
      </c>
      <c r="D100654" t="s">
        <v>58827</v>
      </c>
      <c r="E100654">
        <v>9</v>
      </c>
      <c r="F100654" s="1">
        <v>30723</v>
      </c>
      <c r="G100654">
        <v>10</v>
      </c>
    </row>
    <row r="100655" spans="1:7" x14ac:dyDescent="0.3">
      <c r="A100655">
        <v>35336</v>
      </c>
      <c r="B100655" t="s">
        <v>285</v>
      </c>
      <c r="C100655" t="s">
        <v>442</v>
      </c>
      <c r="D100655" t="s">
        <v>39745</v>
      </c>
      <c r="E100655">
        <v>7</v>
      </c>
      <c r="F100655" s="1">
        <v>30724</v>
      </c>
      <c r="G100655">
        <v>18</v>
      </c>
    </row>
    <row r="100656" spans="1:7" x14ac:dyDescent="0.3">
      <c r="A100656">
        <v>126035</v>
      </c>
      <c r="B100656" t="s">
        <v>363</v>
      </c>
      <c r="C100656" t="s">
        <v>163</v>
      </c>
      <c r="D100656" t="s">
        <v>85375</v>
      </c>
      <c r="E100656">
        <v>9</v>
      </c>
      <c r="F100656" s="1">
        <v>30725</v>
      </c>
      <c r="G100656">
        <v>52</v>
      </c>
    </row>
    <row r="100657" spans="1:7" x14ac:dyDescent="0.3">
      <c r="A100657">
        <v>119903</v>
      </c>
      <c r="B100657" t="s">
        <v>1470</v>
      </c>
      <c r="C100657" t="s">
        <v>254</v>
      </c>
      <c r="D100657" t="s">
        <v>85376</v>
      </c>
      <c r="E100657">
        <v>1</v>
      </c>
      <c r="F100657" s="1">
        <v>30726</v>
      </c>
      <c r="G100657">
        <v>43</v>
      </c>
    </row>
    <row r="100658" spans="1:7" x14ac:dyDescent="0.3">
      <c r="A100658">
        <v>138026</v>
      </c>
      <c r="B100658" t="s">
        <v>16</v>
      </c>
      <c r="C100658" t="s">
        <v>14</v>
      </c>
      <c r="D100658" t="s">
        <v>5241</v>
      </c>
      <c r="E100658">
        <v>10</v>
      </c>
      <c r="F100658" s="1">
        <v>30727</v>
      </c>
      <c r="G100658">
        <v>13</v>
      </c>
    </row>
    <row r="100659" spans="1:7" x14ac:dyDescent="0.3">
      <c r="A100659">
        <v>141750</v>
      </c>
      <c r="B100659" t="s">
        <v>447</v>
      </c>
      <c r="C100659" t="s">
        <v>39</v>
      </c>
      <c r="D100659" t="s">
        <v>85377</v>
      </c>
      <c r="E100659">
        <v>1</v>
      </c>
      <c r="F100659" s="1">
        <v>30728</v>
      </c>
      <c r="G100659">
        <v>7</v>
      </c>
    </row>
    <row r="100660" spans="1:7" x14ac:dyDescent="0.3">
      <c r="A100660">
        <v>74829</v>
      </c>
      <c r="B100660" t="s">
        <v>30</v>
      </c>
      <c r="C100660" t="s">
        <v>336</v>
      </c>
      <c r="D100660" t="s">
        <v>85378</v>
      </c>
      <c r="E100660">
        <v>7</v>
      </c>
      <c r="F100660" s="1">
        <v>30729</v>
      </c>
      <c r="G100660">
        <v>36</v>
      </c>
    </row>
    <row r="100661" spans="1:7" ht="409.6" x14ac:dyDescent="0.3">
      <c r="A100661">
        <v>110413</v>
      </c>
      <c r="B100661" t="s">
        <v>47</v>
      </c>
      <c r="C100661" t="s">
        <v>14</v>
      </c>
      <c r="D100661" s="2" t="s">
        <v>85379</v>
      </c>
      <c r="E100661">
        <v>10</v>
      </c>
      <c r="F100661" s="1">
        <v>30730</v>
      </c>
      <c r="G100661">
        <v>13</v>
      </c>
    </row>
    <row r="100662" spans="1:7" x14ac:dyDescent="0.3">
      <c r="A100662">
        <v>138403</v>
      </c>
      <c r="B100662" t="s">
        <v>1075</v>
      </c>
      <c r="C100662" t="s">
        <v>398</v>
      </c>
      <c r="D100662" t="s">
        <v>85380</v>
      </c>
      <c r="E100662">
        <v>10</v>
      </c>
      <c r="F100662" s="1">
        <v>30731</v>
      </c>
      <c r="G100662">
        <v>28</v>
      </c>
    </row>
    <row r="100663" spans="1:7" x14ac:dyDescent="0.3">
      <c r="A100663">
        <v>4558</v>
      </c>
      <c r="B100663" t="s">
        <v>1164</v>
      </c>
      <c r="C100663" t="s">
        <v>398</v>
      </c>
      <c r="D100663" t="s">
        <v>85381</v>
      </c>
      <c r="E100663">
        <v>10</v>
      </c>
      <c r="F100663" s="1">
        <v>30732</v>
      </c>
      <c r="G100663">
        <v>75</v>
      </c>
    </row>
    <row r="100664" spans="1:7" ht="409.6" x14ac:dyDescent="0.3">
      <c r="A100664">
        <v>50435</v>
      </c>
      <c r="B100664" t="s">
        <v>518</v>
      </c>
      <c r="C100664" t="s">
        <v>56</v>
      </c>
      <c r="D100664" s="2" t="s">
        <v>85382</v>
      </c>
      <c r="E100664">
        <v>5</v>
      </c>
      <c r="F100664" s="1">
        <v>30733</v>
      </c>
      <c r="G100664">
        <v>106</v>
      </c>
    </row>
    <row r="100665" spans="1:7" x14ac:dyDescent="0.3">
      <c r="A100665">
        <v>36773</v>
      </c>
      <c r="B100665" t="s">
        <v>2465</v>
      </c>
      <c r="C100665" t="s">
        <v>95</v>
      </c>
      <c r="D100665" t="s">
        <v>85383</v>
      </c>
      <c r="E100665">
        <v>9</v>
      </c>
      <c r="F100665" s="1">
        <v>30734</v>
      </c>
      <c r="G100665">
        <v>4</v>
      </c>
    </row>
    <row r="100666" spans="1:7" x14ac:dyDescent="0.3">
      <c r="A100666">
        <v>22185</v>
      </c>
      <c r="B100666" t="s">
        <v>1193</v>
      </c>
      <c r="C100666" t="s">
        <v>36</v>
      </c>
      <c r="D100666" t="s">
        <v>85384</v>
      </c>
      <c r="E100666">
        <v>4</v>
      </c>
      <c r="F100666" s="1">
        <v>30735</v>
      </c>
      <c r="G100666">
        <v>35</v>
      </c>
    </row>
    <row r="100667" spans="1:7" x14ac:dyDescent="0.3">
      <c r="A100667">
        <v>216786</v>
      </c>
      <c r="B100667" t="s">
        <v>5524</v>
      </c>
      <c r="C100667" t="s">
        <v>458</v>
      </c>
      <c r="D100667" t="s">
        <v>24497</v>
      </c>
      <c r="E100667">
        <v>5</v>
      </c>
      <c r="F100667" s="1">
        <v>30736</v>
      </c>
      <c r="G100667">
        <v>59</v>
      </c>
    </row>
    <row r="100668" spans="1:7" x14ac:dyDescent="0.3">
      <c r="A100668">
        <v>111021</v>
      </c>
      <c r="B100668" t="s">
        <v>3530</v>
      </c>
      <c r="C100668" t="s">
        <v>2197</v>
      </c>
      <c r="D100668" t="s">
        <v>85385</v>
      </c>
      <c r="E100668">
        <v>10</v>
      </c>
      <c r="F100668" s="1">
        <v>30737</v>
      </c>
      <c r="G100668">
        <v>7</v>
      </c>
    </row>
    <row r="100669" spans="1:7" x14ac:dyDescent="0.3">
      <c r="A100669">
        <v>141572</v>
      </c>
      <c r="B100669" t="s">
        <v>447</v>
      </c>
      <c r="C100669" t="s">
        <v>39</v>
      </c>
      <c r="D100669" t="s">
        <v>52916</v>
      </c>
      <c r="E100669">
        <v>10</v>
      </c>
      <c r="F100669" s="1">
        <v>30738</v>
      </c>
      <c r="G100669">
        <v>55</v>
      </c>
    </row>
    <row r="100670" spans="1:7" ht="409.6" x14ac:dyDescent="0.3">
      <c r="A100670">
        <v>79680</v>
      </c>
      <c r="B100670" t="s">
        <v>3407</v>
      </c>
      <c r="C100670" t="s">
        <v>380</v>
      </c>
      <c r="D100670" s="2" t="s">
        <v>85386</v>
      </c>
      <c r="E100670">
        <v>10</v>
      </c>
      <c r="F100670" s="1">
        <v>30739</v>
      </c>
      <c r="G100670">
        <v>47</v>
      </c>
    </row>
    <row r="100671" spans="1:7" x14ac:dyDescent="0.3">
      <c r="A100671">
        <v>55959</v>
      </c>
      <c r="B100671" t="s">
        <v>1078</v>
      </c>
      <c r="C100671" t="s">
        <v>28</v>
      </c>
      <c r="D100671" t="s">
        <v>85387</v>
      </c>
      <c r="E100671">
        <v>9</v>
      </c>
      <c r="F100671" s="1">
        <v>30740</v>
      </c>
      <c r="G100671">
        <v>10</v>
      </c>
    </row>
    <row r="100672" spans="1:7" x14ac:dyDescent="0.3">
      <c r="A100672">
        <v>166724</v>
      </c>
      <c r="B100672" t="s">
        <v>24</v>
      </c>
      <c r="C100672" t="s">
        <v>25</v>
      </c>
      <c r="D100672" t="s">
        <v>39392</v>
      </c>
      <c r="E100672">
        <v>10</v>
      </c>
      <c r="F100672" s="1">
        <v>30741</v>
      </c>
      <c r="G100672">
        <v>4</v>
      </c>
    </row>
    <row r="100673" spans="1:7" x14ac:dyDescent="0.3">
      <c r="A100673">
        <v>226939</v>
      </c>
      <c r="B100673" t="s">
        <v>69</v>
      </c>
      <c r="C100673" t="s">
        <v>14</v>
      </c>
      <c r="D100673" t="s">
        <v>85388</v>
      </c>
      <c r="E100673">
        <v>5</v>
      </c>
      <c r="F100673" s="1">
        <v>30742</v>
      </c>
      <c r="G100673">
        <v>35</v>
      </c>
    </row>
    <row r="100674" spans="1:7" x14ac:dyDescent="0.3">
      <c r="A100674">
        <v>108314</v>
      </c>
      <c r="B100674" t="s">
        <v>597</v>
      </c>
      <c r="C100674" t="s">
        <v>50</v>
      </c>
      <c r="D100674" t="s">
        <v>81874</v>
      </c>
      <c r="E100674">
        <v>5</v>
      </c>
      <c r="F100674" s="1">
        <v>30743</v>
      </c>
      <c r="G100674">
        <v>19</v>
      </c>
    </row>
    <row r="100675" spans="1:7" x14ac:dyDescent="0.3">
      <c r="A100675">
        <v>63006</v>
      </c>
      <c r="B100675" t="s">
        <v>3023</v>
      </c>
      <c r="C100675" t="s">
        <v>354</v>
      </c>
      <c r="D100675" t="s">
        <v>85389</v>
      </c>
      <c r="E100675">
        <v>2</v>
      </c>
      <c r="F100675" s="1">
        <v>30744</v>
      </c>
      <c r="G100675">
        <v>19</v>
      </c>
    </row>
    <row r="100676" spans="1:7" x14ac:dyDescent="0.3">
      <c r="A100676">
        <v>114791</v>
      </c>
      <c r="B100676" t="s">
        <v>1546</v>
      </c>
      <c r="C100676" t="s">
        <v>85390</v>
      </c>
      <c r="D100676" t="s">
        <v>85391</v>
      </c>
      <c r="E100676">
        <v>4</v>
      </c>
      <c r="F100676" s="1">
        <v>30745</v>
      </c>
      <c r="G100676">
        <v>7</v>
      </c>
    </row>
    <row r="100677" spans="1:7" x14ac:dyDescent="0.3">
      <c r="A100677">
        <v>190844</v>
      </c>
      <c r="B100677" t="s">
        <v>10466</v>
      </c>
      <c r="C100677" t="s">
        <v>302</v>
      </c>
      <c r="D100677" t="s">
        <v>84702</v>
      </c>
      <c r="E100677">
        <v>2</v>
      </c>
      <c r="F100677" s="1">
        <v>30746</v>
      </c>
      <c r="G100677">
        <v>10</v>
      </c>
    </row>
    <row r="100678" spans="1:7" x14ac:dyDescent="0.3">
      <c r="A100678">
        <v>117275</v>
      </c>
      <c r="B100678" t="s">
        <v>3277</v>
      </c>
      <c r="C100678" t="s">
        <v>2654</v>
      </c>
      <c r="D100678" t="s">
        <v>85392</v>
      </c>
      <c r="E100678">
        <v>10</v>
      </c>
      <c r="F100678" s="1">
        <v>30747</v>
      </c>
      <c r="G100678">
        <v>341</v>
      </c>
    </row>
    <row r="100679" spans="1:7" ht="409.6" x14ac:dyDescent="0.3">
      <c r="A100679">
        <v>140761</v>
      </c>
      <c r="B100679" t="s">
        <v>447</v>
      </c>
      <c r="C100679" t="s">
        <v>39</v>
      </c>
      <c r="D100679" s="2" t="s">
        <v>25691</v>
      </c>
      <c r="E100679">
        <v>9</v>
      </c>
      <c r="F100679" s="1">
        <v>30748</v>
      </c>
      <c r="G100679">
        <v>34</v>
      </c>
    </row>
    <row r="100680" spans="1:7" x14ac:dyDescent="0.3">
      <c r="A100680">
        <v>9761</v>
      </c>
      <c r="B100680" t="s">
        <v>197</v>
      </c>
      <c r="C100680" t="s">
        <v>14</v>
      </c>
      <c r="D100680" t="s">
        <v>85393</v>
      </c>
      <c r="E100680">
        <v>9</v>
      </c>
      <c r="F100680" s="1">
        <v>30749</v>
      </c>
      <c r="G100680">
        <v>5</v>
      </c>
    </row>
    <row r="100681" spans="1:7" ht="409.6" x14ac:dyDescent="0.3">
      <c r="A100681">
        <v>209409</v>
      </c>
      <c r="B100681" t="s">
        <v>465</v>
      </c>
      <c r="C100681" t="s">
        <v>89</v>
      </c>
      <c r="D100681" s="2" t="s">
        <v>85394</v>
      </c>
      <c r="E100681">
        <v>9</v>
      </c>
      <c r="F100681" s="1">
        <v>30750</v>
      </c>
      <c r="G100681">
        <v>9</v>
      </c>
    </row>
    <row r="100682" spans="1:7" x14ac:dyDescent="0.3">
      <c r="A100682">
        <v>222722</v>
      </c>
      <c r="B100682" t="s">
        <v>1336</v>
      </c>
      <c r="C100682" t="s">
        <v>36</v>
      </c>
      <c r="D100682" t="s">
        <v>85395</v>
      </c>
      <c r="E100682">
        <v>4</v>
      </c>
      <c r="F100682" s="1">
        <v>30751</v>
      </c>
      <c r="G100682">
        <v>14</v>
      </c>
    </row>
    <row r="100683" spans="1:7" x14ac:dyDescent="0.3">
      <c r="A100683">
        <v>103542</v>
      </c>
      <c r="B100683" t="s">
        <v>7339</v>
      </c>
      <c r="C100683" t="s">
        <v>588</v>
      </c>
      <c r="D100683" t="s">
        <v>85396</v>
      </c>
      <c r="E100683">
        <v>2</v>
      </c>
      <c r="F100683" s="1">
        <v>30752</v>
      </c>
      <c r="G100683">
        <v>53</v>
      </c>
    </row>
    <row r="100684" spans="1:7" x14ac:dyDescent="0.3">
      <c r="A100684">
        <v>83773</v>
      </c>
      <c r="B100684" t="s">
        <v>179</v>
      </c>
      <c r="C100684" t="s">
        <v>14</v>
      </c>
      <c r="D100684" t="s">
        <v>14882</v>
      </c>
      <c r="E100684">
        <v>9</v>
      </c>
      <c r="F100684" s="1">
        <v>30753</v>
      </c>
      <c r="G100684">
        <v>0</v>
      </c>
    </row>
    <row r="100685" spans="1:7" ht="409.6" x14ac:dyDescent="0.3">
      <c r="A100685">
        <v>106416</v>
      </c>
      <c r="B100685" t="s">
        <v>160</v>
      </c>
      <c r="C100685" t="s">
        <v>14</v>
      </c>
      <c r="D100685" s="2" t="s">
        <v>77971</v>
      </c>
      <c r="E100685">
        <v>6</v>
      </c>
      <c r="F100685" s="1">
        <v>30754</v>
      </c>
      <c r="G100685">
        <v>7</v>
      </c>
    </row>
    <row r="100686" spans="1:7" x14ac:dyDescent="0.3">
      <c r="A100686">
        <v>63037</v>
      </c>
      <c r="B100686" t="s">
        <v>3023</v>
      </c>
      <c r="C100686" t="s">
        <v>3024</v>
      </c>
      <c r="D100686" t="s">
        <v>85397</v>
      </c>
      <c r="E100686">
        <v>10</v>
      </c>
      <c r="F100686" s="1">
        <v>30755</v>
      </c>
      <c r="G100686">
        <v>28</v>
      </c>
    </row>
    <row r="100687" spans="1:7" x14ac:dyDescent="0.3">
      <c r="A100687">
        <v>126889</v>
      </c>
      <c r="B100687" t="s">
        <v>7024</v>
      </c>
      <c r="C100687" t="s">
        <v>4979</v>
      </c>
      <c r="D100687" t="s">
        <v>85398</v>
      </c>
      <c r="E100687">
        <v>10</v>
      </c>
      <c r="F100687" s="1">
        <v>30756</v>
      </c>
      <c r="G100687">
        <v>30</v>
      </c>
    </row>
    <row r="100688" spans="1:7" x14ac:dyDescent="0.3">
      <c r="A100688">
        <v>176485</v>
      </c>
      <c r="B100688" t="s">
        <v>1502</v>
      </c>
      <c r="C100688" t="s">
        <v>163</v>
      </c>
      <c r="D100688" t="s">
        <v>46521</v>
      </c>
      <c r="E100688">
        <v>8</v>
      </c>
      <c r="F100688" s="1">
        <v>30757</v>
      </c>
      <c r="G100688">
        <v>53</v>
      </c>
    </row>
    <row r="100689" spans="1:7" x14ac:dyDescent="0.3">
      <c r="A100689">
        <v>85405</v>
      </c>
      <c r="B100689" t="s">
        <v>179</v>
      </c>
      <c r="C100689" t="s">
        <v>14</v>
      </c>
      <c r="D100689" t="s">
        <v>85399</v>
      </c>
      <c r="E100689">
        <v>6</v>
      </c>
      <c r="F100689" s="1">
        <v>30758</v>
      </c>
      <c r="G100689">
        <v>14</v>
      </c>
    </row>
    <row r="100690" spans="1:7" x14ac:dyDescent="0.3">
      <c r="A100690">
        <v>125034</v>
      </c>
      <c r="B100690" t="s">
        <v>104</v>
      </c>
      <c r="C100690" t="s">
        <v>110</v>
      </c>
      <c r="D100690" t="s">
        <v>82341</v>
      </c>
      <c r="E100690">
        <v>1</v>
      </c>
      <c r="F100690" s="1">
        <v>30759</v>
      </c>
      <c r="G100690">
        <v>2</v>
      </c>
    </row>
    <row r="100691" spans="1:7" ht="409.6" x14ac:dyDescent="0.3">
      <c r="A100691">
        <v>9256</v>
      </c>
      <c r="B100691" t="s">
        <v>2937</v>
      </c>
      <c r="C100691" t="s">
        <v>2847</v>
      </c>
      <c r="D100691" s="2" t="s">
        <v>85400</v>
      </c>
      <c r="E100691">
        <v>10</v>
      </c>
      <c r="F100691" s="1">
        <v>30760</v>
      </c>
      <c r="G100691">
        <v>16</v>
      </c>
    </row>
    <row r="100692" spans="1:7" x14ac:dyDescent="0.3">
      <c r="A100692">
        <v>231595</v>
      </c>
      <c r="B100692" t="s">
        <v>66</v>
      </c>
      <c r="C100692" t="s">
        <v>67</v>
      </c>
      <c r="D100692" t="s">
        <v>85401</v>
      </c>
      <c r="E100692">
        <v>1</v>
      </c>
      <c r="F100692" s="1">
        <v>30761</v>
      </c>
      <c r="G100692">
        <v>20</v>
      </c>
    </row>
    <row r="100693" spans="1:7" x14ac:dyDescent="0.3">
      <c r="A100693">
        <v>50737</v>
      </c>
      <c r="B100693" t="s">
        <v>518</v>
      </c>
      <c r="C100693" t="s">
        <v>95</v>
      </c>
      <c r="D100693" t="s">
        <v>85402</v>
      </c>
      <c r="E100693">
        <v>8</v>
      </c>
      <c r="F100693" s="1">
        <v>30762</v>
      </c>
      <c r="G100693">
        <v>50</v>
      </c>
    </row>
    <row r="100694" spans="1:7" x14ac:dyDescent="0.3">
      <c r="A100694">
        <v>206832</v>
      </c>
      <c r="B100694" t="s">
        <v>1672</v>
      </c>
      <c r="C100694" t="s">
        <v>174</v>
      </c>
      <c r="D100694" t="s">
        <v>2066</v>
      </c>
      <c r="E100694">
        <v>2</v>
      </c>
      <c r="F100694" s="1">
        <v>30763</v>
      </c>
      <c r="G100694">
        <v>8</v>
      </c>
    </row>
    <row r="100695" spans="1:7" x14ac:dyDescent="0.3">
      <c r="A100695">
        <v>153482</v>
      </c>
      <c r="B100695" t="s">
        <v>135</v>
      </c>
      <c r="C100695" t="s">
        <v>1837</v>
      </c>
      <c r="D100695" t="s">
        <v>85403</v>
      </c>
      <c r="E100695">
        <v>3</v>
      </c>
      <c r="F100695" s="1">
        <v>30764</v>
      </c>
      <c r="G100695">
        <v>18</v>
      </c>
    </row>
    <row r="100696" spans="1:7" x14ac:dyDescent="0.3">
      <c r="A100696">
        <v>137222</v>
      </c>
      <c r="B100696" t="s">
        <v>265</v>
      </c>
      <c r="C100696" t="s">
        <v>174</v>
      </c>
      <c r="D100696" t="s">
        <v>85404</v>
      </c>
      <c r="E100696">
        <v>3</v>
      </c>
      <c r="F100696" s="1">
        <v>30765</v>
      </c>
      <c r="G100696">
        <v>27</v>
      </c>
    </row>
    <row r="100697" spans="1:7" x14ac:dyDescent="0.3">
      <c r="A100697">
        <v>87998</v>
      </c>
      <c r="B100697" t="s">
        <v>531</v>
      </c>
      <c r="C100697" t="s">
        <v>898</v>
      </c>
      <c r="D100697" t="s">
        <v>85405</v>
      </c>
      <c r="E100697">
        <v>7</v>
      </c>
      <c r="F100697" s="1">
        <v>30766</v>
      </c>
      <c r="G100697">
        <v>3</v>
      </c>
    </row>
    <row r="100698" spans="1:7" x14ac:dyDescent="0.3">
      <c r="A100698">
        <v>4899</v>
      </c>
      <c r="B100698" t="s">
        <v>1164</v>
      </c>
      <c r="C100698" t="s">
        <v>398</v>
      </c>
      <c r="D100698" t="s">
        <v>4493</v>
      </c>
      <c r="E100698">
        <v>10</v>
      </c>
      <c r="F100698" s="1">
        <v>30767</v>
      </c>
      <c r="G100698">
        <v>180</v>
      </c>
    </row>
    <row r="100699" spans="1:7" x14ac:dyDescent="0.3">
      <c r="A100699">
        <v>211650</v>
      </c>
      <c r="B100699" t="s">
        <v>58</v>
      </c>
      <c r="C100699" t="s">
        <v>31</v>
      </c>
      <c r="D100699" t="s">
        <v>85406</v>
      </c>
      <c r="E100699">
        <v>7</v>
      </c>
      <c r="F100699" s="1">
        <v>30768</v>
      </c>
      <c r="G100699">
        <v>5</v>
      </c>
    </row>
    <row r="100700" spans="1:7" x14ac:dyDescent="0.3">
      <c r="A100700">
        <v>179001</v>
      </c>
      <c r="B100700" t="s">
        <v>488</v>
      </c>
      <c r="C100700" t="s">
        <v>138</v>
      </c>
      <c r="D100700" t="s">
        <v>85407</v>
      </c>
      <c r="E100700">
        <v>9</v>
      </c>
      <c r="F100700" s="1">
        <v>30769</v>
      </c>
      <c r="G100700">
        <v>14</v>
      </c>
    </row>
    <row r="100701" spans="1:7" x14ac:dyDescent="0.3">
      <c r="A100701">
        <v>40909</v>
      </c>
      <c r="B100701" t="s">
        <v>431</v>
      </c>
      <c r="C100701" t="s">
        <v>302</v>
      </c>
      <c r="D100701" t="s">
        <v>51261</v>
      </c>
      <c r="E100701">
        <v>9</v>
      </c>
      <c r="F100701" s="1">
        <v>30770</v>
      </c>
      <c r="G100701">
        <v>26</v>
      </c>
    </row>
    <row r="100702" spans="1:7" x14ac:dyDescent="0.3">
      <c r="A100702">
        <v>107421</v>
      </c>
      <c r="B100702" t="s">
        <v>160</v>
      </c>
      <c r="C100702" t="s">
        <v>14</v>
      </c>
      <c r="D100702" t="s">
        <v>85408</v>
      </c>
      <c r="E100702">
        <v>3</v>
      </c>
      <c r="F100702" s="1">
        <v>30771</v>
      </c>
      <c r="G100702">
        <v>0</v>
      </c>
    </row>
    <row r="100703" spans="1:7" x14ac:dyDescent="0.3">
      <c r="A100703">
        <v>227112</v>
      </c>
      <c r="B100703" t="s">
        <v>69</v>
      </c>
      <c r="C100703" t="s">
        <v>14</v>
      </c>
      <c r="D100703" t="s">
        <v>26856</v>
      </c>
      <c r="E100703">
        <v>8</v>
      </c>
      <c r="F100703" s="1">
        <v>30772</v>
      </c>
      <c r="G100703">
        <v>8</v>
      </c>
    </row>
    <row r="100704" spans="1:7" x14ac:dyDescent="0.3">
      <c r="A100704">
        <v>73700</v>
      </c>
      <c r="B100704" t="s">
        <v>493</v>
      </c>
      <c r="D100704" t="s">
        <v>49311</v>
      </c>
      <c r="E100704">
        <v>8</v>
      </c>
      <c r="F100704" s="1">
        <v>30773</v>
      </c>
      <c r="G100704">
        <v>8</v>
      </c>
    </row>
    <row r="100705" spans="1:7" ht="409.6" x14ac:dyDescent="0.3">
      <c r="A100705">
        <v>224075</v>
      </c>
      <c r="B100705" t="s">
        <v>4745</v>
      </c>
      <c r="C100705" t="s">
        <v>22</v>
      </c>
      <c r="D100705" s="2" t="s">
        <v>85409</v>
      </c>
      <c r="E100705">
        <v>10</v>
      </c>
      <c r="F100705" s="1">
        <v>30774</v>
      </c>
      <c r="G100705">
        <v>19</v>
      </c>
    </row>
    <row r="100706" spans="1:7" x14ac:dyDescent="0.3">
      <c r="A100706">
        <v>192290</v>
      </c>
      <c r="B100706" t="s">
        <v>165</v>
      </c>
      <c r="C100706" t="s">
        <v>354</v>
      </c>
      <c r="D100706" t="s">
        <v>36257</v>
      </c>
      <c r="E100706">
        <v>4</v>
      </c>
      <c r="F100706" s="1">
        <v>30775</v>
      </c>
      <c r="G100706">
        <v>0</v>
      </c>
    </row>
    <row r="100707" spans="1:7" x14ac:dyDescent="0.3">
      <c r="A100707">
        <v>154907</v>
      </c>
      <c r="B100707" t="s">
        <v>625</v>
      </c>
      <c r="C100707" t="s">
        <v>63928</v>
      </c>
      <c r="D100707" t="s">
        <v>85410</v>
      </c>
      <c r="E100707">
        <v>1</v>
      </c>
      <c r="F100707" s="1">
        <v>30776</v>
      </c>
      <c r="G100707">
        <v>2</v>
      </c>
    </row>
    <row r="100708" spans="1:7" x14ac:dyDescent="0.3">
      <c r="A100708">
        <v>124186</v>
      </c>
      <c r="B100708" t="s">
        <v>429</v>
      </c>
      <c r="C100708" t="s">
        <v>14</v>
      </c>
      <c r="D100708" t="s">
        <v>85411</v>
      </c>
      <c r="E100708">
        <v>10</v>
      </c>
      <c r="F100708" s="1">
        <v>30777</v>
      </c>
      <c r="G100708">
        <v>5</v>
      </c>
    </row>
    <row r="100709" spans="1:7" x14ac:dyDescent="0.3">
      <c r="A100709">
        <v>155315</v>
      </c>
      <c r="B100709" t="s">
        <v>625</v>
      </c>
      <c r="C100709" t="s">
        <v>1487</v>
      </c>
      <c r="D100709" t="s">
        <v>85412</v>
      </c>
      <c r="E100709">
        <v>9</v>
      </c>
      <c r="F100709" s="1">
        <v>30778</v>
      </c>
      <c r="G100709">
        <v>6</v>
      </c>
    </row>
    <row r="100710" spans="1:7" x14ac:dyDescent="0.3">
      <c r="A100710">
        <v>169736</v>
      </c>
      <c r="B100710" t="s">
        <v>55</v>
      </c>
      <c r="C100710" t="s">
        <v>99</v>
      </c>
      <c r="D100710" t="s">
        <v>85413</v>
      </c>
      <c r="E100710">
        <v>9</v>
      </c>
      <c r="F100710" s="1">
        <v>30779</v>
      </c>
      <c r="G100710">
        <v>111</v>
      </c>
    </row>
    <row r="100711" spans="1:7" x14ac:dyDescent="0.3">
      <c r="A100711">
        <v>58062</v>
      </c>
      <c r="B100711" t="s">
        <v>263</v>
      </c>
      <c r="C100711" t="s">
        <v>95</v>
      </c>
      <c r="D100711" t="s">
        <v>85414</v>
      </c>
      <c r="E100711">
        <v>10</v>
      </c>
      <c r="F100711" s="1">
        <v>30780</v>
      </c>
      <c r="G100711">
        <v>12</v>
      </c>
    </row>
    <row r="100712" spans="1:7" x14ac:dyDescent="0.3">
      <c r="A100712">
        <v>48503</v>
      </c>
      <c r="B100712" t="s">
        <v>33</v>
      </c>
      <c r="C100712" t="s">
        <v>14</v>
      </c>
      <c r="D100712" t="s">
        <v>75575</v>
      </c>
      <c r="E100712">
        <v>7</v>
      </c>
      <c r="F100712" s="1">
        <v>30781</v>
      </c>
      <c r="G100712">
        <v>0</v>
      </c>
    </row>
    <row r="100713" spans="1:7" ht="409.6" x14ac:dyDescent="0.3">
      <c r="A100713">
        <v>214886</v>
      </c>
      <c r="B100713" t="s">
        <v>1860</v>
      </c>
      <c r="C100713" t="s">
        <v>822</v>
      </c>
      <c r="D100713" s="2" t="s">
        <v>10435</v>
      </c>
      <c r="E100713">
        <v>10</v>
      </c>
      <c r="F100713" s="1">
        <v>30782</v>
      </c>
      <c r="G100713">
        <v>29</v>
      </c>
    </row>
    <row r="100714" spans="1:7" x14ac:dyDescent="0.3">
      <c r="A100714">
        <v>35265</v>
      </c>
      <c r="B100714" t="s">
        <v>285</v>
      </c>
      <c r="C100714" t="s">
        <v>705</v>
      </c>
      <c r="D100714" t="s">
        <v>20618</v>
      </c>
      <c r="E100714">
        <v>3</v>
      </c>
      <c r="F100714" s="1">
        <v>30783</v>
      </c>
      <c r="G100714">
        <v>30</v>
      </c>
    </row>
    <row r="100715" spans="1:7" x14ac:dyDescent="0.3">
      <c r="A100715">
        <v>95261</v>
      </c>
      <c r="B100715" t="s">
        <v>10</v>
      </c>
      <c r="C100715" t="s">
        <v>11</v>
      </c>
      <c r="D100715" t="s">
        <v>85415</v>
      </c>
      <c r="E100715">
        <v>9</v>
      </c>
      <c r="F100715" s="1">
        <v>30784</v>
      </c>
      <c r="G100715">
        <v>84</v>
      </c>
    </row>
    <row r="100716" spans="1:7" x14ac:dyDescent="0.3">
      <c r="A100716">
        <v>15221</v>
      </c>
      <c r="B100716" t="s">
        <v>493</v>
      </c>
      <c r="C100716" t="s">
        <v>14</v>
      </c>
      <c r="D100716" t="s">
        <v>9445</v>
      </c>
      <c r="E100716">
        <v>5</v>
      </c>
      <c r="F100716" s="1">
        <v>30785</v>
      </c>
      <c r="G100716">
        <v>2</v>
      </c>
    </row>
    <row r="100717" spans="1:7" x14ac:dyDescent="0.3">
      <c r="A100717">
        <v>116793</v>
      </c>
      <c r="B100717" t="s">
        <v>273</v>
      </c>
      <c r="C100717" t="s">
        <v>3030</v>
      </c>
      <c r="D100717" t="s">
        <v>78368</v>
      </c>
      <c r="E100717">
        <v>6</v>
      </c>
      <c r="F100717" s="1">
        <v>30786</v>
      </c>
      <c r="G100717">
        <v>12</v>
      </c>
    </row>
    <row r="100718" spans="1:7" x14ac:dyDescent="0.3">
      <c r="A100718">
        <v>93784</v>
      </c>
      <c r="B100718" t="s">
        <v>107</v>
      </c>
      <c r="C100718" t="s">
        <v>95</v>
      </c>
      <c r="D100718" t="s">
        <v>85416</v>
      </c>
      <c r="E100718">
        <v>9</v>
      </c>
      <c r="F100718" s="1">
        <v>30787</v>
      </c>
      <c r="G100718">
        <v>6</v>
      </c>
    </row>
    <row r="100719" spans="1:7" x14ac:dyDescent="0.3">
      <c r="A100719">
        <v>116058</v>
      </c>
      <c r="B100719" t="s">
        <v>377</v>
      </c>
      <c r="C100719" t="s">
        <v>50</v>
      </c>
      <c r="D100719" t="s">
        <v>85417</v>
      </c>
      <c r="E100719">
        <v>10</v>
      </c>
      <c r="F100719" s="1">
        <v>30788</v>
      </c>
      <c r="G100719">
        <v>48</v>
      </c>
    </row>
    <row r="100720" spans="1:7" x14ac:dyDescent="0.3">
      <c r="A100720">
        <v>186827</v>
      </c>
      <c r="B100720" t="s">
        <v>7695</v>
      </c>
      <c r="C100720" t="s">
        <v>359</v>
      </c>
      <c r="D100720" t="s">
        <v>85418</v>
      </c>
      <c r="E100720">
        <v>9</v>
      </c>
      <c r="F100720" s="1">
        <v>30789</v>
      </c>
      <c r="G100720">
        <v>22</v>
      </c>
    </row>
    <row r="100721" spans="1:7" x14ac:dyDescent="0.3">
      <c r="A100721">
        <v>27811</v>
      </c>
      <c r="B100721" t="s">
        <v>724</v>
      </c>
      <c r="C100721" t="s">
        <v>39</v>
      </c>
      <c r="D100721" t="s">
        <v>13510</v>
      </c>
      <c r="E100721">
        <v>2</v>
      </c>
      <c r="F100721" s="1">
        <v>30790</v>
      </c>
      <c r="G100721">
        <v>28</v>
      </c>
    </row>
    <row r="100722" spans="1:7" x14ac:dyDescent="0.3">
      <c r="A100722">
        <v>185336</v>
      </c>
      <c r="B100722" t="s">
        <v>296</v>
      </c>
      <c r="C100722" t="s">
        <v>398</v>
      </c>
      <c r="D100722" t="s">
        <v>34087</v>
      </c>
      <c r="E100722">
        <v>10</v>
      </c>
      <c r="F100722" s="1">
        <v>30791</v>
      </c>
      <c r="G100722">
        <v>15</v>
      </c>
    </row>
    <row r="100723" spans="1:7" x14ac:dyDescent="0.3">
      <c r="A100723">
        <v>162677</v>
      </c>
      <c r="B100723" t="s">
        <v>714</v>
      </c>
      <c r="C100723" t="s">
        <v>75</v>
      </c>
      <c r="D100723" t="s">
        <v>85419</v>
      </c>
      <c r="E100723">
        <v>10</v>
      </c>
      <c r="F100723" s="1">
        <v>30792</v>
      </c>
      <c r="G100723">
        <v>4</v>
      </c>
    </row>
    <row r="100724" spans="1:7" x14ac:dyDescent="0.3">
      <c r="A100724">
        <v>89850</v>
      </c>
      <c r="B100724" t="s">
        <v>85420</v>
      </c>
      <c r="C100724" t="s">
        <v>25</v>
      </c>
      <c r="D100724" t="s">
        <v>8932</v>
      </c>
      <c r="E100724">
        <v>10</v>
      </c>
      <c r="F100724" s="1">
        <v>30793</v>
      </c>
      <c r="G100724">
        <v>0</v>
      </c>
    </row>
    <row r="100725" spans="1:7" x14ac:dyDescent="0.3">
      <c r="A100725">
        <v>47869</v>
      </c>
      <c r="B100725" t="s">
        <v>2699</v>
      </c>
      <c r="D100725" t="s">
        <v>85421</v>
      </c>
      <c r="E100725">
        <v>8</v>
      </c>
      <c r="F100725" s="1">
        <v>30794</v>
      </c>
      <c r="G100725">
        <v>4</v>
      </c>
    </row>
    <row r="100726" spans="1:7" x14ac:dyDescent="0.3">
      <c r="A100726">
        <v>152325</v>
      </c>
      <c r="B100726" t="s">
        <v>700</v>
      </c>
      <c r="C100726" t="s">
        <v>53</v>
      </c>
      <c r="D100726" t="s">
        <v>85422</v>
      </c>
      <c r="E100726">
        <v>9</v>
      </c>
      <c r="F100726" s="1">
        <v>30795</v>
      </c>
      <c r="G100726">
        <v>113</v>
      </c>
    </row>
    <row r="100727" spans="1:7" x14ac:dyDescent="0.3">
      <c r="A100727">
        <v>33368</v>
      </c>
      <c r="B100727" t="s">
        <v>829</v>
      </c>
      <c r="C100727" t="s">
        <v>14</v>
      </c>
      <c r="D100727" t="s">
        <v>85423</v>
      </c>
      <c r="E100727">
        <v>10</v>
      </c>
      <c r="F100727" s="1">
        <v>30796</v>
      </c>
      <c r="G100727">
        <v>3</v>
      </c>
    </row>
    <row r="100728" spans="1:7" x14ac:dyDescent="0.3">
      <c r="A100728">
        <v>155697</v>
      </c>
      <c r="B100728" t="s">
        <v>625</v>
      </c>
      <c r="C100728" t="s">
        <v>532</v>
      </c>
      <c r="D100728" t="s">
        <v>85424</v>
      </c>
      <c r="E100728">
        <v>9</v>
      </c>
      <c r="F100728" s="1">
        <v>30797</v>
      </c>
      <c r="G100728">
        <v>5</v>
      </c>
    </row>
    <row r="100729" spans="1:7" x14ac:dyDescent="0.3">
      <c r="A100729">
        <v>195283</v>
      </c>
      <c r="B100729" t="s">
        <v>9151</v>
      </c>
      <c r="C100729" t="s">
        <v>85425</v>
      </c>
      <c r="D100729" t="s">
        <v>85426</v>
      </c>
      <c r="E100729">
        <v>10</v>
      </c>
      <c r="F100729" s="1">
        <v>30798</v>
      </c>
      <c r="G100729">
        <v>29</v>
      </c>
    </row>
    <row r="100730" spans="1:7" x14ac:dyDescent="0.3">
      <c r="A100730">
        <v>11136</v>
      </c>
      <c r="B100730" t="s">
        <v>3289</v>
      </c>
      <c r="C100730" t="s">
        <v>14</v>
      </c>
      <c r="D100730" t="s">
        <v>64201</v>
      </c>
      <c r="E100730">
        <v>8</v>
      </c>
      <c r="F100730" s="1">
        <v>30799</v>
      </c>
      <c r="G100730">
        <v>5</v>
      </c>
    </row>
    <row r="100731" spans="1:7" x14ac:dyDescent="0.3">
      <c r="A100731">
        <v>8929</v>
      </c>
      <c r="B100731" t="s">
        <v>3106</v>
      </c>
      <c r="C100731" t="s">
        <v>195</v>
      </c>
      <c r="D100731" t="s">
        <v>85427</v>
      </c>
      <c r="E100731">
        <v>9</v>
      </c>
      <c r="F100731" s="1">
        <v>30800</v>
      </c>
      <c r="G100731">
        <v>53</v>
      </c>
    </row>
    <row r="100732" spans="1:7" x14ac:dyDescent="0.3">
      <c r="A100732">
        <v>167939</v>
      </c>
      <c r="B100732" t="s">
        <v>8288</v>
      </c>
      <c r="C100732" t="s">
        <v>14</v>
      </c>
      <c r="D100732" t="s">
        <v>82437</v>
      </c>
      <c r="E100732">
        <v>1</v>
      </c>
      <c r="F100732" s="1">
        <v>30801</v>
      </c>
      <c r="G100732">
        <v>2</v>
      </c>
    </row>
    <row r="100733" spans="1:7" x14ac:dyDescent="0.3">
      <c r="A100733">
        <v>206412</v>
      </c>
      <c r="B100733" t="s">
        <v>1424</v>
      </c>
      <c r="C100733" t="s">
        <v>2231</v>
      </c>
      <c r="D100733" t="s">
        <v>85428</v>
      </c>
      <c r="E100733">
        <v>8</v>
      </c>
      <c r="F100733" s="1">
        <v>30802</v>
      </c>
      <c r="G100733">
        <v>12</v>
      </c>
    </row>
    <row r="100734" spans="1:7" ht="409.6" x14ac:dyDescent="0.3">
      <c r="A100734">
        <v>196849</v>
      </c>
      <c r="B100734" t="s">
        <v>580</v>
      </c>
      <c r="C100734" t="s">
        <v>519</v>
      </c>
      <c r="D100734" s="2" t="s">
        <v>18861</v>
      </c>
      <c r="E100734">
        <v>5</v>
      </c>
      <c r="F100734" s="1">
        <v>30803</v>
      </c>
      <c r="G100734">
        <v>26</v>
      </c>
    </row>
    <row r="100735" spans="1:7" x14ac:dyDescent="0.3">
      <c r="A100735">
        <v>52749</v>
      </c>
      <c r="B100735" t="s">
        <v>3019</v>
      </c>
      <c r="C100735" t="s">
        <v>2290</v>
      </c>
      <c r="D100735" t="s">
        <v>85429</v>
      </c>
      <c r="E100735">
        <v>7</v>
      </c>
      <c r="F100735" s="1">
        <v>30804</v>
      </c>
      <c r="G100735">
        <v>110</v>
      </c>
    </row>
    <row r="100736" spans="1:7" x14ac:dyDescent="0.3">
      <c r="A100736">
        <v>226779</v>
      </c>
      <c r="B100736" t="s">
        <v>69</v>
      </c>
      <c r="C100736" t="s">
        <v>14</v>
      </c>
      <c r="D100736" t="s">
        <v>50278</v>
      </c>
      <c r="E100736">
        <v>10</v>
      </c>
      <c r="F100736" s="1">
        <v>30805</v>
      </c>
      <c r="G100736">
        <v>5</v>
      </c>
    </row>
    <row r="100737" spans="1:7" x14ac:dyDescent="0.3">
      <c r="A100737">
        <v>135944</v>
      </c>
      <c r="B100737" t="s">
        <v>77143</v>
      </c>
      <c r="C100737" t="s">
        <v>1880</v>
      </c>
      <c r="D100737" t="s">
        <v>85430</v>
      </c>
      <c r="E100737">
        <v>7</v>
      </c>
      <c r="F100737" s="1">
        <v>30806</v>
      </c>
      <c r="G100737">
        <v>25</v>
      </c>
    </row>
    <row r="100738" spans="1:7" ht="409.6" x14ac:dyDescent="0.3">
      <c r="A100738">
        <v>200028</v>
      </c>
      <c r="B100738" t="s">
        <v>878</v>
      </c>
      <c r="C100738" t="s">
        <v>158</v>
      </c>
      <c r="D100738" s="2" t="s">
        <v>85431</v>
      </c>
      <c r="E100738">
        <v>9</v>
      </c>
      <c r="F100738" s="1">
        <v>30807</v>
      </c>
      <c r="G100738">
        <v>10</v>
      </c>
    </row>
    <row r="100739" spans="1:7" x14ac:dyDescent="0.3">
      <c r="A100739">
        <v>73533</v>
      </c>
      <c r="B100739" t="s">
        <v>493</v>
      </c>
      <c r="C100739" t="s">
        <v>14</v>
      </c>
      <c r="D100739" t="s">
        <v>85432</v>
      </c>
      <c r="E100739">
        <v>6</v>
      </c>
      <c r="F100739" s="1">
        <v>30808</v>
      </c>
      <c r="G100739">
        <v>9</v>
      </c>
    </row>
    <row r="100740" spans="1:7" x14ac:dyDescent="0.3">
      <c r="A100740">
        <v>230150</v>
      </c>
      <c r="B100740" t="s">
        <v>603</v>
      </c>
      <c r="C100740" t="s">
        <v>95</v>
      </c>
      <c r="D100740" t="s">
        <v>85433</v>
      </c>
      <c r="E100740">
        <v>10</v>
      </c>
      <c r="F100740" s="1">
        <v>30809</v>
      </c>
      <c r="G100740">
        <v>26</v>
      </c>
    </row>
    <row r="100741" spans="1:7" x14ac:dyDescent="0.3">
      <c r="A100741">
        <v>101957</v>
      </c>
      <c r="B100741" t="s">
        <v>742</v>
      </c>
      <c r="C100741" t="s">
        <v>743</v>
      </c>
      <c r="D100741" t="s">
        <v>85434</v>
      </c>
      <c r="E100741">
        <v>5</v>
      </c>
      <c r="F100741" s="1">
        <v>30810</v>
      </c>
      <c r="G100741">
        <v>31</v>
      </c>
    </row>
    <row r="100742" spans="1:7" x14ac:dyDescent="0.3">
      <c r="A100742">
        <v>32477</v>
      </c>
      <c r="B100742" t="s">
        <v>411</v>
      </c>
      <c r="C100742" t="s">
        <v>36</v>
      </c>
      <c r="D100742" t="s">
        <v>85435</v>
      </c>
      <c r="E100742">
        <v>10</v>
      </c>
      <c r="F100742" s="1">
        <v>30811</v>
      </c>
      <c r="G100742">
        <v>34</v>
      </c>
    </row>
    <row r="100743" spans="1:7" x14ac:dyDescent="0.3">
      <c r="A100743">
        <v>210586</v>
      </c>
      <c r="B100743" t="s">
        <v>261</v>
      </c>
      <c r="C100743" t="s">
        <v>163</v>
      </c>
      <c r="D100743" t="s">
        <v>85436</v>
      </c>
      <c r="E100743">
        <v>5</v>
      </c>
      <c r="F100743" s="1">
        <v>30812</v>
      </c>
      <c r="G100743">
        <v>12</v>
      </c>
    </row>
    <row r="100744" spans="1:7" x14ac:dyDescent="0.3">
      <c r="A100744">
        <v>195290</v>
      </c>
      <c r="B100744" t="s">
        <v>9151</v>
      </c>
      <c r="C100744" t="s">
        <v>85425</v>
      </c>
      <c r="D100744" t="s">
        <v>85437</v>
      </c>
      <c r="E100744">
        <v>8</v>
      </c>
      <c r="F100744" s="1">
        <v>30813</v>
      </c>
      <c r="G100744">
        <v>53</v>
      </c>
    </row>
    <row r="100745" spans="1:7" ht="409.6" x14ac:dyDescent="0.3">
      <c r="A100745">
        <v>66970</v>
      </c>
      <c r="B100745" t="s">
        <v>737</v>
      </c>
      <c r="C100745" t="s">
        <v>28</v>
      </c>
      <c r="D100745" s="2" t="s">
        <v>85438</v>
      </c>
      <c r="E100745">
        <v>10</v>
      </c>
      <c r="F100745" s="1">
        <v>30814</v>
      </c>
      <c r="G100745">
        <v>26</v>
      </c>
    </row>
    <row r="100746" spans="1:7" x14ac:dyDescent="0.3">
      <c r="A100746">
        <v>140135</v>
      </c>
      <c r="B100746" t="s">
        <v>2136</v>
      </c>
      <c r="C100746" t="s">
        <v>28</v>
      </c>
      <c r="D100746" t="s">
        <v>84594</v>
      </c>
      <c r="E100746">
        <v>1</v>
      </c>
      <c r="F100746" s="1">
        <v>30815</v>
      </c>
      <c r="G100746">
        <v>10</v>
      </c>
    </row>
    <row r="100747" spans="1:7" x14ac:dyDescent="0.3">
      <c r="A100747">
        <v>183144</v>
      </c>
      <c r="B100747" t="s">
        <v>559</v>
      </c>
      <c r="C100747" t="s">
        <v>2506</v>
      </c>
      <c r="D100747" t="s">
        <v>85439</v>
      </c>
      <c r="E100747">
        <v>1</v>
      </c>
      <c r="F100747" s="1">
        <v>30816</v>
      </c>
      <c r="G100747">
        <v>33</v>
      </c>
    </row>
    <row r="100748" spans="1:7" x14ac:dyDescent="0.3">
      <c r="A100748">
        <v>215799</v>
      </c>
      <c r="B100748" t="s">
        <v>814</v>
      </c>
      <c r="C100748" t="s">
        <v>14</v>
      </c>
      <c r="D100748" t="s">
        <v>85440</v>
      </c>
      <c r="E100748">
        <v>10</v>
      </c>
      <c r="F100748" s="1">
        <v>30817</v>
      </c>
      <c r="G100748">
        <v>10</v>
      </c>
    </row>
    <row r="100749" spans="1:7" x14ac:dyDescent="0.3">
      <c r="A100749">
        <v>89965</v>
      </c>
      <c r="B100749" t="s">
        <v>986</v>
      </c>
      <c r="C100749" t="s">
        <v>4979</v>
      </c>
      <c r="D100749" t="s">
        <v>85441</v>
      </c>
      <c r="E100749">
        <v>6</v>
      </c>
      <c r="F100749" s="1">
        <v>30818</v>
      </c>
      <c r="G100749">
        <v>20</v>
      </c>
    </row>
    <row r="100750" spans="1:7" x14ac:dyDescent="0.3">
      <c r="A100750">
        <v>193169</v>
      </c>
      <c r="B100750" t="s">
        <v>2128</v>
      </c>
      <c r="C100750" t="s">
        <v>122</v>
      </c>
      <c r="D100750" t="s">
        <v>85442</v>
      </c>
      <c r="E100750">
        <v>2</v>
      </c>
      <c r="F100750" s="1">
        <v>30819</v>
      </c>
      <c r="G100750">
        <v>10</v>
      </c>
    </row>
    <row r="100751" spans="1:7" x14ac:dyDescent="0.3">
      <c r="A100751">
        <v>106400</v>
      </c>
      <c r="B100751" t="s">
        <v>160</v>
      </c>
      <c r="C100751" t="s">
        <v>14</v>
      </c>
      <c r="D100751" t="s">
        <v>85443</v>
      </c>
      <c r="E100751">
        <v>10</v>
      </c>
      <c r="F100751" s="1">
        <v>30820</v>
      </c>
      <c r="G100751">
        <v>4</v>
      </c>
    </row>
    <row r="100752" spans="1:7" x14ac:dyDescent="0.3">
      <c r="A100752">
        <v>8652</v>
      </c>
      <c r="B100752" t="s">
        <v>856</v>
      </c>
      <c r="C100752" t="s">
        <v>67</v>
      </c>
      <c r="D100752" t="s">
        <v>85444</v>
      </c>
      <c r="E100752">
        <v>4</v>
      </c>
      <c r="F100752" s="1">
        <v>30821</v>
      </c>
      <c r="G100752">
        <v>4</v>
      </c>
    </row>
    <row r="100753" spans="1:7" x14ac:dyDescent="0.3">
      <c r="A100753">
        <v>92570</v>
      </c>
      <c r="B100753" t="s">
        <v>1614</v>
      </c>
      <c r="C100753" t="s">
        <v>930</v>
      </c>
      <c r="D100753" t="s">
        <v>67614</v>
      </c>
      <c r="E100753">
        <v>10</v>
      </c>
      <c r="F100753" s="1">
        <v>30822</v>
      </c>
      <c r="G100753">
        <v>11</v>
      </c>
    </row>
    <row r="100754" spans="1:7" x14ac:dyDescent="0.3">
      <c r="A100754">
        <v>188415</v>
      </c>
      <c r="B100754" t="s">
        <v>695</v>
      </c>
      <c r="C100754" t="s">
        <v>14</v>
      </c>
      <c r="D100754" t="s">
        <v>55547</v>
      </c>
      <c r="E100754">
        <v>8</v>
      </c>
      <c r="F100754" s="1">
        <v>30823</v>
      </c>
      <c r="G100754">
        <v>2</v>
      </c>
    </row>
    <row r="100755" spans="1:7" x14ac:dyDescent="0.3">
      <c r="A100755">
        <v>221126</v>
      </c>
      <c r="B100755" t="s">
        <v>1205</v>
      </c>
      <c r="C100755" t="s">
        <v>1206</v>
      </c>
      <c r="D100755" t="s">
        <v>78294</v>
      </c>
      <c r="E100755">
        <v>7</v>
      </c>
      <c r="F100755" s="1">
        <v>30824</v>
      </c>
      <c r="G100755">
        <v>12</v>
      </c>
    </row>
    <row r="100756" spans="1:7" x14ac:dyDescent="0.3">
      <c r="A100756">
        <v>187120</v>
      </c>
      <c r="B100756" t="s">
        <v>7074</v>
      </c>
      <c r="C100756" t="s">
        <v>14</v>
      </c>
      <c r="D100756" t="s">
        <v>69975</v>
      </c>
      <c r="E100756">
        <v>3</v>
      </c>
      <c r="F100756" s="1">
        <v>30825</v>
      </c>
      <c r="G100756">
        <v>4</v>
      </c>
    </row>
    <row r="100757" spans="1:7" x14ac:dyDescent="0.3">
      <c r="A100757">
        <v>211905</v>
      </c>
      <c r="B100757" t="s">
        <v>58</v>
      </c>
      <c r="C100757" t="s">
        <v>28</v>
      </c>
      <c r="D100757" t="s">
        <v>85445</v>
      </c>
      <c r="E100757">
        <v>8</v>
      </c>
      <c r="F100757" s="1">
        <v>30826</v>
      </c>
      <c r="G100757">
        <v>23</v>
      </c>
    </row>
    <row r="100758" spans="1:7" x14ac:dyDescent="0.3">
      <c r="A100758">
        <v>110489</v>
      </c>
      <c r="B100758" t="s">
        <v>47</v>
      </c>
      <c r="C100758" t="s">
        <v>14</v>
      </c>
      <c r="D100758" t="s">
        <v>85446</v>
      </c>
      <c r="E100758">
        <v>9</v>
      </c>
      <c r="F100758" s="1">
        <v>30827</v>
      </c>
      <c r="G100758">
        <v>0</v>
      </c>
    </row>
    <row r="100759" spans="1:7" x14ac:dyDescent="0.3">
      <c r="A100759">
        <v>222214</v>
      </c>
      <c r="B100759" t="s">
        <v>115</v>
      </c>
      <c r="C100759" t="s">
        <v>75</v>
      </c>
      <c r="D100759" t="s">
        <v>85447</v>
      </c>
      <c r="E100759">
        <v>2</v>
      </c>
      <c r="F100759" s="1">
        <v>30828</v>
      </c>
      <c r="G100759">
        <v>49</v>
      </c>
    </row>
    <row r="100760" spans="1:7" ht="409.6" x14ac:dyDescent="0.3">
      <c r="A100760">
        <v>177067</v>
      </c>
      <c r="B100760" t="s">
        <v>2708</v>
      </c>
      <c r="C100760" t="s">
        <v>3886</v>
      </c>
      <c r="D100760" s="2" t="s">
        <v>85448</v>
      </c>
      <c r="E100760">
        <v>10</v>
      </c>
      <c r="F100760" s="1">
        <v>30829</v>
      </c>
      <c r="G100760">
        <v>16</v>
      </c>
    </row>
    <row r="100761" spans="1:7" x14ac:dyDescent="0.3">
      <c r="A100761">
        <v>98525</v>
      </c>
      <c r="B100761" t="s">
        <v>47</v>
      </c>
      <c r="C100761" t="s">
        <v>14</v>
      </c>
      <c r="D100761" t="s">
        <v>55548</v>
      </c>
      <c r="E100761">
        <v>3</v>
      </c>
      <c r="F100761" s="1">
        <v>30830</v>
      </c>
      <c r="G100761">
        <v>26</v>
      </c>
    </row>
    <row r="100762" spans="1:7" x14ac:dyDescent="0.3">
      <c r="A100762">
        <v>152129</v>
      </c>
      <c r="B100762" t="s">
        <v>1110</v>
      </c>
      <c r="C100762" t="s">
        <v>158</v>
      </c>
      <c r="D100762" t="s">
        <v>85449</v>
      </c>
      <c r="E100762">
        <v>1</v>
      </c>
      <c r="F100762" s="1">
        <v>30831</v>
      </c>
      <c r="G100762">
        <v>17</v>
      </c>
    </row>
    <row r="100763" spans="1:7" x14ac:dyDescent="0.3">
      <c r="A100763">
        <v>183833</v>
      </c>
      <c r="B100763" t="s">
        <v>10223</v>
      </c>
      <c r="C100763" t="s">
        <v>2093</v>
      </c>
      <c r="D100763" t="s">
        <v>85450</v>
      </c>
      <c r="E100763">
        <v>10</v>
      </c>
      <c r="F100763" s="1">
        <v>30832</v>
      </c>
      <c r="G100763">
        <v>4</v>
      </c>
    </row>
    <row r="100764" spans="1:7" x14ac:dyDescent="0.3">
      <c r="A100764">
        <v>203651</v>
      </c>
      <c r="B100764" t="s">
        <v>33025</v>
      </c>
      <c r="C100764" t="s">
        <v>1200</v>
      </c>
      <c r="D100764" t="s">
        <v>85451</v>
      </c>
      <c r="E100764">
        <v>10</v>
      </c>
      <c r="F100764" s="1">
        <v>30833</v>
      </c>
      <c r="G100764">
        <v>23</v>
      </c>
    </row>
    <row r="100765" spans="1:7" ht="409.6" x14ac:dyDescent="0.3">
      <c r="A100765">
        <v>138514</v>
      </c>
      <c r="B100765" t="s">
        <v>1075</v>
      </c>
      <c r="C100765" t="s">
        <v>398</v>
      </c>
      <c r="D100765" s="2" t="s">
        <v>85452</v>
      </c>
      <c r="E100765">
        <v>9</v>
      </c>
      <c r="F100765" s="1">
        <v>30834</v>
      </c>
      <c r="G100765">
        <v>113</v>
      </c>
    </row>
    <row r="100766" spans="1:7" x14ac:dyDescent="0.3">
      <c r="A100766">
        <v>60142</v>
      </c>
      <c r="B100766" t="s">
        <v>169</v>
      </c>
      <c r="C100766" t="s">
        <v>14</v>
      </c>
      <c r="D100766" t="s">
        <v>78645</v>
      </c>
      <c r="E100766">
        <v>8</v>
      </c>
      <c r="F100766" s="1">
        <v>30835</v>
      </c>
      <c r="G100766">
        <v>2</v>
      </c>
    </row>
    <row r="100767" spans="1:7" ht="409.6" x14ac:dyDescent="0.3">
      <c r="A100767">
        <v>59969</v>
      </c>
      <c r="B100767" t="s">
        <v>169</v>
      </c>
      <c r="C100767" t="s">
        <v>14</v>
      </c>
      <c r="D100767" s="2" t="s">
        <v>85453</v>
      </c>
      <c r="E100767">
        <v>8</v>
      </c>
      <c r="F100767" s="1">
        <v>30836</v>
      </c>
      <c r="G100767">
        <v>7</v>
      </c>
    </row>
    <row r="100768" spans="1:7" x14ac:dyDescent="0.3">
      <c r="A100768">
        <v>60209</v>
      </c>
      <c r="B100768" t="s">
        <v>169</v>
      </c>
      <c r="C100768" t="s">
        <v>14</v>
      </c>
      <c r="D100768" t="s">
        <v>2145</v>
      </c>
      <c r="E100768">
        <v>3</v>
      </c>
      <c r="F100768" s="1">
        <v>30837</v>
      </c>
      <c r="G100768">
        <v>0</v>
      </c>
    </row>
    <row r="100769" spans="1:7" x14ac:dyDescent="0.3">
      <c r="A100769">
        <v>83577</v>
      </c>
      <c r="B100769" t="s">
        <v>4834</v>
      </c>
      <c r="C100769" t="s">
        <v>359</v>
      </c>
      <c r="D100769" t="s">
        <v>70094</v>
      </c>
      <c r="E100769">
        <v>10</v>
      </c>
      <c r="F100769" s="1">
        <v>30838</v>
      </c>
      <c r="G100769">
        <v>34</v>
      </c>
    </row>
    <row r="100770" spans="1:7" x14ac:dyDescent="0.3">
      <c r="A100770">
        <v>42430</v>
      </c>
      <c r="B100770" t="s">
        <v>760</v>
      </c>
      <c r="C100770" t="s">
        <v>11</v>
      </c>
      <c r="D100770" t="s">
        <v>16244</v>
      </c>
      <c r="E100770">
        <v>1</v>
      </c>
      <c r="F100770" s="1">
        <v>30839</v>
      </c>
      <c r="G100770">
        <v>11</v>
      </c>
    </row>
    <row r="100771" spans="1:7" x14ac:dyDescent="0.3">
      <c r="A100771">
        <v>159762</v>
      </c>
      <c r="B100771" t="s">
        <v>1123</v>
      </c>
      <c r="C100771" t="s">
        <v>53</v>
      </c>
      <c r="D100771" t="s">
        <v>85454</v>
      </c>
      <c r="E100771">
        <v>1</v>
      </c>
      <c r="F100771" s="1">
        <v>30840</v>
      </c>
      <c r="G100771">
        <v>14</v>
      </c>
    </row>
    <row r="100772" spans="1:7" x14ac:dyDescent="0.3">
      <c r="A100772">
        <v>137849</v>
      </c>
      <c r="B100772" t="s">
        <v>2763</v>
      </c>
      <c r="C100772" t="s">
        <v>1198</v>
      </c>
      <c r="D100772" t="s">
        <v>85455</v>
      </c>
      <c r="E100772">
        <v>10</v>
      </c>
      <c r="F100772" s="1">
        <v>30841</v>
      </c>
      <c r="G100772">
        <v>14</v>
      </c>
    </row>
    <row r="100773" spans="1:7" x14ac:dyDescent="0.3">
      <c r="A100773">
        <v>69971</v>
      </c>
      <c r="B100773" t="s">
        <v>473</v>
      </c>
      <c r="C100773" t="s">
        <v>64</v>
      </c>
      <c r="D100773" t="s">
        <v>85456</v>
      </c>
      <c r="E100773">
        <v>10</v>
      </c>
      <c r="F100773" s="1">
        <v>30842</v>
      </c>
      <c r="G100773">
        <v>29</v>
      </c>
    </row>
    <row r="100774" spans="1:7" x14ac:dyDescent="0.3">
      <c r="A100774">
        <v>70996</v>
      </c>
      <c r="B100774" t="s">
        <v>5165</v>
      </c>
      <c r="C100774" t="s">
        <v>47562</v>
      </c>
      <c r="D100774" t="s">
        <v>85457</v>
      </c>
      <c r="E100774">
        <v>5</v>
      </c>
      <c r="F100774" s="1">
        <v>30843</v>
      </c>
      <c r="G100774">
        <v>0</v>
      </c>
    </row>
    <row r="100775" spans="1:7" ht="409.6" x14ac:dyDescent="0.3">
      <c r="A100775">
        <v>103993</v>
      </c>
      <c r="B100775" t="s">
        <v>33</v>
      </c>
      <c r="C100775" t="s">
        <v>14</v>
      </c>
      <c r="D100775" s="2" t="s">
        <v>85458</v>
      </c>
      <c r="E100775">
        <v>4</v>
      </c>
      <c r="F100775" s="1">
        <v>30844</v>
      </c>
      <c r="G100775">
        <v>16</v>
      </c>
    </row>
    <row r="100776" spans="1:7" x14ac:dyDescent="0.3">
      <c r="A100776">
        <v>139476</v>
      </c>
      <c r="B100776" t="s">
        <v>2180</v>
      </c>
      <c r="D100776" t="s">
        <v>85459</v>
      </c>
      <c r="E100776">
        <v>7</v>
      </c>
      <c r="F100776" s="1">
        <v>30845</v>
      </c>
      <c r="G100776">
        <v>4</v>
      </c>
    </row>
    <row r="100777" spans="1:7" ht="409.6" x14ac:dyDescent="0.3">
      <c r="A100777">
        <v>7772</v>
      </c>
      <c r="B100777" t="s">
        <v>331</v>
      </c>
      <c r="C100777" t="s">
        <v>86</v>
      </c>
      <c r="D100777" s="2" t="s">
        <v>85460</v>
      </c>
      <c r="E100777">
        <v>10</v>
      </c>
      <c r="F100777" s="1">
        <v>30846</v>
      </c>
      <c r="G100777">
        <v>13</v>
      </c>
    </row>
    <row r="100778" spans="1:7" x14ac:dyDescent="0.3">
      <c r="A100778">
        <v>115390</v>
      </c>
      <c r="B100778" t="s">
        <v>369</v>
      </c>
      <c r="C100778" t="s">
        <v>370</v>
      </c>
      <c r="D100778" t="s">
        <v>85461</v>
      </c>
      <c r="E100778">
        <v>10</v>
      </c>
      <c r="F100778" s="1">
        <v>30847</v>
      </c>
      <c r="G100778">
        <v>17</v>
      </c>
    </row>
    <row r="100779" spans="1:7" x14ac:dyDescent="0.3">
      <c r="A100779">
        <v>228574</v>
      </c>
      <c r="B100779" t="s">
        <v>1872</v>
      </c>
      <c r="C100779" t="s">
        <v>28</v>
      </c>
      <c r="D100779" t="s">
        <v>85462</v>
      </c>
      <c r="E100779">
        <v>5</v>
      </c>
      <c r="F100779" s="1">
        <v>30848</v>
      </c>
      <c r="G100779">
        <v>18</v>
      </c>
    </row>
    <row r="100780" spans="1:7" x14ac:dyDescent="0.3">
      <c r="A100780">
        <v>24884</v>
      </c>
      <c r="B100780" t="s">
        <v>16999</v>
      </c>
      <c r="C100780" t="s">
        <v>22</v>
      </c>
      <c r="D100780" t="s">
        <v>85463</v>
      </c>
      <c r="E100780">
        <v>9</v>
      </c>
      <c r="F100780" s="1">
        <v>30849</v>
      </c>
      <c r="G100780">
        <v>104</v>
      </c>
    </row>
    <row r="100781" spans="1:7" x14ac:dyDescent="0.3">
      <c r="A100781">
        <v>156531</v>
      </c>
      <c r="B100781" t="s">
        <v>137</v>
      </c>
      <c r="C100781" t="s">
        <v>138</v>
      </c>
      <c r="D100781" t="s">
        <v>85464</v>
      </c>
      <c r="E100781">
        <v>10</v>
      </c>
      <c r="F100781" s="1">
        <v>30850</v>
      </c>
      <c r="G100781">
        <v>1</v>
      </c>
    </row>
    <row r="100782" spans="1:7" x14ac:dyDescent="0.3">
      <c r="A100782">
        <v>9356</v>
      </c>
      <c r="B100782" t="s">
        <v>197</v>
      </c>
      <c r="C100782" t="s">
        <v>14</v>
      </c>
      <c r="D100782" t="s">
        <v>85465</v>
      </c>
      <c r="E100782">
        <v>9</v>
      </c>
      <c r="F100782" s="1">
        <v>30851</v>
      </c>
      <c r="G100782">
        <v>3</v>
      </c>
    </row>
    <row r="100783" spans="1:7" x14ac:dyDescent="0.3">
      <c r="A100783">
        <v>208419</v>
      </c>
      <c r="B100783" t="s">
        <v>2746</v>
      </c>
      <c r="C100783" t="s">
        <v>727</v>
      </c>
      <c r="D100783" t="s">
        <v>85466</v>
      </c>
      <c r="E100783">
        <v>2</v>
      </c>
      <c r="F100783" s="1">
        <v>30852</v>
      </c>
      <c r="G100783">
        <v>9</v>
      </c>
    </row>
    <row r="100784" spans="1:7" x14ac:dyDescent="0.3">
      <c r="A100784">
        <v>6675</v>
      </c>
      <c r="B100784" t="s">
        <v>1941</v>
      </c>
      <c r="C100784" t="s">
        <v>174</v>
      </c>
      <c r="D100784" t="s">
        <v>85467</v>
      </c>
      <c r="E100784">
        <v>10</v>
      </c>
      <c r="F100784" s="1">
        <v>30853</v>
      </c>
      <c r="G100784">
        <v>30</v>
      </c>
    </row>
    <row r="100785" spans="1:7" x14ac:dyDescent="0.3">
      <c r="A100785">
        <v>37636</v>
      </c>
      <c r="B100785" t="s">
        <v>467</v>
      </c>
      <c r="C100785" t="s">
        <v>11</v>
      </c>
      <c r="D100785" t="s">
        <v>36162</v>
      </c>
      <c r="E100785">
        <v>4</v>
      </c>
      <c r="F100785" s="1">
        <v>30854</v>
      </c>
      <c r="G100785">
        <v>200</v>
      </c>
    </row>
    <row r="100786" spans="1:7" x14ac:dyDescent="0.3">
      <c r="A100786">
        <v>173297</v>
      </c>
      <c r="B100786" t="s">
        <v>119</v>
      </c>
      <c r="C100786" t="s">
        <v>28</v>
      </c>
      <c r="D100786" t="s">
        <v>69319</v>
      </c>
      <c r="E100786">
        <v>10</v>
      </c>
      <c r="F100786" s="1">
        <v>30855</v>
      </c>
      <c r="G100786">
        <v>17</v>
      </c>
    </row>
    <row r="100787" spans="1:7" x14ac:dyDescent="0.3">
      <c r="A100787">
        <v>6092</v>
      </c>
      <c r="B100787" t="s">
        <v>1306</v>
      </c>
      <c r="C100787" t="s">
        <v>14</v>
      </c>
      <c r="D100787" t="s">
        <v>85468</v>
      </c>
      <c r="E100787">
        <v>1</v>
      </c>
      <c r="F100787" s="1">
        <v>30856</v>
      </c>
      <c r="G100787">
        <v>6</v>
      </c>
    </row>
    <row r="100788" spans="1:7" x14ac:dyDescent="0.3">
      <c r="A100788">
        <v>109798</v>
      </c>
      <c r="B100788" t="s">
        <v>47</v>
      </c>
      <c r="C100788" t="s">
        <v>14</v>
      </c>
      <c r="D100788" t="s">
        <v>85469</v>
      </c>
      <c r="E100788">
        <v>9</v>
      </c>
      <c r="F100788" s="1">
        <v>30857</v>
      </c>
      <c r="G100788">
        <v>2</v>
      </c>
    </row>
    <row r="100789" spans="1:7" x14ac:dyDescent="0.3">
      <c r="A100789">
        <v>189190</v>
      </c>
      <c r="B100789" t="s">
        <v>215</v>
      </c>
      <c r="C100789" t="s">
        <v>216</v>
      </c>
      <c r="D100789" t="s">
        <v>85470</v>
      </c>
      <c r="E100789">
        <v>9</v>
      </c>
      <c r="F100789" s="1">
        <v>30858</v>
      </c>
      <c r="G100789">
        <v>75</v>
      </c>
    </row>
    <row r="100790" spans="1:7" x14ac:dyDescent="0.3">
      <c r="A100790">
        <v>25754</v>
      </c>
      <c r="B100790" t="s">
        <v>367</v>
      </c>
      <c r="C100790" t="s">
        <v>14</v>
      </c>
      <c r="D100790" t="s">
        <v>61223</v>
      </c>
      <c r="E100790">
        <v>10</v>
      </c>
      <c r="F100790" s="1">
        <v>30859</v>
      </c>
      <c r="G100790">
        <v>22</v>
      </c>
    </row>
    <row r="100791" spans="1:7" x14ac:dyDescent="0.3">
      <c r="A100791">
        <v>150826</v>
      </c>
      <c r="B100791" t="s">
        <v>441</v>
      </c>
      <c r="C100791" t="s">
        <v>174</v>
      </c>
      <c r="D100791" t="s">
        <v>85471</v>
      </c>
      <c r="E100791">
        <v>10</v>
      </c>
      <c r="F100791" s="1">
        <v>30860</v>
      </c>
      <c r="G100791">
        <v>30</v>
      </c>
    </row>
    <row r="100792" spans="1:7" x14ac:dyDescent="0.3">
      <c r="A100792">
        <v>57719</v>
      </c>
      <c r="B100792" t="s">
        <v>263</v>
      </c>
      <c r="C100792" t="s">
        <v>483</v>
      </c>
      <c r="D100792" t="s">
        <v>61043</v>
      </c>
      <c r="E100792">
        <v>10</v>
      </c>
      <c r="F100792" s="1">
        <v>30861</v>
      </c>
      <c r="G100792">
        <v>77</v>
      </c>
    </row>
    <row r="100793" spans="1:7" x14ac:dyDescent="0.3">
      <c r="A100793">
        <v>32449</v>
      </c>
      <c r="B100793" t="s">
        <v>411</v>
      </c>
      <c r="C100793" t="s">
        <v>36</v>
      </c>
      <c r="D100793" t="s">
        <v>85472</v>
      </c>
      <c r="E100793">
        <v>9</v>
      </c>
      <c r="F100793" s="1">
        <v>30862</v>
      </c>
      <c r="G100793">
        <v>28</v>
      </c>
    </row>
    <row r="100794" spans="1:7" x14ac:dyDescent="0.3">
      <c r="A100794">
        <v>1907</v>
      </c>
      <c r="B100794" t="s">
        <v>16667</v>
      </c>
      <c r="C100794" t="s">
        <v>19212</v>
      </c>
      <c r="D100794" t="s">
        <v>85473</v>
      </c>
      <c r="E100794">
        <v>5</v>
      </c>
      <c r="F100794" s="1">
        <v>30863</v>
      </c>
      <c r="G100794">
        <v>20</v>
      </c>
    </row>
    <row r="100795" spans="1:7" x14ac:dyDescent="0.3">
      <c r="A100795">
        <v>207038</v>
      </c>
      <c r="B100795" t="s">
        <v>4172</v>
      </c>
      <c r="C100795" t="s">
        <v>14</v>
      </c>
      <c r="D100795" t="s">
        <v>85474</v>
      </c>
      <c r="E100795">
        <v>1</v>
      </c>
      <c r="F100795" s="1">
        <v>30864</v>
      </c>
      <c r="G100795">
        <v>5</v>
      </c>
    </row>
    <row r="100796" spans="1:7" x14ac:dyDescent="0.3">
      <c r="A100796">
        <v>63436</v>
      </c>
      <c r="B100796" t="s">
        <v>324</v>
      </c>
      <c r="C100796" t="s">
        <v>174</v>
      </c>
      <c r="D100796" t="s">
        <v>85475</v>
      </c>
      <c r="E100796">
        <v>6</v>
      </c>
      <c r="F100796" s="1">
        <v>30865</v>
      </c>
      <c r="G100796">
        <v>2</v>
      </c>
    </row>
    <row r="100797" spans="1:7" x14ac:dyDescent="0.3">
      <c r="A100797">
        <v>40618</v>
      </c>
      <c r="B100797" t="s">
        <v>387</v>
      </c>
      <c r="C100797" t="s">
        <v>3620</v>
      </c>
      <c r="D100797" t="s">
        <v>85476</v>
      </c>
      <c r="E100797">
        <v>2</v>
      </c>
      <c r="F100797" s="1">
        <v>30866</v>
      </c>
      <c r="G100797">
        <v>68</v>
      </c>
    </row>
    <row r="100798" spans="1:7" x14ac:dyDescent="0.3">
      <c r="A100798">
        <v>125888</v>
      </c>
      <c r="B100798" t="s">
        <v>363</v>
      </c>
      <c r="C100798" t="s">
        <v>235</v>
      </c>
      <c r="D100798" t="s">
        <v>11931</v>
      </c>
      <c r="E100798">
        <v>3</v>
      </c>
      <c r="F100798" s="1">
        <v>30867</v>
      </c>
      <c r="G100798">
        <v>17</v>
      </c>
    </row>
    <row r="100799" spans="1:7" x14ac:dyDescent="0.3">
      <c r="A100799">
        <v>152219</v>
      </c>
      <c r="B100799" t="s">
        <v>700</v>
      </c>
      <c r="C100799" t="s">
        <v>532</v>
      </c>
      <c r="D100799" t="s">
        <v>85477</v>
      </c>
      <c r="E100799">
        <v>8</v>
      </c>
      <c r="F100799" s="1">
        <v>30868</v>
      </c>
      <c r="G100799">
        <v>22</v>
      </c>
    </row>
    <row r="100800" spans="1:7" x14ac:dyDescent="0.3">
      <c r="A100800">
        <v>165773</v>
      </c>
      <c r="B100800" t="s">
        <v>24</v>
      </c>
      <c r="C100800" t="s">
        <v>14</v>
      </c>
      <c r="D100800" t="s">
        <v>80063</v>
      </c>
      <c r="E100800">
        <v>7</v>
      </c>
      <c r="F100800" s="1">
        <v>30869</v>
      </c>
      <c r="G100800">
        <v>0</v>
      </c>
    </row>
    <row r="100801" spans="1:7" x14ac:dyDescent="0.3">
      <c r="A100801">
        <v>70873</v>
      </c>
      <c r="B100801" t="s">
        <v>5515</v>
      </c>
      <c r="C100801" t="s">
        <v>105</v>
      </c>
      <c r="D100801" t="s">
        <v>85478</v>
      </c>
      <c r="E100801">
        <v>10</v>
      </c>
      <c r="F100801" s="1">
        <v>30870</v>
      </c>
      <c r="G100801">
        <v>39</v>
      </c>
    </row>
    <row r="100802" spans="1:7" x14ac:dyDescent="0.3">
      <c r="A100802">
        <v>44240</v>
      </c>
      <c r="B100802" t="s">
        <v>179</v>
      </c>
      <c r="C100802" t="s">
        <v>14</v>
      </c>
      <c r="D100802" t="s">
        <v>85479</v>
      </c>
      <c r="E100802">
        <v>5</v>
      </c>
      <c r="F100802" s="1">
        <v>30871</v>
      </c>
      <c r="G100802">
        <v>1</v>
      </c>
    </row>
    <row r="100803" spans="1:7" x14ac:dyDescent="0.3">
      <c r="A100803">
        <v>192774</v>
      </c>
      <c r="B100803" t="s">
        <v>165</v>
      </c>
      <c r="C100803" t="s">
        <v>174</v>
      </c>
      <c r="D100803" t="s">
        <v>85480</v>
      </c>
      <c r="E100803">
        <v>6</v>
      </c>
      <c r="F100803" s="1">
        <v>30872</v>
      </c>
      <c r="G100803">
        <v>3</v>
      </c>
    </row>
    <row r="100804" spans="1:7" x14ac:dyDescent="0.3">
      <c r="A100804">
        <v>213835</v>
      </c>
      <c r="B100804" t="s">
        <v>74</v>
      </c>
      <c r="C100804" t="s">
        <v>75</v>
      </c>
      <c r="D100804" t="s">
        <v>85481</v>
      </c>
      <c r="E100804">
        <v>6</v>
      </c>
      <c r="F100804" s="1">
        <v>30873</v>
      </c>
      <c r="G100804">
        <v>1</v>
      </c>
    </row>
    <row r="100805" spans="1:7" x14ac:dyDescent="0.3">
      <c r="A100805">
        <v>126097</v>
      </c>
      <c r="B100805" t="s">
        <v>363</v>
      </c>
      <c r="C100805" t="s">
        <v>39</v>
      </c>
      <c r="D100805" t="s">
        <v>35508</v>
      </c>
      <c r="E100805">
        <v>6</v>
      </c>
      <c r="F100805" s="1">
        <v>30874</v>
      </c>
      <c r="G100805">
        <v>28</v>
      </c>
    </row>
    <row r="100806" spans="1:7" x14ac:dyDescent="0.3">
      <c r="A100806">
        <v>31608</v>
      </c>
      <c r="B100806" t="s">
        <v>389</v>
      </c>
      <c r="C100806" t="s">
        <v>75</v>
      </c>
      <c r="D100806" t="s">
        <v>85482</v>
      </c>
      <c r="E100806">
        <v>1</v>
      </c>
      <c r="F100806" s="1">
        <v>30875</v>
      </c>
      <c r="G100806">
        <v>10</v>
      </c>
    </row>
    <row r="100807" spans="1:7" x14ac:dyDescent="0.3">
      <c r="A100807">
        <v>41828</v>
      </c>
      <c r="B100807" t="s">
        <v>3666</v>
      </c>
      <c r="C100807" t="s">
        <v>2654</v>
      </c>
      <c r="D100807" t="s">
        <v>85483</v>
      </c>
      <c r="E100807">
        <v>10</v>
      </c>
      <c r="F100807" s="1">
        <v>30876</v>
      </c>
      <c r="G100807">
        <v>71</v>
      </c>
    </row>
    <row r="100808" spans="1:7" ht="409.6" x14ac:dyDescent="0.3">
      <c r="A100808">
        <v>33837</v>
      </c>
      <c r="B100808" t="s">
        <v>955</v>
      </c>
      <c r="C100808" t="s">
        <v>14</v>
      </c>
      <c r="D100808" s="2" t="s">
        <v>85484</v>
      </c>
      <c r="E100808">
        <v>4</v>
      </c>
      <c r="F100808" s="1">
        <v>30877</v>
      </c>
      <c r="G100808">
        <v>9</v>
      </c>
    </row>
    <row r="100809" spans="1:7" ht="409.6" x14ac:dyDescent="0.3">
      <c r="A100809">
        <v>120037</v>
      </c>
      <c r="B100809" t="s">
        <v>31337</v>
      </c>
      <c r="C100809" t="s">
        <v>2290</v>
      </c>
      <c r="D100809" s="2" t="s">
        <v>85485</v>
      </c>
      <c r="E100809">
        <v>7</v>
      </c>
      <c r="F100809" s="1">
        <v>30878</v>
      </c>
      <c r="G100809">
        <v>7</v>
      </c>
    </row>
    <row r="100810" spans="1:7" x14ac:dyDescent="0.3">
      <c r="A100810">
        <v>30588</v>
      </c>
      <c r="B100810" t="s">
        <v>4899</v>
      </c>
      <c r="C100810" t="s">
        <v>3886</v>
      </c>
      <c r="D100810" t="s">
        <v>85486</v>
      </c>
      <c r="E100810">
        <v>9</v>
      </c>
      <c r="F100810" s="1">
        <v>30879</v>
      </c>
      <c r="G100810">
        <v>7</v>
      </c>
    </row>
    <row r="100811" spans="1:7" ht="409.6" x14ac:dyDescent="0.3">
      <c r="A100811">
        <v>118680</v>
      </c>
      <c r="B100811" t="s">
        <v>1951</v>
      </c>
      <c r="C100811" t="s">
        <v>1198</v>
      </c>
      <c r="D100811" s="2" t="s">
        <v>49635</v>
      </c>
      <c r="E100811">
        <v>8</v>
      </c>
      <c r="F100811" s="1">
        <v>30880</v>
      </c>
      <c r="G100811">
        <v>8</v>
      </c>
    </row>
    <row r="100812" spans="1:7" x14ac:dyDescent="0.3">
      <c r="A100812">
        <v>16244</v>
      </c>
      <c r="B100812" t="s">
        <v>493</v>
      </c>
      <c r="C100812" t="s">
        <v>14</v>
      </c>
      <c r="D100812" t="s">
        <v>85239</v>
      </c>
      <c r="E100812">
        <v>1</v>
      </c>
      <c r="F100812" s="1">
        <v>30881</v>
      </c>
      <c r="G100812">
        <v>1</v>
      </c>
    </row>
    <row r="100813" spans="1:7" x14ac:dyDescent="0.3">
      <c r="A100813">
        <v>192175</v>
      </c>
      <c r="B100813" t="s">
        <v>165</v>
      </c>
      <c r="C100813" t="s">
        <v>14</v>
      </c>
      <c r="D100813" t="s">
        <v>85487</v>
      </c>
      <c r="E100813">
        <v>4</v>
      </c>
      <c r="F100813" s="1">
        <v>30882</v>
      </c>
      <c r="G100813">
        <v>4</v>
      </c>
    </row>
    <row r="100814" spans="1:7" ht="409.6" x14ac:dyDescent="0.3">
      <c r="A100814">
        <v>86814</v>
      </c>
      <c r="B100814" t="s">
        <v>3308</v>
      </c>
      <c r="C100814" t="s">
        <v>933</v>
      </c>
      <c r="D100814" s="2" t="s">
        <v>20691</v>
      </c>
      <c r="E100814">
        <v>1</v>
      </c>
      <c r="F100814" s="1">
        <v>30883</v>
      </c>
      <c r="G100814">
        <v>3</v>
      </c>
    </row>
    <row r="100815" spans="1:7" ht="409.6" x14ac:dyDescent="0.3">
      <c r="A100815">
        <v>193957</v>
      </c>
      <c r="B100815" t="s">
        <v>1662</v>
      </c>
      <c r="C100815" t="s">
        <v>95</v>
      </c>
      <c r="D100815" s="2" t="s">
        <v>85488</v>
      </c>
      <c r="E100815">
        <v>10</v>
      </c>
      <c r="F100815" s="1">
        <v>30884</v>
      </c>
      <c r="G100815">
        <v>25</v>
      </c>
    </row>
    <row r="100816" spans="1:7" ht="409.6" x14ac:dyDescent="0.3">
      <c r="A100816">
        <v>190701</v>
      </c>
      <c r="B100816" t="s">
        <v>4399</v>
      </c>
      <c r="C100816" t="s">
        <v>458</v>
      </c>
      <c r="D100816" s="2" t="s">
        <v>85489</v>
      </c>
      <c r="E100816">
        <v>10</v>
      </c>
      <c r="F100816" s="1">
        <v>30885</v>
      </c>
      <c r="G100816">
        <v>66</v>
      </c>
    </row>
    <row r="100817" spans="1:7" x14ac:dyDescent="0.3">
      <c r="A100817">
        <v>190411</v>
      </c>
      <c r="B100817" t="s">
        <v>1009</v>
      </c>
      <c r="C100817" t="s">
        <v>434</v>
      </c>
      <c r="D100817" t="s">
        <v>85490</v>
      </c>
      <c r="E100817">
        <v>5</v>
      </c>
      <c r="F100817" s="1">
        <v>30886</v>
      </c>
      <c r="G100817">
        <v>4</v>
      </c>
    </row>
    <row r="100818" spans="1:7" x14ac:dyDescent="0.3">
      <c r="A100818">
        <v>145128</v>
      </c>
      <c r="B100818" t="s">
        <v>69</v>
      </c>
      <c r="C100818" t="s">
        <v>14</v>
      </c>
      <c r="D100818" t="s">
        <v>15163</v>
      </c>
      <c r="E100818">
        <v>3</v>
      </c>
      <c r="F100818" s="1">
        <v>30887</v>
      </c>
      <c r="G100818">
        <v>5</v>
      </c>
    </row>
    <row r="100819" spans="1:7" x14ac:dyDescent="0.3">
      <c r="A100819">
        <v>97059</v>
      </c>
      <c r="B100819" t="s">
        <v>117</v>
      </c>
      <c r="C100819" t="s">
        <v>398</v>
      </c>
      <c r="D100819" t="s">
        <v>85491</v>
      </c>
      <c r="E100819">
        <v>8</v>
      </c>
      <c r="F100819" s="1">
        <v>30888</v>
      </c>
      <c r="G100819">
        <v>14</v>
      </c>
    </row>
    <row r="100820" spans="1:7" x14ac:dyDescent="0.3">
      <c r="A100820">
        <v>151232</v>
      </c>
      <c r="B100820" t="s">
        <v>6060</v>
      </c>
      <c r="C100820" t="s">
        <v>95</v>
      </c>
      <c r="D100820" t="s">
        <v>85492</v>
      </c>
      <c r="E100820">
        <v>10</v>
      </c>
      <c r="F100820" s="1">
        <v>30889</v>
      </c>
      <c r="G100820">
        <v>47</v>
      </c>
    </row>
    <row r="100821" spans="1:7" x14ac:dyDescent="0.3">
      <c r="A100821">
        <v>6816</v>
      </c>
      <c r="B100821" t="s">
        <v>1941</v>
      </c>
      <c r="C100821" t="s">
        <v>14</v>
      </c>
      <c r="D100821" t="s">
        <v>85493</v>
      </c>
      <c r="E100821">
        <v>3</v>
      </c>
      <c r="F100821" s="1">
        <v>30890</v>
      </c>
      <c r="G100821">
        <v>12</v>
      </c>
    </row>
    <row r="100822" spans="1:7" x14ac:dyDescent="0.3">
      <c r="A100822">
        <v>5802</v>
      </c>
      <c r="B100822" t="s">
        <v>18942</v>
      </c>
      <c r="C100822" t="s">
        <v>5428</v>
      </c>
      <c r="D100822" t="s">
        <v>85494</v>
      </c>
      <c r="E100822">
        <v>10</v>
      </c>
      <c r="F100822" s="1">
        <v>30891</v>
      </c>
      <c r="G100822">
        <v>32</v>
      </c>
    </row>
    <row r="100823" spans="1:7" x14ac:dyDescent="0.3">
      <c r="A100823">
        <v>67090</v>
      </c>
      <c r="B100823" t="s">
        <v>1748</v>
      </c>
      <c r="C100823" t="s">
        <v>105</v>
      </c>
      <c r="D100823" t="s">
        <v>36944</v>
      </c>
      <c r="E100823">
        <v>8</v>
      </c>
      <c r="F100823" s="1">
        <v>30892</v>
      </c>
      <c r="G100823">
        <v>15</v>
      </c>
    </row>
    <row r="100824" spans="1:7" x14ac:dyDescent="0.3">
      <c r="A100824">
        <v>46618</v>
      </c>
      <c r="B100824" t="s">
        <v>3334</v>
      </c>
      <c r="C100824" t="s">
        <v>38757</v>
      </c>
      <c r="D100824" t="s">
        <v>85495</v>
      </c>
      <c r="E100824">
        <v>10</v>
      </c>
      <c r="F100824" s="1">
        <v>30893</v>
      </c>
      <c r="G100824">
        <v>21</v>
      </c>
    </row>
    <row r="100825" spans="1:7" x14ac:dyDescent="0.3">
      <c r="A100825">
        <v>166087</v>
      </c>
      <c r="B100825" t="s">
        <v>24</v>
      </c>
      <c r="C100825" t="s">
        <v>14</v>
      </c>
      <c r="D100825" t="s">
        <v>77990</v>
      </c>
      <c r="E100825">
        <v>1</v>
      </c>
      <c r="F100825" s="1">
        <v>30894</v>
      </c>
      <c r="G100825">
        <v>9</v>
      </c>
    </row>
    <row r="100826" spans="1:7" x14ac:dyDescent="0.3">
      <c r="A100826">
        <v>158459</v>
      </c>
      <c r="B100826" t="s">
        <v>793</v>
      </c>
      <c r="C100826" t="s">
        <v>11</v>
      </c>
      <c r="D100826" t="s">
        <v>85496</v>
      </c>
      <c r="E100826">
        <v>1</v>
      </c>
      <c r="F100826" s="1">
        <v>30895</v>
      </c>
      <c r="G100826">
        <v>44</v>
      </c>
    </row>
    <row r="100827" spans="1:7" x14ac:dyDescent="0.3">
      <c r="A100827">
        <v>23652</v>
      </c>
      <c r="B100827" t="s">
        <v>3601</v>
      </c>
      <c r="C100827" t="s">
        <v>822</v>
      </c>
      <c r="D100827" t="s">
        <v>33874</v>
      </c>
      <c r="E100827">
        <v>10</v>
      </c>
      <c r="F100827" s="1">
        <v>30896</v>
      </c>
      <c r="G100827">
        <v>77</v>
      </c>
    </row>
    <row r="100828" spans="1:7" x14ac:dyDescent="0.3">
      <c r="A100828">
        <v>225465</v>
      </c>
      <c r="B100828" t="s">
        <v>157</v>
      </c>
      <c r="C100828" t="s">
        <v>235</v>
      </c>
      <c r="D100828" t="s">
        <v>85497</v>
      </c>
      <c r="E100828">
        <v>10</v>
      </c>
      <c r="F100828" s="1">
        <v>30897</v>
      </c>
      <c r="G100828">
        <v>7</v>
      </c>
    </row>
    <row r="100829" spans="1:7" x14ac:dyDescent="0.3">
      <c r="A100829">
        <v>179550</v>
      </c>
      <c r="B100829" t="s">
        <v>248</v>
      </c>
      <c r="C100829" t="s">
        <v>174</v>
      </c>
      <c r="D100829" t="s">
        <v>85498</v>
      </c>
      <c r="E100829">
        <v>7</v>
      </c>
      <c r="F100829" s="1">
        <v>30898</v>
      </c>
      <c r="G100829">
        <v>3</v>
      </c>
    </row>
    <row r="100830" spans="1:7" x14ac:dyDescent="0.3">
      <c r="A100830">
        <v>140836</v>
      </c>
      <c r="B100830" t="s">
        <v>447</v>
      </c>
      <c r="C100830" t="s">
        <v>39</v>
      </c>
      <c r="D100830" t="s">
        <v>85499</v>
      </c>
      <c r="E100830">
        <v>10</v>
      </c>
      <c r="F100830" s="1">
        <v>30899</v>
      </c>
      <c r="G100830">
        <v>58</v>
      </c>
    </row>
    <row r="100831" spans="1:7" x14ac:dyDescent="0.3">
      <c r="A100831">
        <v>98198</v>
      </c>
      <c r="B100831" t="s">
        <v>47</v>
      </c>
      <c r="C100831" t="s">
        <v>14</v>
      </c>
      <c r="D100831" t="s">
        <v>55633</v>
      </c>
      <c r="E100831">
        <v>10</v>
      </c>
      <c r="F100831" s="1">
        <v>30900</v>
      </c>
      <c r="G100831">
        <v>5</v>
      </c>
    </row>
    <row r="100832" spans="1:7" ht="409.6" x14ac:dyDescent="0.3">
      <c r="A100832">
        <v>19331</v>
      </c>
      <c r="B100832" t="s">
        <v>1355</v>
      </c>
      <c r="C100832" t="s">
        <v>95</v>
      </c>
      <c r="D100832" s="2" t="s">
        <v>85500</v>
      </c>
      <c r="E100832">
        <v>9</v>
      </c>
      <c r="F100832" s="1">
        <v>30901</v>
      </c>
      <c r="G100832">
        <v>40</v>
      </c>
    </row>
    <row r="100833" spans="1:7" ht="216" x14ac:dyDescent="0.3">
      <c r="A100833">
        <v>39588</v>
      </c>
      <c r="B100833" t="s">
        <v>117</v>
      </c>
      <c r="C100833" t="s">
        <v>50</v>
      </c>
      <c r="D100833" s="2" t="s">
        <v>85501</v>
      </c>
      <c r="E100833">
        <v>1</v>
      </c>
      <c r="F100833" s="1">
        <v>30902</v>
      </c>
      <c r="G100833">
        <v>2</v>
      </c>
    </row>
    <row r="100834" spans="1:7" x14ac:dyDescent="0.3">
      <c r="A100834">
        <v>168162</v>
      </c>
      <c r="B100834" t="s">
        <v>1366</v>
      </c>
      <c r="C100834" t="s">
        <v>257</v>
      </c>
      <c r="D100834" t="s">
        <v>85502</v>
      </c>
      <c r="E100834">
        <v>1</v>
      </c>
      <c r="F100834" s="1">
        <v>30903</v>
      </c>
      <c r="G100834">
        <v>2</v>
      </c>
    </row>
    <row r="100835" spans="1:7" ht="216" x14ac:dyDescent="0.3">
      <c r="A100835">
        <v>126501</v>
      </c>
      <c r="B100835" t="s">
        <v>250</v>
      </c>
      <c r="C100835" t="s">
        <v>251</v>
      </c>
      <c r="D100835" s="2" t="s">
        <v>85503</v>
      </c>
      <c r="E100835">
        <v>1</v>
      </c>
      <c r="F100835" s="1">
        <v>30904</v>
      </c>
      <c r="G100835">
        <v>10</v>
      </c>
    </row>
    <row r="100836" spans="1:7" x14ac:dyDescent="0.3">
      <c r="A100836">
        <v>36670</v>
      </c>
      <c r="B100836" t="s">
        <v>321</v>
      </c>
      <c r="C100836" t="s">
        <v>95</v>
      </c>
      <c r="D100836" t="s">
        <v>85504</v>
      </c>
      <c r="E100836">
        <v>10</v>
      </c>
      <c r="F100836" s="1">
        <v>30905</v>
      </c>
      <c r="G100836">
        <v>29</v>
      </c>
    </row>
    <row r="100837" spans="1:7" x14ac:dyDescent="0.3">
      <c r="A100837">
        <v>11057</v>
      </c>
      <c r="B100837" t="s">
        <v>44722</v>
      </c>
      <c r="C100837" t="s">
        <v>4211</v>
      </c>
      <c r="D100837" t="s">
        <v>77953</v>
      </c>
      <c r="E100837">
        <v>9</v>
      </c>
      <c r="F100837" s="1">
        <v>30906</v>
      </c>
      <c r="G100837">
        <v>4</v>
      </c>
    </row>
    <row r="100838" spans="1:7" x14ac:dyDescent="0.3">
      <c r="A100838">
        <v>141001</v>
      </c>
      <c r="B100838" t="s">
        <v>447</v>
      </c>
      <c r="C100838" t="s">
        <v>39</v>
      </c>
      <c r="D100838" t="s">
        <v>85505</v>
      </c>
      <c r="E100838">
        <v>7</v>
      </c>
      <c r="F100838" s="1">
        <v>30907</v>
      </c>
      <c r="G100838">
        <v>17</v>
      </c>
    </row>
    <row r="100839" spans="1:7" x14ac:dyDescent="0.3">
      <c r="A100839">
        <v>41955</v>
      </c>
      <c r="B100839" t="s">
        <v>3666</v>
      </c>
      <c r="C100839" t="s">
        <v>254</v>
      </c>
      <c r="D100839" t="s">
        <v>85506</v>
      </c>
      <c r="E100839">
        <v>8</v>
      </c>
      <c r="F100839" s="1">
        <v>30908</v>
      </c>
      <c r="G100839">
        <v>45</v>
      </c>
    </row>
    <row r="100840" spans="1:7" x14ac:dyDescent="0.3">
      <c r="A100840">
        <v>109910</v>
      </c>
      <c r="B100840" t="s">
        <v>47</v>
      </c>
      <c r="C100840" t="s">
        <v>14</v>
      </c>
      <c r="D100840" t="s">
        <v>85507</v>
      </c>
      <c r="E100840">
        <v>4</v>
      </c>
      <c r="F100840" s="1">
        <v>30909</v>
      </c>
      <c r="G100840">
        <v>3</v>
      </c>
    </row>
    <row r="100841" spans="1:7" ht="409.6" x14ac:dyDescent="0.3">
      <c r="A100841">
        <v>32113</v>
      </c>
      <c r="B100841" t="s">
        <v>858</v>
      </c>
      <c r="C100841" t="s">
        <v>39</v>
      </c>
      <c r="D100841" s="2" t="s">
        <v>42900</v>
      </c>
      <c r="E100841">
        <v>10</v>
      </c>
      <c r="F100841" s="1">
        <v>30910</v>
      </c>
      <c r="G100841">
        <v>123</v>
      </c>
    </row>
    <row r="100842" spans="1:7" x14ac:dyDescent="0.3">
      <c r="A100842">
        <v>144902</v>
      </c>
      <c r="B100842" t="s">
        <v>69</v>
      </c>
      <c r="C100842" t="s">
        <v>14</v>
      </c>
      <c r="D100842" t="s">
        <v>85508</v>
      </c>
      <c r="E100842">
        <v>3</v>
      </c>
      <c r="F100842" s="1">
        <v>30911</v>
      </c>
      <c r="G100842">
        <v>2</v>
      </c>
    </row>
    <row r="100843" spans="1:7" ht="409.6" x14ac:dyDescent="0.3">
      <c r="A100843">
        <v>18001</v>
      </c>
      <c r="B100843" t="s">
        <v>1053</v>
      </c>
      <c r="C100843" t="s">
        <v>14</v>
      </c>
      <c r="D100843" s="2" t="s">
        <v>85509</v>
      </c>
      <c r="E100843">
        <v>6</v>
      </c>
      <c r="F100843" s="1">
        <v>30912</v>
      </c>
      <c r="G100843">
        <v>0</v>
      </c>
    </row>
    <row r="100844" spans="1:7" x14ac:dyDescent="0.3">
      <c r="A100844">
        <v>178271</v>
      </c>
      <c r="B100844" t="s">
        <v>664</v>
      </c>
      <c r="C100844" t="s">
        <v>163</v>
      </c>
      <c r="D100844" t="s">
        <v>85510</v>
      </c>
      <c r="E100844">
        <v>5</v>
      </c>
      <c r="F100844" s="1">
        <v>30913</v>
      </c>
      <c r="G100844">
        <v>1</v>
      </c>
    </row>
    <row r="100845" spans="1:7" ht="409.6" x14ac:dyDescent="0.3">
      <c r="A100845">
        <v>194311</v>
      </c>
      <c r="B100845" t="s">
        <v>4119</v>
      </c>
      <c r="C100845" t="s">
        <v>1837</v>
      </c>
      <c r="D100845" s="2" t="s">
        <v>10280</v>
      </c>
      <c r="E100845">
        <v>1</v>
      </c>
      <c r="F100845" s="1">
        <v>30914</v>
      </c>
      <c r="G100845">
        <v>4</v>
      </c>
    </row>
    <row r="100846" spans="1:7" x14ac:dyDescent="0.3">
      <c r="A100846">
        <v>199502</v>
      </c>
      <c r="B100846" t="s">
        <v>1643</v>
      </c>
      <c r="C100846" t="s">
        <v>4810</v>
      </c>
      <c r="D100846" t="s">
        <v>85511</v>
      </c>
      <c r="E100846">
        <v>5</v>
      </c>
      <c r="F100846" s="1">
        <v>30915</v>
      </c>
      <c r="G100846">
        <v>4</v>
      </c>
    </row>
    <row r="100847" spans="1:7" x14ac:dyDescent="0.3">
      <c r="A100847">
        <v>149866</v>
      </c>
      <c r="B100847" t="s">
        <v>365</v>
      </c>
      <c r="C100847" t="s">
        <v>14</v>
      </c>
      <c r="D100847" t="s">
        <v>85512</v>
      </c>
      <c r="E100847">
        <v>3</v>
      </c>
      <c r="F100847" s="1">
        <v>30916</v>
      </c>
      <c r="G100847">
        <v>5</v>
      </c>
    </row>
    <row r="100848" spans="1:7" x14ac:dyDescent="0.3">
      <c r="A100848">
        <v>147098</v>
      </c>
      <c r="B100848" t="s">
        <v>231</v>
      </c>
      <c r="C100848" t="s">
        <v>86</v>
      </c>
      <c r="D100848" t="s">
        <v>85513</v>
      </c>
      <c r="E100848">
        <v>9</v>
      </c>
      <c r="F100848" s="1">
        <v>30917</v>
      </c>
      <c r="G100848">
        <v>57</v>
      </c>
    </row>
    <row r="100849" spans="1:7" ht="409.6" x14ac:dyDescent="0.3">
      <c r="A100849">
        <v>106281</v>
      </c>
      <c r="B100849" t="s">
        <v>160</v>
      </c>
      <c r="C100849" t="s">
        <v>14</v>
      </c>
      <c r="D100849" s="2" t="s">
        <v>38548</v>
      </c>
      <c r="E100849">
        <v>1</v>
      </c>
      <c r="F100849" s="1">
        <v>30918</v>
      </c>
      <c r="G100849">
        <v>6</v>
      </c>
    </row>
    <row r="100850" spans="1:7" x14ac:dyDescent="0.3">
      <c r="A100850">
        <v>139512</v>
      </c>
      <c r="B100850" t="s">
        <v>2180</v>
      </c>
      <c r="C100850" t="s">
        <v>2474</v>
      </c>
      <c r="D100850" t="s">
        <v>70615</v>
      </c>
      <c r="E100850">
        <v>7</v>
      </c>
      <c r="F100850" s="1">
        <v>30919</v>
      </c>
      <c r="G100850">
        <v>66</v>
      </c>
    </row>
    <row r="100851" spans="1:7" x14ac:dyDescent="0.3">
      <c r="A100851">
        <v>145669</v>
      </c>
      <c r="B100851" t="s">
        <v>547</v>
      </c>
      <c r="C100851" t="s">
        <v>50</v>
      </c>
      <c r="D100851" t="s">
        <v>60704</v>
      </c>
      <c r="E100851">
        <v>10</v>
      </c>
      <c r="F100851" s="1">
        <v>30920</v>
      </c>
      <c r="G100851">
        <v>17</v>
      </c>
    </row>
    <row r="100852" spans="1:7" x14ac:dyDescent="0.3">
      <c r="A100852">
        <v>30479</v>
      </c>
      <c r="B100852" t="s">
        <v>832</v>
      </c>
      <c r="C100852" t="s">
        <v>28</v>
      </c>
      <c r="D100852" t="s">
        <v>85514</v>
      </c>
      <c r="E100852">
        <v>10</v>
      </c>
      <c r="F100852" s="1">
        <v>30921</v>
      </c>
      <c r="G100852">
        <v>34</v>
      </c>
    </row>
    <row r="100853" spans="1:7" x14ac:dyDescent="0.3">
      <c r="A100853">
        <v>85660</v>
      </c>
      <c r="B100853" t="s">
        <v>179</v>
      </c>
      <c r="C100853" t="s">
        <v>14</v>
      </c>
      <c r="D100853" t="s">
        <v>85515</v>
      </c>
      <c r="E100853">
        <v>7</v>
      </c>
      <c r="F100853" s="1">
        <v>30922</v>
      </c>
      <c r="G100853">
        <v>6</v>
      </c>
    </row>
    <row r="100854" spans="1:7" x14ac:dyDescent="0.3">
      <c r="A100854">
        <v>37382</v>
      </c>
      <c r="B100854" t="s">
        <v>467</v>
      </c>
      <c r="C100854" t="s">
        <v>11</v>
      </c>
      <c r="D100854" t="s">
        <v>9803</v>
      </c>
      <c r="E100854">
        <v>10</v>
      </c>
      <c r="F100854" s="1">
        <v>30923</v>
      </c>
      <c r="G100854">
        <v>4</v>
      </c>
    </row>
    <row r="100855" spans="1:7" x14ac:dyDescent="0.3">
      <c r="A100855">
        <v>174895</v>
      </c>
      <c r="B100855" t="s">
        <v>618</v>
      </c>
      <c r="C100855" t="s">
        <v>463</v>
      </c>
      <c r="D100855" t="s">
        <v>85516</v>
      </c>
      <c r="E100855">
        <v>7</v>
      </c>
      <c r="F100855" s="1">
        <v>30924</v>
      </c>
      <c r="G100855">
        <v>50</v>
      </c>
    </row>
    <row r="100856" spans="1:7" x14ac:dyDescent="0.3">
      <c r="A100856">
        <v>157104</v>
      </c>
      <c r="B100856" t="s">
        <v>1318</v>
      </c>
      <c r="C100856" t="s">
        <v>174</v>
      </c>
      <c r="D100856" t="s">
        <v>85517</v>
      </c>
      <c r="E100856">
        <v>10</v>
      </c>
      <c r="F100856" s="1">
        <v>30925</v>
      </c>
      <c r="G100856">
        <v>44</v>
      </c>
    </row>
    <row r="100857" spans="1:7" x14ac:dyDescent="0.3">
      <c r="A100857">
        <v>47005</v>
      </c>
      <c r="B100857" t="s">
        <v>1095</v>
      </c>
      <c r="C100857" t="s">
        <v>588</v>
      </c>
      <c r="D100857" t="s">
        <v>9352</v>
      </c>
      <c r="E100857">
        <v>9</v>
      </c>
      <c r="F100857" s="1">
        <v>30926</v>
      </c>
      <c r="G100857">
        <v>17</v>
      </c>
    </row>
    <row r="100858" spans="1:7" x14ac:dyDescent="0.3">
      <c r="A100858">
        <v>151133</v>
      </c>
      <c r="B100858" t="s">
        <v>6060</v>
      </c>
      <c r="C100858" t="s">
        <v>95</v>
      </c>
      <c r="D100858" t="s">
        <v>1154</v>
      </c>
      <c r="E100858">
        <v>10</v>
      </c>
      <c r="F100858" s="1">
        <v>30927</v>
      </c>
      <c r="G100858">
        <v>74</v>
      </c>
    </row>
    <row r="100859" spans="1:7" x14ac:dyDescent="0.3">
      <c r="A100859">
        <v>82788</v>
      </c>
      <c r="B100859" t="s">
        <v>2013</v>
      </c>
      <c r="C100859" t="s">
        <v>163</v>
      </c>
      <c r="D100859" t="s">
        <v>85518</v>
      </c>
      <c r="E100859">
        <v>9</v>
      </c>
      <c r="F100859" s="1">
        <v>30928</v>
      </c>
      <c r="G100859">
        <v>17</v>
      </c>
    </row>
    <row r="100860" spans="1:7" x14ac:dyDescent="0.3">
      <c r="A100860">
        <v>37340</v>
      </c>
      <c r="B100860" t="s">
        <v>467</v>
      </c>
      <c r="C100860" t="s">
        <v>11</v>
      </c>
      <c r="D100860" t="s">
        <v>85519</v>
      </c>
      <c r="E100860">
        <v>8</v>
      </c>
      <c r="F100860" s="1">
        <v>30929</v>
      </c>
      <c r="G100860">
        <v>24</v>
      </c>
    </row>
    <row r="100861" spans="1:7" x14ac:dyDescent="0.3">
      <c r="A100861">
        <v>185614</v>
      </c>
      <c r="B100861" t="s">
        <v>296</v>
      </c>
      <c r="C100861" t="s">
        <v>398</v>
      </c>
      <c r="D100861" t="s">
        <v>7081</v>
      </c>
      <c r="E100861">
        <v>10</v>
      </c>
      <c r="F100861" s="1">
        <v>30930</v>
      </c>
      <c r="G100861">
        <v>60</v>
      </c>
    </row>
    <row r="100862" spans="1:7" x14ac:dyDescent="0.3">
      <c r="A100862">
        <v>194276</v>
      </c>
      <c r="B100862" t="s">
        <v>3242</v>
      </c>
      <c r="C100862" t="s">
        <v>254</v>
      </c>
      <c r="D100862" t="s">
        <v>85520</v>
      </c>
      <c r="E100862">
        <v>6</v>
      </c>
      <c r="F100862" s="1">
        <v>30931</v>
      </c>
      <c r="G100862">
        <v>63</v>
      </c>
    </row>
    <row r="100863" spans="1:7" x14ac:dyDescent="0.3">
      <c r="A100863">
        <v>93165</v>
      </c>
      <c r="B100863" t="s">
        <v>1584</v>
      </c>
      <c r="C100863" t="s">
        <v>39</v>
      </c>
      <c r="D100863" t="s">
        <v>9520</v>
      </c>
      <c r="E100863">
        <v>7</v>
      </c>
      <c r="F100863" s="1">
        <v>30932</v>
      </c>
      <c r="G100863">
        <v>54</v>
      </c>
    </row>
    <row r="100864" spans="1:7" x14ac:dyDescent="0.3">
      <c r="A100864">
        <v>202461</v>
      </c>
      <c r="B100864" t="s">
        <v>213</v>
      </c>
      <c r="C100864" t="s">
        <v>28</v>
      </c>
      <c r="D100864" t="s">
        <v>85521</v>
      </c>
      <c r="E100864">
        <v>8</v>
      </c>
      <c r="F100864" s="1">
        <v>30933</v>
      </c>
      <c r="G100864">
        <v>39</v>
      </c>
    </row>
    <row r="100865" spans="1:7" x14ac:dyDescent="0.3">
      <c r="A100865">
        <v>161749</v>
      </c>
      <c r="B100865" t="s">
        <v>3071</v>
      </c>
      <c r="C100865" t="s">
        <v>163</v>
      </c>
      <c r="D100865" t="s">
        <v>69008</v>
      </c>
      <c r="E100865">
        <v>8</v>
      </c>
      <c r="F100865" s="1">
        <v>30934</v>
      </c>
      <c r="G100865">
        <v>74</v>
      </c>
    </row>
    <row r="100866" spans="1:7" x14ac:dyDescent="0.3">
      <c r="A100866">
        <v>137596</v>
      </c>
      <c r="B100866" t="s">
        <v>3863</v>
      </c>
      <c r="C100866" t="s">
        <v>2974</v>
      </c>
      <c r="D100866" t="s">
        <v>85522</v>
      </c>
      <c r="E100866">
        <v>9</v>
      </c>
      <c r="F100866" s="1">
        <v>30935</v>
      </c>
      <c r="G100866">
        <v>9</v>
      </c>
    </row>
    <row r="100867" spans="1:7" x14ac:dyDescent="0.3">
      <c r="A100867">
        <v>25155</v>
      </c>
      <c r="B100867" t="s">
        <v>1728</v>
      </c>
      <c r="C100867" t="s">
        <v>254</v>
      </c>
      <c r="D100867" t="s">
        <v>48077</v>
      </c>
      <c r="E100867">
        <v>7</v>
      </c>
      <c r="F100867" s="1">
        <v>30936</v>
      </c>
      <c r="G100867">
        <v>38</v>
      </c>
    </row>
    <row r="100868" spans="1:7" x14ac:dyDescent="0.3">
      <c r="A100868">
        <v>213852</v>
      </c>
      <c r="B100868" t="s">
        <v>74</v>
      </c>
      <c r="C100868" t="s">
        <v>75</v>
      </c>
      <c r="D100868" t="s">
        <v>85523</v>
      </c>
      <c r="E100868">
        <v>1</v>
      </c>
      <c r="F100868" s="1">
        <v>30937</v>
      </c>
      <c r="G100868">
        <v>6</v>
      </c>
    </row>
    <row r="100869" spans="1:7" x14ac:dyDescent="0.3">
      <c r="A100869">
        <v>91801</v>
      </c>
      <c r="B100869" t="s">
        <v>342</v>
      </c>
      <c r="C100869" t="s">
        <v>56</v>
      </c>
      <c r="D100869" t="s">
        <v>77573</v>
      </c>
      <c r="E100869">
        <v>4</v>
      </c>
      <c r="F100869" s="1">
        <v>30938</v>
      </c>
      <c r="G100869">
        <v>41</v>
      </c>
    </row>
    <row r="100870" spans="1:7" x14ac:dyDescent="0.3">
      <c r="A100870">
        <v>193051</v>
      </c>
      <c r="B100870" t="s">
        <v>24746</v>
      </c>
      <c r="C100870" t="s">
        <v>89</v>
      </c>
      <c r="D100870" t="s">
        <v>42011</v>
      </c>
      <c r="E100870">
        <v>8</v>
      </c>
      <c r="F100870" s="1">
        <v>30939</v>
      </c>
      <c r="G100870">
        <v>19</v>
      </c>
    </row>
    <row r="100871" spans="1:7" x14ac:dyDescent="0.3">
      <c r="A100871">
        <v>150741</v>
      </c>
      <c r="B100871" t="s">
        <v>441</v>
      </c>
      <c r="C100871" t="s">
        <v>53</v>
      </c>
      <c r="D100871" t="s">
        <v>85524</v>
      </c>
      <c r="E100871">
        <v>1</v>
      </c>
      <c r="F100871" s="1">
        <v>30940</v>
      </c>
      <c r="G100871">
        <v>4</v>
      </c>
    </row>
    <row r="100872" spans="1:7" x14ac:dyDescent="0.3">
      <c r="A100872">
        <v>33321</v>
      </c>
      <c r="B100872" t="s">
        <v>829</v>
      </c>
      <c r="C100872" t="s">
        <v>354</v>
      </c>
      <c r="D100872" t="s">
        <v>85525</v>
      </c>
      <c r="E100872">
        <v>10</v>
      </c>
      <c r="F100872" s="1">
        <v>30941</v>
      </c>
      <c r="G100872">
        <v>0</v>
      </c>
    </row>
    <row r="100873" spans="1:7" x14ac:dyDescent="0.3">
      <c r="A100873">
        <v>171038</v>
      </c>
      <c r="B100873" t="s">
        <v>786</v>
      </c>
      <c r="C100873" t="s">
        <v>67</v>
      </c>
      <c r="D100873" t="s">
        <v>79826</v>
      </c>
      <c r="E100873">
        <v>9</v>
      </c>
      <c r="F100873" s="1">
        <v>30942</v>
      </c>
      <c r="G100873">
        <v>102</v>
      </c>
    </row>
    <row r="100874" spans="1:7" x14ac:dyDescent="0.3">
      <c r="A100874">
        <v>159618</v>
      </c>
      <c r="B100874" t="s">
        <v>21538</v>
      </c>
      <c r="C100874" t="s">
        <v>138</v>
      </c>
      <c r="D100874" t="s">
        <v>37727</v>
      </c>
      <c r="E100874">
        <v>10</v>
      </c>
      <c r="F100874" s="1">
        <v>30943</v>
      </c>
      <c r="G100874">
        <v>22</v>
      </c>
    </row>
    <row r="100875" spans="1:7" x14ac:dyDescent="0.3">
      <c r="A100875">
        <v>123197</v>
      </c>
      <c r="B100875" t="s">
        <v>1485</v>
      </c>
      <c r="C100875" t="s">
        <v>14</v>
      </c>
      <c r="D100875" t="s">
        <v>85526</v>
      </c>
      <c r="E100875">
        <v>6</v>
      </c>
      <c r="F100875" s="1">
        <v>30944</v>
      </c>
      <c r="G100875">
        <v>13</v>
      </c>
    </row>
    <row r="100876" spans="1:7" x14ac:dyDescent="0.3">
      <c r="A100876">
        <v>20988</v>
      </c>
      <c r="B100876" t="s">
        <v>797</v>
      </c>
      <c r="C100876" t="s">
        <v>1200</v>
      </c>
      <c r="D100876" t="s">
        <v>85527</v>
      </c>
      <c r="E100876">
        <v>9</v>
      </c>
      <c r="F100876" s="1">
        <v>30945</v>
      </c>
      <c r="G100876">
        <v>14</v>
      </c>
    </row>
    <row r="100877" spans="1:7" x14ac:dyDescent="0.3">
      <c r="A100877">
        <v>97034</v>
      </c>
      <c r="B100877" t="s">
        <v>1162</v>
      </c>
      <c r="C100877" t="s">
        <v>67</v>
      </c>
      <c r="D100877" t="s">
        <v>85528</v>
      </c>
      <c r="E100877">
        <v>9</v>
      </c>
      <c r="F100877" s="1">
        <v>30946</v>
      </c>
      <c r="G100877">
        <v>85</v>
      </c>
    </row>
    <row r="100878" spans="1:7" x14ac:dyDescent="0.3">
      <c r="A100878">
        <v>23752</v>
      </c>
      <c r="B100878" t="s">
        <v>30526</v>
      </c>
      <c r="C100878" t="s">
        <v>588</v>
      </c>
      <c r="D100878" t="s">
        <v>85529</v>
      </c>
      <c r="E100878">
        <v>10</v>
      </c>
      <c r="F100878" s="1">
        <v>30947</v>
      </c>
      <c r="G100878">
        <v>23</v>
      </c>
    </row>
    <row r="100879" spans="1:7" x14ac:dyDescent="0.3">
      <c r="A100879">
        <v>139871</v>
      </c>
      <c r="B100879" t="s">
        <v>998</v>
      </c>
      <c r="C100879" t="s">
        <v>102</v>
      </c>
      <c r="D100879" t="s">
        <v>80676</v>
      </c>
      <c r="E100879">
        <v>10</v>
      </c>
      <c r="F100879" s="1">
        <v>30948</v>
      </c>
      <c r="G100879">
        <v>42</v>
      </c>
    </row>
    <row r="100880" spans="1:7" x14ac:dyDescent="0.3">
      <c r="A100880">
        <v>81359</v>
      </c>
      <c r="B100880" t="s">
        <v>525</v>
      </c>
      <c r="C100880" t="s">
        <v>14</v>
      </c>
      <c r="D100880" t="s">
        <v>85530</v>
      </c>
      <c r="E100880">
        <v>5</v>
      </c>
      <c r="F100880" s="1">
        <v>30949</v>
      </c>
      <c r="G100880">
        <v>16</v>
      </c>
    </row>
    <row r="100881" spans="1:7" x14ac:dyDescent="0.3">
      <c r="A100881">
        <v>99071</v>
      </c>
      <c r="B100881" t="s">
        <v>2366</v>
      </c>
      <c r="C100881" t="s">
        <v>14</v>
      </c>
      <c r="D100881" t="s">
        <v>34264</v>
      </c>
      <c r="E100881">
        <v>9</v>
      </c>
      <c r="F100881" s="1">
        <v>30950</v>
      </c>
      <c r="G100881">
        <v>47</v>
      </c>
    </row>
    <row r="100882" spans="1:7" ht="409.6" x14ac:dyDescent="0.3">
      <c r="A100882">
        <v>115449</v>
      </c>
      <c r="B100882" t="s">
        <v>369</v>
      </c>
      <c r="C100882" t="s">
        <v>370</v>
      </c>
      <c r="D100882" s="2" t="s">
        <v>85531</v>
      </c>
      <c r="E100882">
        <v>10</v>
      </c>
      <c r="F100882" s="1">
        <v>30951</v>
      </c>
      <c r="G100882">
        <v>7</v>
      </c>
    </row>
    <row r="100883" spans="1:7" x14ac:dyDescent="0.3">
      <c r="A100883">
        <v>200862</v>
      </c>
      <c r="B100883" t="s">
        <v>64781</v>
      </c>
      <c r="C100883" t="s">
        <v>89</v>
      </c>
      <c r="D100883" t="s">
        <v>85532</v>
      </c>
      <c r="E100883">
        <v>1</v>
      </c>
      <c r="F100883" s="1">
        <v>30952</v>
      </c>
      <c r="G100883">
        <v>1</v>
      </c>
    </row>
    <row r="100884" spans="1:7" x14ac:dyDescent="0.3">
      <c r="A100884">
        <v>123937</v>
      </c>
      <c r="B100884" t="s">
        <v>429</v>
      </c>
      <c r="C100884" t="s">
        <v>14</v>
      </c>
      <c r="D100884" t="s">
        <v>85533</v>
      </c>
      <c r="E100884">
        <v>10</v>
      </c>
      <c r="F100884" s="1">
        <v>30953</v>
      </c>
      <c r="G100884">
        <v>0</v>
      </c>
    </row>
    <row r="100885" spans="1:7" x14ac:dyDescent="0.3">
      <c r="A100885">
        <v>96107</v>
      </c>
      <c r="B100885" t="s">
        <v>92</v>
      </c>
      <c r="C100885" t="s">
        <v>2843</v>
      </c>
      <c r="D100885" t="s">
        <v>85534</v>
      </c>
      <c r="E100885">
        <v>2</v>
      </c>
      <c r="F100885" s="1">
        <v>30954</v>
      </c>
      <c r="G100885">
        <v>28</v>
      </c>
    </row>
    <row r="100886" spans="1:7" x14ac:dyDescent="0.3">
      <c r="A100886">
        <v>96137</v>
      </c>
      <c r="B100886" t="s">
        <v>92</v>
      </c>
      <c r="C100886" t="s">
        <v>242</v>
      </c>
      <c r="D100886" t="s">
        <v>85535</v>
      </c>
      <c r="E100886">
        <v>7</v>
      </c>
      <c r="F100886" s="1">
        <v>30955</v>
      </c>
      <c r="G100886">
        <v>76</v>
      </c>
    </row>
    <row r="100887" spans="1:7" x14ac:dyDescent="0.3">
      <c r="A100887">
        <v>53844</v>
      </c>
      <c r="B100887" t="s">
        <v>22996</v>
      </c>
      <c r="C100887" t="s">
        <v>424</v>
      </c>
      <c r="D100887" t="s">
        <v>85536</v>
      </c>
      <c r="E100887">
        <v>4</v>
      </c>
      <c r="F100887" s="1">
        <v>30956</v>
      </c>
      <c r="G100887">
        <v>0</v>
      </c>
    </row>
    <row r="100888" spans="1:7" x14ac:dyDescent="0.3">
      <c r="A100888">
        <v>83149</v>
      </c>
      <c r="B100888" t="s">
        <v>2013</v>
      </c>
      <c r="C100888" t="s">
        <v>242</v>
      </c>
      <c r="D100888" t="s">
        <v>85537</v>
      </c>
      <c r="E100888">
        <v>10</v>
      </c>
      <c r="F100888" s="1">
        <v>30957</v>
      </c>
      <c r="G100888">
        <v>89</v>
      </c>
    </row>
    <row r="100889" spans="1:7" x14ac:dyDescent="0.3">
      <c r="A100889">
        <v>172616</v>
      </c>
      <c r="B100889" t="s">
        <v>119</v>
      </c>
      <c r="C100889" t="s">
        <v>1032</v>
      </c>
      <c r="D100889" t="s">
        <v>85538</v>
      </c>
      <c r="E100889">
        <v>9</v>
      </c>
      <c r="F100889" s="1">
        <v>30958</v>
      </c>
      <c r="G100889">
        <v>13</v>
      </c>
    </row>
    <row r="100890" spans="1:7" x14ac:dyDescent="0.3">
      <c r="A100890">
        <v>78162</v>
      </c>
      <c r="B100890" t="s">
        <v>1101</v>
      </c>
      <c r="C100890" t="s">
        <v>150</v>
      </c>
      <c r="D100890" t="s">
        <v>85539</v>
      </c>
      <c r="E100890">
        <v>8</v>
      </c>
      <c r="F100890" s="1">
        <v>30959</v>
      </c>
      <c r="G100890">
        <v>46</v>
      </c>
    </row>
    <row r="100891" spans="1:7" x14ac:dyDescent="0.3">
      <c r="A100891">
        <v>129489</v>
      </c>
      <c r="B100891" t="s">
        <v>24</v>
      </c>
      <c r="C100891" t="s">
        <v>14</v>
      </c>
      <c r="D100891" t="s">
        <v>85540</v>
      </c>
      <c r="E100891">
        <v>10</v>
      </c>
      <c r="F100891" s="1">
        <v>30960</v>
      </c>
      <c r="G100891">
        <v>3</v>
      </c>
    </row>
    <row r="100892" spans="1:7" x14ac:dyDescent="0.3">
      <c r="A100892">
        <v>137341</v>
      </c>
      <c r="B100892" t="s">
        <v>265</v>
      </c>
      <c r="C100892" t="s">
        <v>174</v>
      </c>
      <c r="D100892" t="s">
        <v>54937</v>
      </c>
      <c r="E100892">
        <v>3</v>
      </c>
      <c r="F100892" s="1">
        <v>30961</v>
      </c>
      <c r="G100892">
        <v>18</v>
      </c>
    </row>
    <row r="100893" spans="1:7" x14ac:dyDescent="0.3">
      <c r="A100893">
        <v>153100</v>
      </c>
      <c r="B100893" t="s">
        <v>135</v>
      </c>
      <c r="C100893" t="s">
        <v>291</v>
      </c>
      <c r="D100893" t="s">
        <v>85541</v>
      </c>
      <c r="E100893">
        <v>10</v>
      </c>
      <c r="F100893" s="1">
        <v>30962</v>
      </c>
      <c r="G100893">
        <v>11</v>
      </c>
    </row>
    <row r="100894" spans="1:7" x14ac:dyDescent="0.3">
      <c r="A100894">
        <v>23700</v>
      </c>
      <c r="B100894" t="s">
        <v>8882</v>
      </c>
      <c r="C100894" t="s">
        <v>122</v>
      </c>
      <c r="D100894" t="s">
        <v>85542</v>
      </c>
      <c r="E100894">
        <v>10</v>
      </c>
      <c r="F100894" s="1">
        <v>30963</v>
      </c>
      <c r="G100894">
        <v>31</v>
      </c>
    </row>
    <row r="100895" spans="1:7" x14ac:dyDescent="0.3">
      <c r="A100895">
        <v>219905</v>
      </c>
      <c r="B100895" t="s">
        <v>55</v>
      </c>
      <c r="C100895" t="s">
        <v>99</v>
      </c>
      <c r="D100895" t="s">
        <v>85543</v>
      </c>
      <c r="E100895">
        <v>10</v>
      </c>
      <c r="F100895" s="1">
        <v>30964</v>
      </c>
      <c r="G100895">
        <v>39</v>
      </c>
    </row>
    <row r="100896" spans="1:7" ht="409.6" x14ac:dyDescent="0.3">
      <c r="A100896">
        <v>146888</v>
      </c>
      <c r="B100896" t="s">
        <v>231</v>
      </c>
      <c r="C100896" t="s">
        <v>163</v>
      </c>
      <c r="D100896" s="2" t="s">
        <v>71952</v>
      </c>
      <c r="E100896">
        <v>8</v>
      </c>
      <c r="F100896" s="1">
        <v>30965</v>
      </c>
      <c r="G100896">
        <v>21</v>
      </c>
    </row>
    <row r="100897" spans="1:7" x14ac:dyDescent="0.3">
      <c r="A100897">
        <v>129062</v>
      </c>
      <c r="B100897" t="s">
        <v>24</v>
      </c>
      <c r="C100897" t="s">
        <v>14</v>
      </c>
      <c r="D100897" t="s">
        <v>85544</v>
      </c>
      <c r="E100897">
        <v>9</v>
      </c>
      <c r="F100897" s="1">
        <v>30966</v>
      </c>
      <c r="G100897">
        <v>6</v>
      </c>
    </row>
    <row r="100898" spans="1:7" x14ac:dyDescent="0.3">
      <c r="A100898">
        <v>126848</v>
      </c>
      <c r="B100898" t="s">
        <v>8205</v>
      </c>
      <c r="C100898" t="s">
        <v>872</v>
      </c>
      <c r="D100898" t="s">
        <v>85545</v>
      </c>
      <c r="E100898">
        <v>7</v>
      </c>
      <c r="F100898" s="1">
        <v>30967</v>
      </c>
      <c r="G100898">
        <v>19</v>
      </c>
    </row>
    <row r="100899" spans="1:7" x14ac:dyDescent="0.3">
      <c r="A100899">
        <v>74843</v>
      </c>
      <c r="B100899" t="s">
        <v>623</v>
      </c>
      <c r="C100899" t="s">
        <v>1619</v>
      </c>
      <c r="D100899" t="s">
        <v>85546</v>
      </c>
      <c r="E100899">
        <v>1</v>
      </c>
      <c r="F100899" s="1">
        <v>30968</v>
      </c>
      <c r="G100899">
        <v>59</v>
      </c>
    </row>
    <row r="100900" spans="1:7" ht="409.6" x14ac:dyDescent="0.3">
      <c r="A100900">
        <v>184093</v>
      </c>
      <c r="B100900" t="s">
        <v>892</v>
      </c>
      <c r="C100900" t="s">
        <v>163</v>
      </c>
      <c r="D100900" s="2" t="s">
        <v>85547</v>
      </c>
      <c r="E100900">
        <v>4</v>
      </c>
      <c r="F100900" s="1">
        <v>30969</v>
      </c>
      <c r="G100900">
        <v>26</v>
      </c>
    </row>
    <row r="100901" spans="1:7" x14ac:dyDescent="0.3">
      <c r="A100901">
        <v>23756</v>
      </c>
      <c r="B100901" t="s">
        <v>85548</v>
      </c>
      <c r="C100901" t="s">
        <v>1714</v>
      </c>
      <c r="D100901" t="s">
        <v>85549</v>
      </c>
      <c r="E100901">
        <v>10</v>
      </c>
      <c r="F100901" s="1">
        <v>30970</v>
      </c>
      <c r="G100901">
        <v>1</v>
      </c>
    </row>
    <row r="100902" spans="1:7" x14ac:dyDescent="0.3">
      <c r="A100902">
        <v>110295</v>
      </c>
      <c r="B100902" t="s">
        <v>47</v>
      </c>
      <c r="C100902" t="s">
        <v>14</v>
      </c>
      <c r="D100902" t="s">
        <v>85550</v>
      </c>
      <c r="E100902">
        <v>5</v>
      </c>
      <c r="F100902" s="1">
        <v>30971</v>
      </c>
      <c r="G100902">
        <v>1</v>
      </c>
    </row>
    <row r="100903" spans="1:7" x14ac:dyDescent="0.3">
      <c r="A100903">
        <v>69543</v>
      </c>
      <c r="B100903" t="s">
        <v>142</v>
      </c>
      <c r="C100903" t="s">
        <v>19</v>
      </c>
      <c r="D100903" t="s">
        <v>22841</v>
      </c>
      <c r="E100903">
        <v>9</v>
      </c>
      <c r="F100903" s="1">
        <v>30972</v>
      </c>
      <c r="G100903">
        <v>59</v>
      </c>
    </row>
    <row r="100904" spans="1:7" x14ac:dyDescent="0.3">
      <c r="A100904">
        <v>9614</v>
      </c>
      <c r="B100904" t="s">
        <v>197</v>
      </c>
      <c r="C100904" t="s">
        <v>14</v>
      </c>
      <c r="D100904" t="s">
        <v>85551</v>
      </c>
      <c r="E100904">
        <v>4</v>
      </c>
      <c r="F100904" s="1">
        <v>30973</v>
      </c>
      <c r="G100904">
        <v>2</v>
      </c>
    </row>
    <row r="100905" spans="1:7" x14ac:dyDescent="0.3">
      <c r="A100905">
        <v>68798</v>
      </c>
      <c r="B100905" t="s">
        <v>301</v>
      </c>
      <c r="C100905" t="s">
        <v>395</v>
      </c>
      <c r="D100905" t="s">
        <v>42968</v>
      </c>
      <c r="E100905">
        <v>1</v>
      </c>
      <c r="F100905" s="1">
        <v>30974</v>
      </c>
      <c r="G100905">
        <v>13</v>
      </c>
    </row>
    <row r="100906" spans="1:7" x14ac:dyDescent="0.3">
      <c r="A100906">
        <v>202687</v>
      </c>
      <c r="B100906" t="s">
        <v>374</v>
      </c>
      <c r="C100906" t="s">
        <v>375</v>
      </c>
      <c r="D100906" t="s">
        <v>85552</v>
      </c>
      <c r="E100906">
        <v>3</v>
      </c>
      <c r="F100906" s="1">
        <v>30975</v>
      </c>
      <c r="G100906">
        <v>5</v>
      </c>
    </row>
    <row r="100907" spans="1:7" x14ac:dyDescent="0.3">
      <c r="A100907">
        <v>118403</v>
      </c>
      <c r="B100907" t="s">
        <v>1896</v>
      </c>
      <c r="C100907" t="s">
        <v>39</v>
      </c>
      <c r="D100907" t="s">
        <v>47634</v>
      </c>
      <c r="E100907">
        <v>10</v>
      </c>
      <c r="F100907" s="1">
        <v>30976</v>
      </c>
      <c r="G100907">
        <v>31</v>
      </c>
    </row>
    <row r="100908" spans="1:7" x14ac:dyDescent="0.3">
      <c r="A100908">
        <v>161231</v>
      </c>
      <c r="B100908" t="s">
        <v>42261</v>
      </c>
      <c r="C100908" t="s">
        <v>19942</v>
      </c>
      <c r="D100908" t="s">
        <v>85553</v>
      </c>
      <c r="E100908">
        <v>9</v>
      </c>
      <c r="F100908" s="1">
        <v>30977</v>
      </c>
      <c r="G100908">
        <v>17</v>
      </c>
    </row>
    <row r="100909" spans="1:7" ht="409.6" x14ac:dyDescent="0.3">
      <c r="A100909">
        <v>144082</v>
      </c>
      <c r="B100909" t="s">
        <v>69</v>
      </c>
      <c r="C100909" t="s">
        <v>14</v>
      </c>
      <c r="D100909" s="2" t="s">
        <v>45048</v>
      </c>
      <c r="E100909">
        <v>3</v>
      </c>
      <c r="F100909" s="1">
        <v>30978</v>
      </c>
      <c r="G100909">
        <v>1</v>
      </c>
    </row>
    <row r="100910" spans="1:7" x14ac:dyDescent="0.3">
      <c r="A100910">
        <v>100930</v>
      </c>
      <c r="B100910" t="s">
        <v>1427</v>
      </c>
      <c r="C100910" t="s">
        <v>50</v>
      </c>
      <c r="D100910" t="s">
        <v>85554</v>
      </c>
      <c r="E100910">
        <v>9</v>
      </c>
      <c r="F100910" s="1">
        <v>30979</v>
      </c>
      <c r="G100910">
        <v>66</v>
      </c>
    </row>
    <row r="100911" spans="1:7" ht="409.6" x14ac:dyDescent="0.3">
      <c r="A100911">
        <v>125124</v>
      </c>
      <c r="B100911" t="s">
        <v>104</v>
      </c>
      <c r="C100911" t="s">
        <v>105</v>
      </c>
      <c r="D100911" s="2" t="s">
        <v>5564</v>
      </c>
      <c r="E100911">
        <v>4</v>
      </c>
      <c r="F100911" s="1">
        <v>30980</v>
      </c>
      <c r="G100911">
        <v>11</v>
      </c>
    </row>
    <row r="100912" spans="1:7" x14ac:dyDescent="0.3">
      <c r="A100912">
        <v>223328</v>
      </c>
      <c r="B100912" t="s">
        <v>1391</v>
      </c>
      <c r="C100912" t="s">
        <v>359</v>
      </c>
      <c r="D100912" t="s">
        <v>85555</v>
      </c>
      <c r="E100912">
        <v>1</v>
      </c>
      <c r="F100912" s="1">
        <v>30981</v>
      </c>
      <c r="G100912">
        <v>5</v>
      </c>
    </row>
    <row r="100913" spans="1:7" x14ac:dyDescent="0.3">
      <c r="A100913">
        <v>219409</v>
      </c>
      <c r="B100913" t="s">
        <v>1971</v>
      </c>
      <c r="C100913" t="s">
        <v>11</v>
      </c>
      <c r="D100913" t="s">
        <v>20483</v>
      </c>
      <c r="E100913">
        <v>7</v>
      </c>
      <c r="F100913" s="1">
        <v>30982</v>
      </c>
      <c r="G100913">
        <v>22</v>
      </c>
    </row>
    <row r="100914" spans="1:7" x14ac:dyDescent="0.3">
      <c r="A100914">
        <v>61423</v>
      </c>
      <c r="B100914" t="s">
        <v>844</v>
      </c>
      <c r="C100914" t="s">
        <v>242</v>
      </c>
      <c r="D100914" t="s">
        <v>85556</v>
      </c>
      <c r="E100914">
        <v>10</v>
      </c>
      <c r="F100914" s="1">
        <v>30983</v>
      </c>
      <c r="G100914">
        <v>27</v>
      </c>
    </row>
    <row r="100915" spans="1:7" x14ac:dyDescent="0.3">
      <c r="A100915">
        <v>125398</v>
      </c>
      <c r="B100915" t="s">
        <v>104</v>
      </c>
      <c r="C100915" t="s">
        <v>105</v>
      </c>
      <c r="D100915" t="s">
        <v>85557</v>
      </c>
      <c r="E100915">
        <v>9</v>
      </c>
      <c r="F100915" s="1">
        <v>30984</v>
      </c>
      <c r="G100915">
        <v>7</v>
      </c>
    </row>
    <row r="100916" spans="1:7" x14ac:dyDescent="0.3">
      <c r="A100916">
        <v>49677</v>
      </c>
      <c r="B100916" t="s">
        <v>33</v>
      </c>
      <c r="D100916" t="s">
        <v>72373</v>
      </c>
      <c r="E100916">
        <v>3</v>
      </c>
      <c r="F100916" s="1">
        <v>30985</v>
      </c>
      <c r="G100916">
        <v>1</v>
      </c>
    </row>
    <row r="100917" spans="1:7" x14ac:dyDescent="0.3">
      <c r="A100917">
        <v>5495</v>
      </c>
      <c r="B100917" t="s">
        <v>501</v>
      </c>
      <c r="C100917" t="s">
        <v>502</v>
      </c>
      <c r="D100917" t="s">
        <v>85558</v>
      </c>
      <c r="E100917">
        <v>10</v>
      </c>
      <c r="F100917" s="1">
        <v>30986</v>
      </c>
      <c r="G100917">
        <v>0</v>
      </c>
    </row>
    <row r="100918" spans="1:7" x14ac:dyDescent="0.3">
      <c r="A100918">
        <v>205518</v>
      </c>
      <c r="B100918" t="s">
        <v>499</v>
      </c>
      <c r="C100918" t="s">
        <v>39</v>
      </c>
      <c r="D100918" t="s">
        <v>85559</v>
      </c>
      <c r="E100918">
        <v>9</v>
      </c>
      <c r="F100918" s="1">
        <v>30987</v>
      </c>
      <c r="G100918">
        <v>84</v>
      </c>
    </row>
    <row r="100919" spans="1:7" x14ac:dyDescent="0.3">
      <c r="A100919">
        <v>222645</v>
      </c>
      <c r="B100919" t="s">
        <v>1336</v>
      </c>
      <c r="C100919" t="s">
        <v>36</v>
      </c>
      <c r="D100919" t="s">
        <v>20190</v>
      </c>
      <c r="E100919">
        <v>3</v>
      </c>
      <c r="F100919" s="1">
        <v>30988</v>
      </c>
      <c r="G100919">
        <v>16</v>
      </c>
    </row>
    <row r="100920" spans="1:7" x14ac:dyDescent="0.3">
      <c r="A100920">
        <v>203027</v>
      </c>
      <c r="B100920" t="s">
        <v>177</v>
      </c>
      <c r="C100920" t="s">
        <v>14</v>
      </c>
      <c r="D100920" t="s">
        <v>28765</v>
      </c>
      <c r="E100920">
        <v>6</v>
      </c>
      <c r="F100920" s="1">
        <v>30989</v>
      </c>
      <c r="G100920">
        <v>4</v>
      </c>
    </row>
    <row r="100921" spans="1:7" x14ac:dyDescent="0.3">
      <c r="A100921">
        <v>43661</v>
      </c>
      <c r="B100921" t="s">
        <v>2562</v>
      </c>
      <c r="C100921" t="s">
        <v>395</v>
      </c>
      <c r="D100921" t="s">
        <v>28920</v>
      </c>
      <c r="E100921">
        <v>1</v>
      </c>
      <c r="F100921" s="1">
        <v>30990</v>
      </c>
      <c r="G100921">
        <v>1</v>
      </c>
    </row>
    <row r="100922" spans="1:7" ht="409.6" x14ac:dyDescent="0.3">
      <c r="A100922">
        <v>78871</v>
      </c>
      <c r="B100922" t="s">
        <v>85560</v>
      </c>
      <c r="C100922" t="s">
        <v>2290</v>
      </c>
      <c r="D100922" s="2" t="s">
        <v>57441</v>
      </c>
      <c r="E100922">
        <v>8</v>
      </c>
      <c r="F100922" s="1">
        <v>30991</v>
      </c>
      <c r="G100922">
        <v>2</v>
      </c>
    </row>
    <row r="100923" spans="1:7" x14ac:dyDescent="0.3">
      <c r="A100923">
        <v>99148</v>
      </c>
      <c r="B100923" t="s">
        <v>2366</v>
      </c>
      <c r="C100923" t="s">
        <v>14</v>
      </c>
      <c r="D100923" t="s">
        <v>85561</v>
      </c>
      <c r="E100923">
        <v>9</v>
      </c>
      <c r="F100923" s="1">
        <v>30992</v>
      </c>
      <c r="G100923">
        <v>9</v>
      </c>
    </row>
    <row r="100924" spans="1:7" x14ac:dyDescent="0.3">
      <c r="A100924">
        <v>201410</v>
      </c>
      <c r="B100924" t="s">
        <v>561</v>
      </c>
      <c r="C100924" t="s">
        <v>86</v>
      </c>
      <c r="D100924" t="s">
        <v>60314</v>
      </c>
      <c r="E100924">
        <v>7</v>
      </c>
      <c r="F100924" s="1">
        <v>30993</v>
      </c>
      <c r="G100924">
        <v>13</v>
      </c>
    </row>
    <row r="100925" spans="1:7" x14ac:dyDescent="0.3">
      <c r="A100925">
        <v>4267</v>
      </c>
      <c r="B100925" t="s">
        <v>1164</v>
      </c>
      <c r="C100925" t="s">
        <v>398</v>
      </c>
      <c r="D100925" t="s">
        <v>85562</v>
      </c>
      <c r="E100925">
        <v>3</v>
      </c>
      <c r="F100925" s="1">
        <v>30994</v>
      </c>
      <c r="G100925">
        <v>9</v>
      </c>
    </row>
    <row r="100926" spans="1:7" x14ac:dyDescent="0.3">
      <c r="A100926">
        <v>19475</v>
      </c>
      <c r="B100926" t="s">
        <v>1355</v>
      </c>
      <c r="C100926" t="s">
        <v>1356</v>
      </c>
      <c r="D100926" t="s">
        <v>85563</v>
      </c>
      <c r="E100926">
        <v>9</v>
      </c>
      <c r="F100926" s="1">
        <v>30995</v>
      </c>
      <c r="G100926">
        <v>6</v>
      </c>
    </row>
    <row r="100927" spans="1:7" x14ac:dyDescent="0.3">
      <c r="A100927">
        <v>45877</v>
      </c>
      <c r="B100927" t="s">
        <v>4271</v>
      </c>
      <c r="C100927" t="s">
        <v>50</v>
      </c>
      <c r="D100927" t="s">
        <v>85564</v>
      </c>
      <c r="E100927">
        <v>10</v>
      </c>
      <c r="F100927" s="1">
        <v>30996</v>
      </c>
      <c r="G100927">
        <v>51</v>
      </c>
    </row>
    <row r="100928" spans="1:7" x14ac:dyDescent="0.3">
      <c r="A100928">
        <v>186320</v>
      </c>
      <c r="B100928" t="s">
        <v>333</v>
      </c>
      <c r="C100928" t="s">
        <v>28</v>
      </c>
      <c r="D100928" t="s">
        <v>42419</v>
      </c>
      <c r="E100928">
        <v>10</v>
      </c>
      <c r="F100928" s="1">
        <v>30997</v>
      </c>
      <c r="G100928">
        <v>23</v>
      </c>
    </row>
    <row r="100929" spans="1:7" ht="409.6" x14ac:dyDescent="0.3">
      <c r="A100929">
        <v>25847</v>
      </c>
      <c r="B100929" t="s">
        <v>367</v>
      </c>
      <c r="C100929" t="s">
        <v>14</v>
      </c>
      <c r="D100929" s="2" t="s">
        <v>85565</v>
      </c>
      <c r="E100929">
        <v>1</v>
      </c>
      <c r="F100929" s="1">
        <v>30998</v>
      </c>
      <c r="G100929">
        <v>46</v>
      </c>
    </row>
    <row r="100930" spans="1:7" x14ac:dyDescent="0.3">
      <c r="A100930">
        <v>108729</v>
      </c>
      <c r="B100930" t="s">
        <v>47</v>
      </c>
      <c r="C100930" t="s">
        <v>14</v>
      </c>
      <c r="D100930" t="s">
        <v>56027</v>
      </c>
      <c r="E100930">
        <v>1</v>
      </c>
      <c r="F100930" s="1">
        <v>30999</v>
      </c>
      <c r="G100930">
        <v>5</v>
      </c>
    </row>
    <row r="100931" spans="1:7" x14ac:dyDescent="0.3">
      <c r="A100931">
        <v>25145</v>
      </c>
      <c r="B100931" t="s">
        <v>5936</v>
      </c>
      <c r="C100931" t="s">
        <v>102</v>
      </c>
      <c r="D100931" t="s">
        <v>85566</v>
      </c>
      <c r="E100931">
        <v>8</v>
      </c>
      <c r="F100931" s="1">
        <v>31000</v>
      </c>
      <c r="G100931">
        <v>75</v>
      </c>
    </row>
    <row r="100932" spans="1:7" x14ac:dyDescent="0.3">
      <c r="A100932">
        <v>74622</v>
      </c>
      <c r="B100932" t="s">
        <v>2115</v>
      </c>
      <c r="C100932" t="s">
        <v>39</v>
      </c>
      <c r="D100932" t="s">
        <v>25653</v>
      </c>
      <c r="E100932">
        <v>3</v>
      </c>
      <c r="F100932" s="1">
        <v>31001</v>
      </c>
      <c r="G100932">
        <v>33</v>
      </c>
    </row>
    <row r="100933" spans="1:7" x14ac:dyDescent="0.3">
      <c r="A100933">
        <v>96835</v>
      </c>
      <c r="B100933" t="s">
        <v>1162</v>
      </c>
      <c r="C100933" t="s">
        <v>67</v>
      </c>
      <c r="D100933" t="s">
        <v>49414</v>
      </c>
      <c r="E100933">
        <v>2</v>
      </c>
      <c r="F100933" s="1">
        <v>31002</v>
      </c>
      <c r="G100933">
        <v>13</v>
      </c>
    </row>
    <row r="100934" spans="1:7" x14ac:dyDescent="0.3">
      <c r="A100934">
        <v>170965</v>
      </c>
      <c r="B100934" t="s">
        <v>786</v>
      </c>
      <c r="C100934" t="s">
        <v>448</v>
      </c>
      <c r="D100934" t="s">
        <v>85567</v>
      </c>
      <c r="E100934">
        <v>7</v>
      </c>
      <c r="F100934" s="1">
        <v>31003</v>
      </c>
      <c r="G100934">
        <v>28</v>
      </c>
    </row>
    <row r="100935" spans="1:7" x14ac:dyDescent="0.3">
      <c r="A100935">
        <v>170935</v>
      </c>
      <c r="B100935" t="s">
        <v>786</v>
      </c>
      <c r="C100935" t="s">
        <v>28</v>
      </c>
      <c r="D100935" t="s">
        <v>85568</v>
      </c>
      <c r="E100935">
        <v>10</v>
      </c>
      <c r="F100935" s="1">
        <v>31004</v>
      </c>
      <c r="G100935">
        <v>23</v>
      </c>
    </row>
    <row r="100936" spans="1:7" x14ac:dyDescent="0.3">
      <c r="A100936">
        <v>67551</v>
      </c>
      <c r="B100936" t="s">
        <v>85569</v>
      </c>
      <c r="C100936" t="s">
        <v>39</v>
      </c>
      <c r="D100936" t="s">
        <v>81589</v>
      </c>
      <c r="E100936">
        <v>9</v>
      </c>
      <c r="F100936" s="1">
        <v>31005</v>
      </c>
      <c r="G100936">
        <v>0</v>
      </c>
    </row>
    <row r="100937" spans="1:7" x14ac:dyDescent="0.3">
      <c r="A100937">
        <v>183011</v>
      </c>
      <c r="B100937" t="s">
        <v>559</v>
      </c>
      <c r="C100937" t="s">
        <v>39</v>
      </c>
      <c r="D100937" t="s">
        <v>85570</v>
      </c>
      <c r="E100937">
        <v>9</v>
      </c>
      <c r="F100937" s="1">
        <v>31006</v>
      </c>
      <c r="G100937">
        <v>29</v>
      </c>
    </row>
    <row r="100938" spans="1:7" x14ac:dyDescent="0.3">
      <c r="A100938">
        <v>170313</v>
      </c>
      <c r="B100938" t="s">
        <v>786</v>
      </c>
      <c r="C100938" t="s">
        <v>67</v>
      </c>
      <c r="D100938" t="s">
        <v>85571</v>
      </c>
      <c r="E100938">
        <v>10</v>
      </c>
      <c r="F100938" s="1">
        <v>31007</v>
      </c>
      <c r="G100938">
        <v>21</v>
      </c>
    </row>
    <row r="100939" spans="1:7" x14ac:dyDescent="0.3">
      <c r="A100939">
        <v>220946</v>
      </c>
      <c r="B100939" t="s">
        <v>3584</v>
      </c>
      <c r="C100939" t="s">
        <v>102</v>
      </c>
      <c r="D100939" t="s">
        <v>85572</v>
      </c>
      <c r="E100939">
        <v>1</v>
      </c>
      <c r="F100939" s="1">
        <v>31008</v>
      </c>
      <c r="G100939">
        <v>15</v>
      </c>
    </row>
    <row r="100940" spans="1:7" x14ac:dyDescent="0.3">
      <c r="A100940">
        <v>18792</v>
      </c>
      <c r="B100940" t="s">
        <v>11812</v>
      </c>
      <c r="C100940" t="s">
        <v>133</v>
      </c>
      <c r="D100940" t="s">
        <v>85573</v>
      </c>
      <c r="E100940">
        <v>10</v>
      </c>
      <c r="F100940" s="1">
        <v>31009</v>
      </c>
      <c r="G100940">
        <v>13</v>
      </c>
    </row>
    <row r="100941" spans="1:7" ht="409.6" x14ac:dyDescent="0.3">
      <c r="A100941">
        <v>164178</v>
      </c>
      <c r="B100941" t="s">
        <v>7141</v>
      </c>
      <c r="C100941" t="s">
        <v>3864</v>
      </c>
      <c r="D100941" s="2" t="s">
        <v>78388</v>
      </c>
      <c r="E100941">
        <v>4</v>
      </c>
      <c r="F100941" s="1">
        <v>31010</v>
      </c>
      <c r="G100941">
        <v>10</v>
      </c>
    </row>
    <row r="100942" spans="1:7" x14ac:dyDescent="0.3">
      <c r="A100942">
        <v>199536</v>
      </c>
      <c r="B100942" t="s">
        <v>315</v>
      </c>
      <c r="C100942" t="s">
        <v>14</v>
      </c>
      <c r="D100942" t="s">
        <v>73604</v>
      </c>
      <c r="E100942">
        <v>4</v>
      </c>
      <c r="F100942" s="1">
        <v>31011</v>
      </c>
      <c r="G100942">
        <v>24</v>
      </c>
    </row>
    <row r="100943" spans="1:7" x14ac:dyDescent="0.3">
      <c r="A100943">
        <v>126808</v>
      </c>
      <c r="B100943" t="s">
        <v>7024</v>
      </c>
      <c r="C100943" t="s">
        <v>7025</v>
      </c>
      <c r="D100943" t="s">
        <v>85574</v>
      </c>
      <c r="E100943">
        <v>9</v>
      </c>
      <c r="F100943" s="1">
        <v>31012</v>
      </c>
      <c r="G100943">
        <v>25</v>
      </c>
    </row>
    <row r="100944" spans="1:7" x14ac:dyDescent="0.3">
      <c r="A100944">
        <v>92305</v>
      </c>
      <c r="B100944" t="s">
        <v>342</v>
      </c>
      <c r="C100944" t="s">
        <v>95</v>
      </c>
      <c r="D100944" t="s">
        <v>35219</v>
      </c>
      <c r="E100944">
        <v>10</v>
      </c>
      <c r="F100944" s="1">
        <v>31013</v>
      </c>
      <c r="G100944">
        <v>10</v>
      </c>
    </row>
    <row r="100945" spans="1:7" x14ac:dyDescent="0.3">
      <c r="A100945">
        <v>159431</v>
      </c>
      <c r="B100945" t="s">
        <v>4369</v>
      </c>
      <c r="C100945" t="s">
        <v>138</v>
      </c>
      <c r="D100945" t="s">
        <v>85575</v>
      </c>
      <c r="E100945">
        <v>9</v>
      </c>
      <c r="F100945" s="1">
        <v>31014</v>
      </c>
      <c r="G100945">
        <v>98</v>
      </c>
    </row>
    <row r="100946" spans="1:7" x14ac:dyDescent="0.3">
      <c r="A100946">
        <v>120796</v>
      </c>
      <c r="B100946" t="s">
        <v>8256</v>
      </c>
      <c r="C100946" t="s">
        <v>254</v>
      </c>
      <c r="D100946" t="s">
        <v>85576</v>
      </c>
      <c r="E100946">
        <v>7</v>
      </c>
      <c r="F100946" s="1">
        <v>31015</v>
      </c>
      <c r="G100946">
        <v>144</v>
      </c>
    </row>
    <row r="100947" spans="1:7" x14ac:dyDescent="0.3">
      <c r="A100947">
        <v>203354</v>
      </c>
      <c r="B100947" t="s">
        <v>811</v>
      </c>
      <c r="C100947" t="s">
        <v>812</v>
      </c>
      <c r="D100947" t="s">
        <v>85577</v>
      </c>
      <c r="E100947">
        <v>10</v>
      </c>
      <c r="F100947" s="1">
        <v>31016</v>
      </c>
      <c r="G100947">
        <v>37</v>
      </c>
    </row>
    <row r="100948" spans="1:7" x14ac:dyDescent="0.3">
      <c r="A100948">
        <v>17300</v>
      </c>
      <c r="B100948" t="s">
        <v>2090</v>
      </c>
      <c r="C100948" t="s">
        <v>14</v>
      </c>
      <c r="D100948" t="s">
        <v>55008</v>
      </c>
      <c r="E100948">
        <v>7</v>
      </c>
      <c r="F100948" s="1">
        <v>31017</v>
      </c>
      <c r="G100948">
        <v>29</v>
      </c>
    </row>
    <row r="100949" spans="1:7" x14ac:dyDescent="0.3">
      <c r="A100949">
        <v>209592</v>
      </c>
      <c r="B100949" t="s">
        <v>16046</v>
      </c>
      <c r="C100949" t="s">
        <v>463</v>
      </c>
      <c r="D100949" t="s">
        <v>85578</v>
      </c>
      <c r="E100949">
        <v>10</v>
      </c>
      <c r="F100949" s="1">
        <v>31018</v>
      </c>
      <c r="G100949">
        <v>34</v>
      </c>
    </row>
    <row r="100950" spans="1:7" x14ac:dyDescent="0.3">
      <c r="A100950">
        <v>208312</v>
      </c>
      <c r="B100950" t="s">
        <v>2746</v>
      </c>
      <c r="C100950" t="s">
        <v>727</v>
      </c>
      <c r="D100950" t="s">
        <v>85579</v>
      </c>
      <c r="E100950">
        <v>1</v>
      </c>
      <c r="F100950" s="1">
        <v>31019</v>
      </c>
      <c r="G100950">
        <v>7</v>
      </c>
    </row>
    <row r="100951" spans="1:7" x14ac:dyDescent="0.3">
      <c r="A100951">
        <v>93303</v>
      </c>
      <c r="B100951" t="s">
        <v>1584</v>
      </c>
      <c r="C100951" t="s">
        <v>39</v>
      </c>
      <c r="D100951" t="s">
        <v>85580</v>
      </c>
      <c r="E100951">
        <v>10</v>
      </c>
      <c r="F100951" s="1">
        <v>31020</v>
      </c>
      <c r="G100951">
        <v>70</v>
      </c>
    </row>
    <row r="100952" spans="1:7" x14ac:dyDescent="0.3">
      <c r="A100952">
        <v>37728</v>
      </c>
      <c r="B100952" t="s">
        <v>467</v>
      </c>
      <c r="C100952" t="s">
        <v>11</v>
      </c>
      <c r="D100952" t="s">
        <v>85581</v>
      </c>
      <c r="E100952">
        <v>9</v>
      </c>
      <c r="F100952" s="1">
        <v>31021</v>
      </c>
      <c r="G100952">
        <v>22</v>
      </c>
    </row>
    <row r="100953" spans="1:7" x14ac:dyDescent="0.3">
      <c r="A100953">
        <v>197479</v>
      </c>
      <c r="B100953" t="s">
        <v>580</v>
      </c>
      <c r="C100953" t="s">
        <v>163</v>
      </c>
      <c r="D100953" t="s">
        <v>85582</v>
      </c>
      <c r="E100953">
        <v>5</v>
      </c>
      <c r="F100953" s="1">
        <v>31022</v>
      </c>
      <c r="G100953">
        <v>43</v>
      </c>
    </row>
    <row r="100954" spans="1:7" x14ac:dyDescent="0.3">
      <c r="A100954">
        <v>87639</v>
      </c>
      <c r="B100954" t="s">
        <v>416</v>
      </c>
      <c r="C100954" t="s">
        <v>4607</v>
      </c>
      <c r="D100954" t="s">
        <v>85583</v>
      </c>
      <c r="E100954">
        <v>3</v>
      </c>
      <c r="F100954" s="1">
        <v>31023</v>
      </c>
      <c r="G100954">
        <v>21</v>
      </c>
    </row>
    <row r="100955" spans="1:7" x14ac:dyDescent="0.3">
      <c r="A100955">
        <v>194616</v>
      </c>
      <c r="B100955" t="s">
        <v>821</v>
      </c>
      <c r="C100955" t="s">
        <v>822</v>
      </c>
      <c r="D100955" t="s">
        <v>85584</v>
      </c>
      <c r="E100955">
        <v>7</v>
      </c>
      <c r="F100955" s="1">
        <v>31024</v>
      </c>
      <c r="G100955">
        <v>39</v>
      </c>
    </row>
    <row r="100956" spans="1:7" x14ac:dyDescent="0.3">
      <c r="A100956">
        <v>225467</v>
      </c>
      <c r="B100956" t="s">
        <v>157</v>
      </c>
      <c r="C100956" t="s">
        <v>163</v>
      </c>
      <c r="D100956" t="s">
        <v>85585</v>
      </c>
      <c r="E100956">
        <v>9</v>
      </c>
      <c r="F100956" s="1">
        <v>31025</v>
      </c>
      <c r="G100956">
        <v>62</v>
      </c>
    </row>
    <row r="100957" spans="1:7" ht="409.6" x14ac:dyDescent="0.3">
      <c r="A100957">
        <v>71423</v>
      </c>
      <c r="B100957" t="s">
        <v>12629</v>
      </c>
      <c r="C100957" t="s">
        <v>28</v>
      </c>
      <c r="D100957" s="2" t="s">
        <v>32132</v>
      </c>
      <c r="E100957">
        <v>1</v>
      </c>
      <c r="F100957" s="1">
        <v>31026</v>
      </c>
      <c r="G100957">
        <v>16</v>
      </c>
    </row>
    <row r="100958" spans="1:7" x14ac:dyDescent="0.3">
      <c r="A100958">
        <v>223905</v>
      </c>
      <c r="B100958" t="s">
        <v>5679</v>
      </c>
      <c r="C100958" t="s">
        <v>11</v>
      </c>
      <c r="D100958" t="s">
        <v>45748</v>
      </c>
      <c r="E100958">
        <v>10</v>
      </c>
      <c r="F100958" s="1">
        <v>31027</v>
      </c>
      <c r="G100958">
        <v>21</v>
      </c>
    </row>
    <row r="100959" spans="1:7" x14ac:dyDescent="0.3">
      <c r="A100959">
        <v>43596</v>
      </c>
      <c r="B100959" t="s">
        <v>1688</v>
      </c>
      <c r="C100959" t="s">
        <v>95</v>
      </c>
      <c r="D100959" t="s">
        <v>65862</v>
      </c>
      <c r="E100959">
        <v>2</v>
      </c>
      <c r="F100959" s="1">
        <v>31028</v>
      </c>
      <c r="G100959">
        <v>22</v>
      </c>
    </row>
    <row r="100960" spans="1:7" x14ac:dyDescent="0.3">
      <c r="A100960">
        <v>184039</v>
      </c>
      <c r="B100960" t="s">
        <v>892</v>
      </c>
      <c r="C100960" t="s">
        <v>163</v>
      </c>
      <c r="D100960" t="s">
        <v>85586</v>
      </c>
      <c r="E100960">
        <v>10</v>
      </c>
      <c r="F100960" s="1">
        <v>31029</v>
      </c>
      <c r="G100960">
        <v>20</v>
      </c>
    </row>
    <row r="100961" spans="1:7" x14ac:dyDescent="0.3">
      <c r="A100961">
        <v>93</v>
      </c>
      <c r="B100961" t="s">
        <v>301</v>
      </c>
      <c r="C100961" t="s">
        <v>395</v>
      </c>
      <c r="D100961" t="s">
        <v>62245</v>
      </c>
      <c r="E100961">
        <v>8</v>
      </c>
      <c r="F100961" s="1">
        <v>31030</v>
      </c>
      <c r="G100961">
        <v>15</v>
      </c>
    </row>
    <row r="100962" spans="1:7" x14ac:dyDescent="0.3">
      <c r="A100962">
        <v>137556</v>
      </c>
      <c r="B100962" t="s">
        <v>3863</v>
      </c>
      <c r="C100962" t="s">
        <v>3864</v>
      </c>
      <c r="D100962" t="s">
        <v>76150</v>
      </c>
      <c r="E100962">
        <v>1</v>
      </c>
      <c r="F100962" s="1">
        <v>31031</v>
      </c>
      <c r="G100962">
        <v>0</v>
      </c>
    </row>
    <row r="100963" spans="1:7" x14ac:dyDescent="0.3">
      <c r="A100963">
        <v>164799</v>
      </c>
      <c r="B100963" t="s">
        <v>288</v>
      </c>
      <c r="C100963" t="s">
        <v>398</v>
      </c>
      <c r="D100963" t="s">
        <v>38545</v>
      </c>
      <c r="E100963">
        <v>6</v>
      </c>
      <c r="F100963" s="1">
        <v>31032</v>
      </c>
      <c r="G100963">
        <v>21</v>
      </c>
    </row>
    <row r="100964" spans="1:7" x14ac:dyDescent="0.3">
      <c r="A100964">
        <v>23239</v>
      </c>
      <c r="B100964" t="s">
        <v>640</v>
      </c>
      <c r="C100964" t="s">
        <v>216</v>
      </c>
      <c r="D100964" t="s">
        <v>85587</v>
      </c>
      <c r="E100964">
        <v>9</v>
      </c>
      <c r="F100964" s="1">
        <v>31033</v>
      </c>
      <c r="G100964">
        <v>46</v>
      </c>
    </row>
    <row r="100965" spans="1:7" x14ac:dyDescent="0.3">
      <c r="A100965">
        <v>153358</v>
      </c>
      <c r="B100965" t="s">
        <v>135</v>
      </c>
      <c r="C100965" t="s">
        <v>174</v>
      </c>
      <c r="D100965" t="s">
        <v>85588</v>
      </c>
      <c r="E100965">
        <v>9</v>
      </c>
      <c r="F100965" s="1">
        <v>31034</v>
      </c>
      <c r="G100965">
        <v>32</v>
      </c>
    </row>
    <row r="100966" spans="1:7" x14ac:dyDescent="0.3">
      <c r="A100966">
        <v>134478</v>
      </c>
      <c r="B100966" t="s">
        <v>1933</v>
      </c>
      <c r="C100966" t="s">
        <v>451</v>
      </c>
      <c r="D100966" t="s">
        <v>85589</v>
      </c>
      <c r="E100966">
        <v>5</v>
      </c>
      <c r="F100966" s="1">
        <v>31035</v>
      </c>
      <c r="G100966">
        <v>72</v>
      </c>
    </row>
    <row r="100967" spans="1:7" ht="409.6" x14ac:dyDescent="0.3">
      <c r="A100967">
        <v>58137</v>
      </c>
      <c r="B100967" t="s">
        <v>263</v>
      </c>
      <c r="C100967" t="s">
        <v>95</v>
      </c>
      <c r="D100967" s="2" t="s">
        <v>85590</v>
      </c>
      <c r="E100967">
        <v>10</v>
      </c>
      <c r="F100967" s="1">
        <v>31036</v>
      </c>
      <c r="G100967">
        <v>21</v>
      </c>
    </row>
    <row r="100968" spans="1:7" x14ac:dyDescent="0.3">
      <c r="A100968">
        <v>2481</v>
      </c>
      <c r="B100968" t="s">
        <v>74581</v>
      </c>
      <c r="C100968" t="s">
        <v>424</v>
      </c>
      <c r="D100968" t="s">
        <v>85591</v>
      </c>
      <c r="E100968">
        <v>7</v>
      </c>
      <c r="F100968" s="1">
        <v>31037</v>
      </c>
      <c r="G100968">
        <v>65</v>
      </c>
    </row>
    <row r="100969" spans="1:7" x14ac:dyDescent="0.3">
      <c r="A100969">
        <v>179396</v>
      </c>
      <c r="B100969" t="s">
        <v>317</v>
      </c>
      <c r="C100969" t="s">
        <v>150</v>
      </c>
      <c r="D100969" t="s">
        <v>85539</v>
      </c>
      <c r="E100969">
        <v>8</v>
      </c>
      <c r="F100969" s="1">
        <v>31038</v>
      </c>
      <c r="G100969">
        <v>46</v>
      </c>
    </row>
    <row r="100970" spans="1:7" x14ac:dyDescent="0.3">
      <c r="A100970">
        <v>48979</v>
      </c>
      <c r="B100970" t="s">
        <v>33</v>
      </c>
      <c r="C100970" t="s">
        <v>14</v>
      </c>
      <c r="D100970" t="s">
        <v>85592</v>
      </c>
      <c r="E100970">
        <v>1</v>
      </c>
      <c r="F100970" s="1">
        <v>31039</v>
      </c>
      <c r="G100970">
        <v>1</v>
      </c>
    </row>
    <row r="100971" spans="1:7" x14ac:dyDescent="0.3">
      <c r="A100971">
        <v>59442</v>
      </c>
      <c r="B100971" t="s">
        <v>704</v>
      </c>
      <c r="C100971" t="s">
        <v>532</v>
      </c>
      <c r="D100971" t="s">
        <v>85593</v>
      </c>
      <c r="E100971">
        <v>9</v>
      </c>
      <c r="F100971" s="1">
        <v>31040</v>
      </c>
      <c r="G100971">
        <v>9</v>
      </c>
    </row>
    <row r="100972" spans="1:7" x14ac:dyDescent="0.3">
      <c r="A100972">
        <v>189677</v>
      </c>
      <c r="B100972" t="s">
        <v>215</v>
      </c>
      <c r="C100972" t="s">
        <v>95</v>
      </c>
      <c r="D100972" t="s">
        <v>85594</v>
      </c>
      <c r="E100972">
        <v>9</v>
      </c>
      <c r="F100972" s="1">
        <v>31041</v>
      </c>
      <c r="G100972">
        <v>31</v>
      </c>
    </row>
    <row r="100973" spans="1:7" x14ac:dyDescent="0.3">
      <c r="A100973">
        <v>218662</v>
      </c>
      <c r="B100973" t="s">
        <v>2377</v>
      </c>
      <c r="C100973" t="s">
        <v>138</v>
      </c>
      <c r="D100973" t="s">
        <v>55070</v>
      </c>
      <c r="E100973">
        <v>2</v>
      </c>
      <c r="F100973" s="1">
        <v>31042</v>
      </c>
      <c r="G100973">
        <v>22</v>
      </c>
    </row>
    <row r="100974" spans="1:7" x14ac:dyDescent="0.3">
      <c r="A100974">
        <v>168983</v>
      </c>
      <c r="B100974" t="s">
        <v>1666</v>
      </c>
      <c r="C100974" t="s">
        <v>39</v>
      </c>
      <c r="D100974" t="s">
        <v>85595</v>
      </c>
      <c r="E100974">
        <v>7</v>
      </c>
      <c r="F100974" s="1">
        <v>31043</v>
      </c>
      <c r="G100974">
        <v>17</v>
      </c>
    </row>
    <row r="100975" spans="1:7" x14ac:dyDescent="0.3">
      <c r="A100975">
        <v>41090</v>
      </c>
      <c r="B100975" t="s">
        <v>609</v>
      </c>
      <c r="C100975" t="s">
        <v>216</v>
      </c>
      <c r="D100975" t="s">
        <v>85596</v>
      </c>
      <c r="E100975">
        <v>10</v>
      </c>
      <c r="F100975" s="1">
        <v>31044</v>
      </c>
      <c r="G100975">
        <v>42</v>
      </c>
    </row>
    <row r="100976" spans="1:7" x14ac:dyDescent="0.3">
      <c r="A100976">
        <v>134037</v>
      </c>
      <c r="B100976" t="s">
        <v>1933</v>
      </c>
      <c r="C100976" t="s">
        <v>451</v>
      </c>
      <c r="D100976" t="s">
        <v>85597</v>
      </c>
      <c r="E100976">
        <v>1</v>
      </c>
      <c r="F100976" s="1">
        <v>31045</v>
      </c>
      <c r="G100976">
        <v>0</v>
      </c>
    </row>
    <row r="100977" spans="1:7" x14ac:dyDescent="0.3">
      <c r="A100977">
        <v>61689</v>
      </c>
      <c r="B100977" t="s">
        <v>844</v>
      </c>
      <c r="C100977" t="s">
        <v>39</v>
      </c>
      <c r="D100977" t="s">
        <v>85598</v>
      </c>
      <c r="E100977">
        <v>7</v>
      </c>
      <c r="F100977" s="1">
        <v>31046</v>
      </c>
      <c r="G100977">
        <v>18</v>
      </c>
    </row>
    <row r="100978" spans="1:7" x14ac:dyDescent="0.3">
      <c r="A100978">
        <v>60210</v>
      </c>
      <c r="B100978" t="s">
        <v>169</v>
      </c>
      <c r="C100978" t="s">
        <v>14</v>
      </c>
      <c r="D100978" t="s">
        <v>85599</v>
      </c>
      <c r="E100978">
        <v>10</v>
      </c>
      <c r="F100978" s="1">
        <v>31047</v>
      </c>
      <c r="G100978">
        <v>1</v>
      </c>
    </row>
    <row r="100979" spans="1:7" ht="409.6" x14ac:dyDescent="0.3">
      <c r="A100979">
        <v>188561</v>
      </c>
      <c r="B100979" t="s">
        <v>695</v>
      </c>
      <c r="C100979" t="s">
        <v>14</v>
      </c>
      <c r="D100979" s="2" t="s">
        <v>6097</v>
      </c>
      <c r="E100979">
        <v>10</v>
      </c>
      <c r="F100979" s="1">
        <v>31048</v>
      </c>
      <c r="G100979">
        <v>5</v>
      </c>
    </row>
    <row r="100980" spans="1:7" x14ac:dyDescent="0.3">
      <c r="A100980">
        <v>69448</v>
      </c>
      <c r="B100980" t="s">
        <v>142</v>
      </c>
      <c r="C100980" t="s">
        <v>95</v>
      </c>
      <c r="D100980" t="s">
        <v>54716</v>
      </c>
      <c r="E100980">
        <v>8</v>
      </c>
      <c r="F100980" s="1">
        <v>31049</v>
      </c>
      <c r="G100980">
        <v>63</v>
      </c>
    </row>
    <row r="100981" spans="1:7" x14ac:dyDescent="0.3">
      <c r="A100981">
        <v>33063</v>
      </c>
      <c r="B100981" t="s">
        <v>569</v>
      </c>
      <c r="C100981" t="s">
        <v>395</v>
      </c>
      <c r="D100981" t="s">
        <v>85600</v>
      </c>
      <c r="E100981">
        <v>10</v>
      </c>
      <c r="F100981" s="1">
        <v>31050</v>
      </c>
      <c r="G100981">
        <v>20</v>
      </c>
    </row>
    <row r="100982" spans="1:7" x14ac:dyDescent="0.3">
      <c r="A100982">
        <v>201266</v>
      </c>
      <c r="B100982" t="s">
        <v>561</v>
      </c>
      <c r="C100982" t="s">
        <v>299</v>
      </c>
      <c r="D100982" t="s">
        <v>85601</v>
      </c>
      <c r="E100982">
        <v>8</v>
      </c>
      <c r="F100982" s="1">
        <v>31051</v>
      </c>
      <c r="G100982">
        <v>22</v>
      </c>
    </row>
    <row r="100983" spans="1:7" x14ac:dyDescent="0.3">
      <c r="A100983">
        <v>213870</v>
      </c>
      <c r="B100983" t="s">
        <v>74</v>
      </c>
      <c r="C100983" t="s">
        <v>75</v>
      </c>
      <c r="D100983" t="s">
        <v>85602</v>
      </c>
      <c r="E100983">
        <v>2</v>
      </c>
      <c r="F100983" s="1">
        <v>31052</v>
      </c>
      <c r="G100983">
        <v>7</v>
      </c>
    </row>
    <row r="100984" spans="1:7" ht="409.6" x14ac:dyDescent="0.3">
      <c r="A100984">
        <v>134647</v>
      </c>
      <c r="B100984" t="s">
        <v>1073</v>
      </c>
      <c r="C100984" t="s">
        <v>95</v>
      </c>
      <c r="D100984" s="2" t="s">
        <v>18732</v>
      </c>
      <c r="E100984">
        <v>1</v>
      </c>
      <c r="F100984" s="1">
        <v>31053</v>
      </c>
      <c r="G100984">
        <v>23</v>
      </c>
    </row>
    <row r="100985" spans="1:7" x14ac:dyDescent="0.3">
      <c r="A100985">
        <v>222139</v>
      </c>
      <c r="B100985" t="s">
        <v>1380</v>
      </c>
      <c r="C100985" t="s">
        <v>67</v>
      </c>
      <c r="D100985" t="s">
        <v>85603</v>
      </c>
      <c r="E100985">
        <v>7</v>
      </c>
      <c r="F100985" s="1">
        <v>31054</v>
      </c>
      <c r="G100985">
        <v>15</v>
      </c>
    </row>
    <row r="100986" spans="1:7" x14ac:dyDescent="0.3">
      <c r="A100986">
        <v>10324</v>
      </c>
      <c r="B100986" t="s">
        <v>16955</v>
      </c>
      <c r="C100986" t="s">
        <v>424</v>
      </c>
      <c r="D100986" t="s">
        <v>41308</v>
      </c>
      <c r="E100986">
        <v>10</v>
      </c>
      <c r="F100986" s="1">
        <v>31055</v>
      </c>
      <c r="G100986">
        <v>124</v>
      </c>
    </row>
    <row r="100987" spans="1:7" x14ac:dyDescent="0.3">
      <c r="A100987">
        <v>74989</v>
      </c>
      <c r="B100987" t="s">
        <v>623</v>
      </c>
      <c r="C100987" t="s">
        <v>53</v>
      </c>
      <c r="D100987" t="s">
        <v>85604</v>
      </c>
      <c r="E100987">
        <v>8</v>
      </c>
      <c r="F100987" s="1">
        <v>31056</v>
      </c>
      <c r="G100987">
        <v>8</v>
      </c>
    </row>
    <row r="100988" spans="1:7" x14ac:dyDescent="0.3">
      <c r="A100988">
        <v>43519</v>
      </c>
      <c r="B100988" t="s">
        <v>1688</v>
      </c>
      <c r="C100988" t="s">
        <v>95</v>
      </c>
      <c r="D100988" t="s">
        <v>85605</v>
      </c>
      <c r="E100988">
        <v>10</v>
      </c>
      <c r="F100988" s="1">
        <v>31057</v>
      </c>
      <c r="G100988">
        <v>58</v>
      </c>
    </row>
    <row r="100989" spans="1:7" x14ac:dyDescent="0.3">
      <c r="A100989">
        <v>187656</v>
      </c>
      <c r="B100989" t="s">
        <v>3820</v>
      </c>
      <c r="C100989" t="s">
        <v>31</v>
      </c>
      <c r="D100989" t="s">
        <v>85606</v>
      </c>
      <c r="E100989">
        <v>10</v>
      </c>
      <c r="F100989" s="1">
        <v>31058</v>
      </c>
      <c r="G100989">
        <v>10</v>
      </c>
    </row>
    <row r="100990" spans="1:7" x14ac:dyDescent="0.3">
      <c r="A100990">
        <v>162720</v>
      </c>
      <c r="B100990" t="s">
        <v>1230</v>
      </c>
      <c r="C100990" t="s">
        <v>705</v>
      </c>
      <c r="D100990" t="s">
        <v>85607</v>
      </c>
      <c r="E100990">
        <v>1</v>
      </c>
      <c r="F100990" s="1">
        <v>31059</v>
      </c>
      <c r="G100990">
        <v>4</v>
      </c>
    </row>
    <row r="100991" spans="1:7" x14ac:dyDescent="0.3">
      <c r="A100991">
        <v>178518</v>
      </c>
      <c r="B100991" t="s">
        <v>664</v>
      </c>
      <c r="C100991" t="s">
        <v>39</v>
      </c>
      <c r="D100991" t="s">
        <v>44460</v>
      </c>
      <c r="E100991">
        <v>10</v>
      </c>
      <c r="F100991" s="1">
        <v>31060</v>
      </c>
      <c r="G100991">
        <v>158</v>
      </c>
    </row>
    <row r="100992" spans="1:7" x14ac:dyDescent="0.3">
      <c r="A100992">
        <v>4458</v>
      </c>
      <c r="B100992" t="s">
        <v>1164</v>
      </c>
      <c r="C100992" t="s">
        <v>398</v>
      </c>
      <c r="D100992" t="s">
        <v>85608</v>
      </c>
      <c r="E100992">
        <v>10</v>
      </c>
      <c r="F100992" s="1">
        <v>31061</v>
      </c>
      <c r="G100992">
        <v>34</v>
      </c>
    </row>
    <row r="100993" spans="1:7" x14ac:dyDescent="0.3">
      <c r="A100993">
        <v>170809</v>
      </c>
      <c r="B100993" t="s">
        <v>786</v>
      </c>
      <c r="C100993" t="s">
        <v>28</v>
      </c>
      <c r="D100993" t="s">
        <v>71558</v>
      </c>
      <c r="E100993">
        <v>10</v>
      </c>
      <c r="F100993" s="1">
        <v>31062</v>
      </c>
      <c r="G100993">
        <v>35</v>
      </c>
    </row>
    <row r="100994" spans="1:7" x14ac:dyDescent="0.3">
      <c r="A100994">
        <v>87385</v>
      </c>
      <c r="B100994" t="s">
        <v>5760</v>
      </c>
      <c r="C100994" t="s">
        <v>105</v>
      </c>
      <c r="D100994" t="s">
        <v>85609</v>
      </c>
      <c r="E100994">
        <v>10</v>
      </c>
      <c r="F100994" s="1">
        <v>31063</v>
      </c>
      <c r="G100994">
        <v>10</v>
      </c>
    </row>
    <row r="100995" spans="1:7" x14ac:dyDescent="0.3">
      <c r="A100995">
        <v>33989</v>
      </c>
      <c r="B100995" t="s">
        <v>955</v>
      </c>
      <c r="C100995" t="s">
        <v>395</v>
      </c>
      <c r="D100995" t="s">
        <v>85610</v>
      </c>
      <c r="E100995">
        <v>7</v>
      </c>
      <c r="F100995" s="1">
        <v>31064</v>
      </c>
      <c r="G100995">
        <v>3</v>
      </c>
    </row>
    <row r="100996" spans="1:7" x14ac:dyDescent="0.3">
      <c r="A100996">
        <v>18373</v>
      </c>
      <c r="B100996" t="s">
        <v>1574</v>
      </c>
      <c r="C100996" t="s">
        <v>102</v>
      </c>
      <c r="D100996" t="s">
        <v>85611</v>
      </c>
      <c r="E100996">
        <v>9</v>
      </c>
      <c r="F100996" s="1">
        <v>31065</v>
      </c>
      <c r="G100996">
        <v>86</v>
      </c>
    </row>
    <row r="100997" spans="1:7" x14ac:dyDescent="0.3">
      <c r="A100997">
        <v>72761</v>
      </c>
      <c r="B100997" t="s">
        <v>493</v>
      </c>
      <c r="C100997" t="s">
        <v>14</v>
      </c>
      <c r="D100997" t="s">
        <v>85612</v>
      </c>
      <c r="E100997">
        <v>9</v>
      </c>
      <c r="F100997" s="1">
        <v>31066</v>
      </c>
      <c r="G100997">
        <v>7</v>
      </c>
    </row>
    <row r="100998" spans="1:7" x14ac:dyDescent="0.3">
      <c r="A100998">
        <v>198661</v>
      </c>
      <c r="B100998" t="s">
        <v>315</v>
      </c>
      <c r="C100998" t="s">
        <v>395</v>
      </c>
      <c r="D100998" t="s">
        <v>85613</v>
      </c>
      <c r="E100998">
        <v>1</v>
      </c>
      <c r="F100998" s="1">
        <v>31067</v>
      </c>
      <c r="G100998">
        <v>7</v>
      </c>
    </row>
    <row r="100999" spans="1:7" x14ac:dyDescent="0.3">
      <c r="A100999">
        <v>139781</v>
      </c>
      <c r="B100999" t="s">
        <v>1638</v>
      </c>
      <c r="C100999" t="s">
        <v>14</v>
      </c>
      <c r="D100999" t="s">
        <v>85614</v>
      </c>
      <c r="E100999">
        <v>10</v>
      </c>
      <c r="F100999" s="1">
        <v>31068</v>
      </c>
      <c r="G100999">
        <v>11</v>
      </c>
    </row>
    <row r="101000" spans="1:7" x14ac:dyDescent="0.3">
      <c r="A101000">
        <v>210377</v>
      </c>
      <c r="B101000" t="s">
        <v>800</v>
      </c>
      <c r="C101000" t="s">
        <v>99</v>
      </c>
      <c r="D101000" t="s">
        <v>85615</v>
      </c>
      <c r="E101000">
        <v>8</v>
      </c>
      <c r="F101000" s="1">
        <v>31069</v>
      </c>
      <c r="G101000">
        <v>119</v>
      </c>
    </row>
    <row r="101001" spans="1:7" x14ac:dyDescent="0.3">
      <c r="A101001">
        <v>222574</v>
      </c>
      <c r="B101001" t="s">
        <v>1774</v>
      </c>
      <c r="C101001" t="s">
        <v>14</v>
      </c>
      <c r="D101001" t="s">
        <v>14482</v>
      </c>
      <c r="E101001">
        <v>5</v>
      </c>
      <c r="F101001" s="1">
        <v>31070</v>
      </c>
      <c r="G101001">
        <v>3</v>
      </c>
    </row>
    <row r="101002" spans="1:7" x14ac:dyDescent="0.3">
      <c r="A101002">
        <v>202757</v>
      </c>
      <c r="B101002" t="s">
        <v>374</v>
      </c>
      <c r="C101002" t="s">
        <v>511</v>
      </c>
      <c r="D101002" t="s">
        <v>85616</v>
      </c>
      <c r="E101002">
        <v>10</v>
      </c>
      <c r="F101002" s="1">
        <v>31071</v>
      </c>
      <c r="G101002">
        <v>41</v>
      </c>
    </row>
    <row r="101003" spans="1:7" x14ac:dyDescent="0.3">
      <c r="A101003">
        <v>210417</v>
      </c>
      <c r="B101003" t="s">
        <v>800</v>
      </c>
      <c r="C101003" t="s">
        <v>99</v>
      </c>
      <c r="D101003" t="s">
        <v>85617</v>
      </c>
      <c r="E101003">
        <v>7</v>
      </c>
      <c r="F101003" s="1">
        <v>31072</v>
      </c>
      <c r="G101003">
        <v>44</v>
      </c>
    </row>
    <row r="101004" spans="1:7" x14ac:dyDescent="0.3">
      <c r="A101004">
        <v>121278</v>
      </c>
      <c r="B101004" t="s">
        <v>124</v>
      </c>
      <c r="C101004" t="s">
        <v>39</v>
      </c>
      <c r="D101004" t="s">
        <v>85618</v>
      </c>
      <c r="E101004">
        <v>5</v>
      </c>
      <c r="F101004" s="1">
        <v>31073</v>
      </c>
      <c r="G101004">
        <v>16</v>
      </c>
    </row>
    <row r="101005" spans="1:7" x14ac:dyDescent="0.3">
      <c r="A101005">
        <v>146496</v>
      </c>
      <c r="B101005" t="s">
        <v>132</v>
      </c>
      <c r="C101005" t="s">
        <v>22</v>
      </c>
      <c r="D101005" t="s">
        <v>85619</v>
      </c>
      <c r="E101005">
        <v>5</v>
      </c>
      <c r="F101005" s="1">
        <v>31074</v>
      </c>
      <c r="G101005">
        <v>10</v>
      </c>
    </row>
    <row r="101006" spans="1:7" x14ac:dyDescent="0.3">
      <c r="A101006">
        <v>156816</v>
      </c>
      <c r="B101006" t="s">
        <v>85620</v>
      </c>
      <c r="C101006" t="s">
        <v>631</v>
      </c>
      <c r="D101006" t="s">
        <v>85621</v>
      </c>
      <c r="E101006">
        <v>9</v>
      </c>
      <c r="F101006" s="1">
        <v>31075</v>
      </c>
      <c r="G101006">
        <v>7</v>
      </c>
    </row>
    <row r="101007" spans="1:7" ht="409.6" x14ac:dyDescent="0.3">
      <c r="A101007">
        <v>15125</v>
      </c>
      <c r="B101007" t="s">
        <v>493</v>
      </c>
      <c r="C101007" t="s">
        <v>14</v>
      </c>
      <c r="D101007" s="2" t="s">
        <v>41341</v>
      </c>
      <c r="E101007">
        <v>8</v>
      </c>
      <c r="F101007" s="1">
        <v>31076</v>
      </c>
      <c r="G101007">
        <v>3</v>
      </c>
    </row>
    <row r="101008" spans="1:7" x14ac:dyDescent="0.3">
      <c r="A101008">
        <v>166575</v>
      </c>
      <c r="B101008" t="s">
        <v>24</v>
      </c>
      <c r="C101008" t="s">
        <v>14</v>
      </c>
      <c r="D101008" t="s">
        <v>85622</v>
      </c>
      <c r="E101008">
        <v>5</v>
      </c>
      <c r="F101008" s="1">
        <v>31077</v>
      </c>
      <c r="G101008">
        <v>8</v>
      </c>
    </row>
    <row r="101009" spans="1:7" x14ac:dyDescent="0.3">
      <c r="A101009">
        <v>71570</v>
      </c>
      <c r="B101009" t="s">
        <v>36504</v>
      </c>
      <c r="C101009" t="s">
        <v>1565</v>
      </c>
      <c r="D101009" t="s">
        <v>85623</v>
      </c>
      <c r="E101009">
        <v>5</v>
      </c>
      <c r="F101009" s="1">
        <v>31078</v>
      </c>
      <c r="G101009">
        <v>18</v>
      </c>
    </row>
    <row r="101010" spans="1:7" x14ac:dyDescent="0.3">
      <c r="A101010">
        <v>221563</v>
      </c>
      <c r="B101010" t="s">
        <v>552</v>
      </c>
      <c r="C101010" t="s">
        <v>174</v>
      </c>
      <c r="D101010" t="s">
        <v>17783</v>
      </c>
      <c r="E101010">
        <v>3</v>
      </c>
      <c r="F101010" s="1">
        <v>31079</v>
      </c>
      <c r="G101010">
        <v>2</v>
      </c>
    </row>
    <row r="101011" spans="1:7" x14ac:dyDescent="0.3">
      <c r="A101011">
        <v>151938</v>
      </c>
      <c r="B101011" t="s">
        <v>1110</v>
      </c>
      <c r="C101011" t="s">
        <v>158</v>
      </c>
      <c r="D101011" t="s">
        <v>27586</v>
      </c>
      <c r="E101011">
        <v>10</v>
      </c>
      <c r="F101011" s="1">
        <v>31080</v>
      </c>
      <c r="G101011">
        <v>2</v>
      </c>
    </row>
    <row r="101012" spans="1:7" x14ac:dyDescent="0.3">
      <c r="A101012">
        <v>145206</v>
      </c>
      <c r="B101012" t="s">
        <v>69</v>
      </c>
      <c r="C101012" t="s">
        <v>14</v>
      </c>
      <c r="D101012" t="s">
        <v>85624</v>
      </c>
      <c r="E101012">
        <v>1</v>
      </c>
      <c r="F101012" s="1">
        <v>31081</v>
      </c>
      <c r="G101012">
        <v>5</v>
      </c>
    </row>
    <row r="101013" spans="1:7" x14ac:dyDescent="0.3">
      <c r="A101013">
        <v>151683</v>
      </c>
      <c r="B101013" t="s">
        <v>1110</v>
      </c>
      <c r="C101013" t="s">
        <v>158</v>
      </c>
      <c r="D101013" t="s">
        <v>85625</v>
      </c>
      <c r="E101013">
        <v>9</v>
      </c>
      <c r="F101013" s="1">
        <v>31082</v>
      </c>
      <c r="G101013">
        <v>15</v>
      </c>
    </row>
    <row r="101014" spans="1:7" x14ac:dyDescent="0.3">
      <c r="A101014">
        <v>187796</v>
      </c>
      <c r="B101014" t="s">
        <v>16091</v>
      </c>
      <c r="C101014" t="s">
        <v>85626</v>
      </c>
      <c r="D101014" t="s">
        <v>85627</v>
      </c>
      <c r="E101014">
        <v>10</v>
      </c>
      <c r="F101014" s="1">
        <v>31083</v>
      </c>
      <c r="G101014">
        <v>12</v>
      </c>
    </row>
    <row r="101015" spans="1:7" x14ac:dyDescent="0.3">
      <c r="A101015">
        <v>123017</v>
      </c>
      <c r="B101015" t="s">
        <v>1920</v>
      </c>
      <c r="C101015" t="s">
        <v>14</v>
      </c>
      <c r="D101015" t="s">
        <v>85628</v>
      </c>
      <c r="E101015">
        <v>1</v>
      </c>
      <c r="F101015" s="1">
        <v>31084</v>
      </c>
      <c r="G101015">
        <v>31</v>
      </c>
    </row>
    <row r="101016" spans="1:7" ht="409.6" x14ac:dyDescent="0.3">
      <c r="A101016">
        <v>204770</v>
      </c>
      <c r="B101016" t="s">
        <v>1504</v>
      </c>
      <c r="C101016" t="s">
        <v>1505</v>
      </c>
      <c r="D101016" s="2" t="s">
        <v>85629</v>
      </c>
      <c r="E101016">
        <v>10</v>
      </c>
      <c r="F101016" s="1">
        <v>31085</v>
      </c>
      <c r="G101016">
        <v>81</v>
      </c>
    </row>
    <row r="101017" spans="1:7" x14ac:dyDescent="0.3">
      <c r="A101017">
        <v>60973</v>
      </c>
      <c r="B101017" t="s">
        <v>4593</v>
      </c>
      <c r="C101017" t="s">
        <v>4594</v>
      </c>
      <c r="D101017" t="s">
        <v>85630</v>
      </c>
      <c r="E101017">
        <v>7</v>
      </c>
      <c r="F101017" s="1">
        <v>31086</v>
      </c>
      <c r="G101017">
        <v>4</v>
      </c>
    </row>
    <row r="101018" spans="1:7" x14ac:dyDescent="0.3">
      <c r="A101018">
        <v>116909</v>
      </c>
      <c r="B101018" t="s">
        <v>273</v>
      </c>
      <c r="C101018" t="s">
        <v>28</v>
      </c>
      <c r="D101018" t="s">
        <v>85631</v>
      </c>
      <c r="E101018">
        <v>10</v>
      </c>
      <c r="F101018" s="1">
        <v>31087</v>
      </c>
      <c r="G101018">
        <v>236</v>
      </c>
    </row>
    <row r="101019" spans="1:7" ht="409.6" x14ac:dyDescent="0.3">
      <c r="A101019">
        <v>165967</v>
      </c>
      <c r="B101019" t="s">
        <v>24</v>
      </c>
      <c r="C101019" t="s">
        <v>14</v>
      </c>
      <c r="D101019" s="2" t="s">
        <v>62736</v>
      </c>
      <c r="E101019">
        <v>5</v>
      </c>
      <c r="F101019" s="1">
        <v>31088</v>
      </c>
      <c r="G101019">
        <v>0</v>
      </c>
    </row>
    <row r="101020" spans="1:7" x14ac:dyDescent="0.3">
      <c r="A101020">
        <v>83287</v>
      </c>
      <c r="B101020" t="s">
        <v>2013</v>
      </c>
      <c r="C101020" t="s">
        <v>39</v>
      </c>
      <c r="D101020" t="s">
        <v>85632</v>
      </c>
      <c r="E101020">
        <v>9</v>
      </c>
      <c r="F101020" s="1">
        <v>31089</v>
      </c>
      <c r="G101020">
        <v>24</v>
      </c>
    </row>
    <row r="101021" spans="1:7" x14ac:dyDescent="0.3">
      <c r="A101021">
        <v>170100</v>
      </c>
      <c r="B101021" t="s">
        <v>786</v>
      </c>
      <c r="C101021" t="s">
        <v>67</v>
      </c>
      <c r="D101021" t="s">
        <v>85633</v>
      </c>
      <c r="E101021">
        <v>9</v>
      </c>
      <c r="F101021" s="1">
        <v>31090</v>
      </c>
      <c r="G101021">
        <v>25</v>
      </c>
    </row>
    <row r="101022" spans="1:7" ht="409.6" x14ac:dyDescent="0.3">
      <c r="A101022">
        <v>53890</v>
      </c>
      <c r="B101022" t="s">
        <v>85634</v>
      </c>
      <c r="C101022" t="s">
        <v>42</v>
      </c>
      <c r="D101022" s="2" t="s">
        <v>85635</v>
      </c>
      <c r="E101022">
        <v>6</v>
      </c>
      <c r="F101022" s="1">
        <v>31091</v>
      </c>
      <c r="G101022">
        <v>46</v>
      </c>
    </row>
    <row r="101023" spans="1:7" ht="409.6" x14ac:dyDescent="0.3">
      <c r="A101023">
        <v>58801</v>
      </c>
      <c r="B101023" t="s">
        <v>2678</v>
      </c>
      <c r="C101023" t="s">
        <v>133</v>
      </c>
      <c r="D101023" s="2" t="s">
        <v>85636</v>
      </c>
      <c r="E101023">
        <v>9</v>
      </c>
      <c r="F101023" s="1">
        <v>31092</v>
      </c>
      <c r="G101023">
        <v>3</v>
      </c>
    </row>
    <row r="101024" spans="1:7" ht="409.6" x14ac:dyDescent="0.3">
      <c r="A101024">
        <v>63593</v>
      </c>
      <c r="B101024" t="s">
        <v>324</v>
      </c>
      <c r="C101024" t="s">
        <v>174</v>
      </c>
      <c r="D101024" s="2" t="s">
        <v>85637</v>
      </c>
      <c r="E101024">
        <v>10</v>
      </c>
      <c r="F101024" s="1">
        <v>31093</v>
      </c>
      <c r="G101024">
        <v>22</v>
      </c>
    </row>
    <row r="101025" spans="1:7" x14ac:dyDescent="0.3">
      <c r="A101025">
        <v>201906</v>
      </c>
      <c r="B101025" t="s">
        <v>1147</v>
      </c>
      <c r="C101025" t="s">
        <v>138</v>
      </c>
      <c r="D101025" t="s">
        <v>64098</v>
      </c>
      <c r="E101025">
        <v>3</v>
      </c>
      <c r="F101025" s="1">
        <v>31094</v>
      </c>
      <c r="G101025">
        <v>78</v>
      </c>
    </row>
    <row r="101026" spans="1:7" x14ac:dyDescent="0.3">
      <c r="A101026">
        <v>135257</v>
      </c>
      <c r="B101026" t="s">
        <v>2501</v>
      </c>
      <c r="C101026" t="s">
        <v>776</v>
      </c>
      <c r="D101026" t="s">
        <v>85638</v>
      </c>
      <c r="E101026">
        <v>6</v>
      </c>
      <c r="F101026" s="1">
        <v>31095</v>
      </c>
      <c r="G101026">
        <v>26</v>
      </c>
    </row>
    <row r="101027" spans="1:7" x14ac:dyDescent="0.3">
      <c r="A101027">
        <v>143584</v>
      </c>
      <c r="B101027" t="s">
        <v>69</v>
      </c>
      <c r="C101027" t="s">
        <v>14</v>
      </c>
      <c r="D101027" t="s">
        <v>85639</v>
      </c>
      <c r="E101027">
        <v>3</v>
      </c>
      <c r="F101027" s="1">
        <v>31096</v>
      </c>
      <c r="G101027">
        <v>4</v>
      </c>
    </row>
    <row r="101028" spans="1:7" ht="409.6" x14ac:dyDescent="0.3">
      <c r="A101028">
        <v>58381</v>
      </c>
      <c r="B101028" t="s">
        <v>29440</v>
      </c>
      <c r="C101028" t="s">
        <v>22539</v>
      </c>
      <c r="D101028" s="2" t="s">
        <v>32442</v>
      </c>
      <c r="E101028">
        <v>10</v>
      </c>
      <c r="F101028" s="1">
        <v>31097</v>
      </c>
      <c r="G101028">
        <v>6</v>
      </c>
    </row>
    <row r="101029" spans="1:7" x14ac:dyDescent="0.3">
      <c r="A101029">
        <v>160625</v>
      </c>
      <c r="B101029" t="s">
        <v>276</v>
      </c>
      <c r="C101029" t="s">
        <v>163</v>
      </c>
      <c r="D101029" t="s">
        <v>85640</v>
      </c>
      <c r="E101029">
        <v>8</v>
      </c>
      <c r="F101029" s="1">
        <v>31098</v>
      </c>
      <c r="G101029">
        <v>210</v>
      </c>
    </row>
    <row r="101030" spans="1:7" x14ac:dyDescent="0.3">
      <c r="A101030">
        <v>137418</v>
      </c>
      <c r="B101030" t="s">
        <v>265</v>
      </c>
      <c r="C101030" t="s">
        <v>174</v>
      </c>
      <c r="D101030" t="s">
        <v>85641</v>
      </c>
      <c r="E101030">
        <v>10</v>
      </c>
      <c r="F101030" s="1">
        <v>31099</v>
      </c>
      <c r="G101030">
        <v>23</v>
      </c>
    </row>
    <row r="101031" spans="1:7" x14ac:dyDescent="0.3">
      <c r="A101031">
        <v>178324</v>
      </c>
      <c r="B101031" t="s">
        <v>664</v>
      </c>
      <c r="C101031" t="s">
        <v>2474</v>
      </c>
      <c r="D101031" t="s">
        <v>85642</v>
      </c>
      <c r="E101031">
        <v>1</v>
      </c>
      <c r="F101031" s="1">
        <v>31100</v>
      </c>
      <c r="G101031">
        <v>9</v>
      </c>
    </row>
    <row r="101032" spans="1:7" x14ac:dyDescent="0.3">
      <c r="A101032">
        <v>86501</v>
      </c>
      <c r="B101032" t="s">
        <v>666</v>
      </c>
      <c r="C101032" t="s">
        <v>110</v>
      </c>
      <c r="D101032" t="s">
        <v>85643</v>
      </c>
      <c r="E101032">
        <v>1</v>
      </c>
      <c r="F101032" s="1">
        <v>31101</v>
      </c>
      <c r="G101032">
        <v>16</v>
      </c>
    </row>
    <row r="101033" spans="1:7" ht="409.6" x14ac:dyDescent="0.3">
      <c r="A101033">
        <v>164429</v>
      </c>
      <c r="B101033" t="s">
        <v>1000</v>
      </c>
      <c r="C101033" t="s">
        <v>89</v>
      </c>
      <c r="D101033" s="2" t="s">
        <v>85644</v>
      </c>
      <c r="E101033">
        <v>10</v>
      </c>
      <c r="F101033" s="1">
        <v>31102</v>
      </c>
      <c r="G101033">
        <v>4</v>
      </c>
    </row>
    <row r="101034" spans="1:7" x14ac:dyDescent="0.3">
      <c r="A101034">
        <v>7975</v>
      </c>
      <c r="B101034" t="s">
        <v>331</v>
      </c>
      <c r="C101034" t="s">
        <v>86</v>
      </c>
      <c r="D101034" t="s">
        <v>85645</v>
      </c>
      <c r="E101034">
        <v>10</v>
      </c>
      <c r="F101034" s="1">
        <v>31103</v>
      </c>
      <c r="G101034">
        <v>24</v>
      </c>
    </row>
    <row r="101035" spans="1:7" x14ac:dyDescent="0.3">
      <c r="A101035">
        <v>203733</v>
      </c>
      <c r="B101035" t="s">
        <v>2027</v>
      </c>
      <c r="C101035" t="s">
        <v>95</v>
      </c>
      <c r="D101035" t="s">
        <v>85646</v>
      </c>
      <c r="E101035">
        <v>10</v>
      </c>
      <c r="F101035" s="1">
        <v>31104</v>
      </c>
      <c r="G101035">
        <v>2</v>
      </c>
    </row>
    <row r="101036" spans="1:7" x14ac:dyDescent="0.3">
      <c r="A101036">
        <v>73413</v>
      </c>
      <c r="B101036" t="s">
        <v>493</v>
      </c>
      <c r="C101036" t="s">
        <v>14</v>
      </c>
      <c r="D101036" t="s">
        <v>73058</v>
      </c>
      <c r="E101036">
        <v>2</v>
      </c>
      <c r="F101036" s="1">
        <v>31105</v>
      </c>
      <c r="G101036">
        <v>27</v>
      </c>
    </row>
    <row r="101037" spans="1:7" x14ac:dyDescent="0.3">
      <c r="A101037">
        <v>70619</v>
      </c>
      <c r="B101037" t="s">
        <v>2683</v>
      </c>
      <c r="C101037" t="s">
        <v>22</v>
      </c>
      <c r="D101037" t="s">
        <v>59033</v>
      </c>
      <c r="E101037">
        <v>2</v>
      </c>
      <c r="F101037" s="1">
        <v>31106</v>
      </c>
      <c r="G101037">
        <v>212</v>
      </c>
    </row>
    <row r="101038" spans="1:7" x14ac:dyDescent="0.3">
      <c r="A101038">
        <v>43863</v>
      </c>
      <c r="B101038" t="s">
        <v>7349</v>
      </c>
      <c r="C101038" t="s">
        <v>95</v>
      </c>
      <c r="D101038" t="s">
        <v>85647</v>
      </c>
      <c r="E101038">
        <v>1</v>
      </c>
      <c r="F101038" s="1">
        <v>31107</v>
      </c>
      <c r="G101038">
        <v>0</v>
      </c>
    </row>
    <row r="101039" spans="1:7" x14ac:dyDescent="0.3">
      <c r="A101039">
        <v>202855</v>
      </c>
      <c r="B101039" t="s">
        <v>177</v>
      </c>
      <c r="C101039" t="s">
        <v>14</v>
      </c>
      <c r="D101039" t="s">
        <v>69253</v>
      </c>
      <c r="E101039">
        <v>8</v>
      </c>
      <c r="F101039" s="1">
        <v>31108</v>
      </c>
      <c r="G101039">
        <v>2</v>
      </c>
    </row>
    <row r="101040" spans="1:7" x14ac:dyDescent="0.3">
      <c r="A101040">
        <v>69230</v>
      </c>
      <c r="B101040" t="s">
        <v>1867</v>
      </c>
      <c r="C101040" t="s">
        <v>72</v>
      </c>
      <c r="D101040" t="s">
        <v>64399</v>
      </c>
      <c r="E101040">
        <v>9</v>
      </c>
      <c r="F101040" s="1">
        <v>31109</v>
      </c>
      <c r="G101040">
        <v>101</v>
      </c>
    </row>
    <row r="101041" spans="1:7" x14ac:dyDescent="0.3">
      <c r="A101041">
        <v>143392</v>
      </c>
      <c r="B101041" t="s">
        <v>69</v>
      </c>
      <c r="C101041" t="s">
        <v>14</v>
      </c>
      <c r="D101041" t="s">
        <v>85648</v>
      </c>
      <c r="E101041">
        <v>2</v>
      </c>
      <c r="F101041" s="1">
        <v>31110</v>
      </c>
      <c r="G101041">
        <v>1</v>
      </c>
    </row>
    <row r="101042" spans="1:7" ht="409.6" x14ac:dyDescent="0.3">
      <c r="A101042">
        <v>129340</v>
      </c>
      <c r="B101042" t="s">
        <v>24</v>
      </c>
      <c r="C101042" t="s">
        <v>14</v>
      </c>
      <c r="D101042" s="2" t="s">
        <v>37104</v>
      </c>
      <c r="E101042">
        <v>10</v>
      </c>
      <c r="F101042" s="1">
        <v>31111</v>
      </c>
      <c r="G101042">
        <v>10</v>
      </c>
    </row>
    <row r="101043" spans="1:7" x14ac:dyDescent="0.3">
      <c r="A101043">
        <v>167226</v>
      </c>
      <c r="B101043" t="s">
        <v>24</v>
      </c>
      <c r="C101043" t="s">
        <v>25</v>
      </c>
      <c r="D101043" t="s">
        <v>85649</v>
      </c>
      <c r="E101043">
        <v>10</v>
      </c>
      <c r="F101043" s="1">
        <v>31112</v>
      </c>
      <c r="G101043">
        <v>24</v>
      </c>
    </row>
    <row r="101044" spans="1:7" x14ac:dyDescent="0.3">
      <c r="A101044">
        <v>35955</v>
      </c>
      <c r="B101044" t="s">
        <v>18</v>
      </c>
      <c r="D101044" t="s">
        <v>85650</v>
      </c>
      <c r="E101044">
        <v>10</v>
      </c>
      <c r="F101044" s="1">
        <v>31113</v>
      </c>
      <c r="G101044">
        <v>7</v>
      </c>
    </row>
    <row r="101045" spans="1:7" x14ac:dyDescent="0.3">
      <c r="A101045">
        <v>14066</v>
      </c>
      <c r="B101045" t="s">
        <v>5225</v>
      </c>
      <c r="C101045" t="s">
        <v>145</v>
      </c>
      <c r="D101045" t="s">
        <v>39417</v>
      </c>
      <c r="E101045">
        <v>3</v>
      </c>
      <c r="F101045" s="1">
        <v>31114</v>
      </c>
      <c r="G101045">
        <v>6</v>
      </c>
    </row>
    <row r="101046" spans="1:7" x14ac:dyDescent="0.3">
      <c r="A101046">
        <v>129579</v>
      </c>
      <c r="B101046" t="s">
        <v>24</v>
      </c>
      <c r="C101046" t="s">
        <v>14</v>
      </c>
      <c r="D101046" t="s">
        <v>46826</v>
      </c>
      <c r="E101046">
        <v>5</v>
      </c>
      <c r="F101046" s="1">
        <v>31115</v>
      </c>
      <c r="G101046">
        <v>9</v>
      </c>
    </row>
    <row r="101047" spans="1:7" x14ac:dyDescent="0.3">
      <c r="A101047">
        <v>127086</v>
      </c>
      <c r="B101047" t="s">
        <v>808</v>
      </c>
      <c r="C101047" t="s">
        <v>930</v>
      </c>
      <c r="D101047" t="s">
        <v>85651</v>
      </c>
      <c r="E101047">
        <v>1</v>
      </c>
      <c r="F101047" s="1">
        <v>31116</v>
      </c>
      <c r="G101047">
        <v>39</v>
      </c>
    </row>
    <row r="101048" spans="1:7" ht="409.6" x14ac:dyDescent="0.3">
      <c r="A101048">
        <v>206114</v>
      </c>
      <c r="B101048" t="s">
        <v>11643</v>
      </c>
      <c r="C101048" t="s">
        <v>822</v>
      </c>
      <c r="D101048" s="2" t="s">
        <v>85652</v>
      </c>
      <c r="E101048">
        <v>9</v>
      </c>
      <c r="F101048" s="1">
        <v>31117</v>
      </c>
      <c r="G101048">
        <v>24</v>
      </c>
    </row>
    <row r="101049" spans="1:7" x14ac:dyDescent="0.3">
      <c r="A101049">
        <v>33007</v>
      </c>
      <c r="B101049" t="s">
        <v>569</v>
      </c>
      <c r="C101049" t="s">
        <v>302</v>
      </c>
      <c r="D101049" t="s">
        <v>85653</v>
      </c>
      <c r="E101049">
        <v>8</v>
      </c>
      <c r="F101049" s="1">
        <v>31118</v>
      </c>
      <c r="G101049">
        <v>6</v>
      </c>
    </row>
    <row r="101050" spans="1:7" x14ac:dyDescent="0.3">
      <c r="A101050">
        <v>208969</v>
      </c>
      <c r="B101050" t="s">
        <v>2695</v>
      </c>
      <c r="C101050" t="s">
        <v>67</v>
      </c>
      <c r="D101050" t="s">
        <v>76807</v>
      </c>
      <c r="E101050">
        <v>1</v>
      </c>
      <c r="F101050" s="1">
        <v>31119</v>
      </c>
      <c r="G101050">
        <v>22</v>
      </c>
    </row>
    <row r="101051" spans="1:7" x14ac:dyDescent="0.3">
      <c r="A101051">
        <v>144720</v>
      </c>
      <c r="B101051" t="s">
        <v>69</v>
      </c>
      <c r="C101051" t="s">
        <v>14</v>
      </c>
      <c r="D101051" t="s">
        <v>32319</v>
      </c>
      <c r="E101051">
        <v>1</v>
      </c>
      <c r="F101051" s="1">
        <v>31120</v>
      </c>
      <c r="G101051">
        <v>7</v>
      </c>
    </row>
    <row r="101052" spans="1:7" x14ac:dyDescent="0.3">
      <c r="A101052">
        <v>157873</v>
      </c>
      <c r="B101052" t="s">
        <v>329</v>
      </c>
      <c r="C101052" t="s">
        <v>174</v>
      </c>
      <c r="D101052" t="s">
        <v>80692</v>
      </c>
      <c r="E101052">
        <v>8</v>
      </c>
      <c r="F101052" s="1">
        <v>31121</v>
      </c>
      <c r="G101052">
        <v>9</v>
      </c>
    </row>
    <row r="101053" spans="1:7" x14ac:dyDescent="0.3">
      <c r="A101053">
        <v>70431</v>
      </c>
      <c r="B101053" t="s">
        <v>2141</v>
      </c>
      <c r="C101053" t="s">
        <v>1681</v>
      </c>
      <c r="D101053" t="s">
        <v>85654</v>
      </c>
      <c r="E101053">
        <v>10</v>
      </c>
      <c r="F101053" s="1">
        <v>31122</v>
      </c>
      <c r="G101053">
        <v>12</v>
      </c>
    </row>
    <row r="101054" spans="1:7" x14ac:dyDescent="0.3">
      <c r="A101054">
        <v>93912</v>
      </c>
      <c r="B101054" t="s">
        <v>382</v>
      </c>
      <c r="C101054" t="s">
        <v>39</v>
      </c>
      <c r="D101054" t="s">
        <v>74081</v>
      </c>
      <c r="E101054">
        <v>9</v>
      </c>
      <c r="F101054" s="1">
        <v>31123</v>
      </c>
      <c r="G101054">
        <v>75</v>
      </c>
    </row>
    <row r="101055" spans="1:7" x14ac:dyDescent="0.3">
      <c r="A101055">
        <v>222732</v>
      </c>
      <c r="B101055" t="s">
        <v>1336</v>
      </c>
      <c r="C101055" t="s">
        <v>56</v>
      </c>
      <c r="D101055" t="s">
        <v>50748</v>
      </c>
      <c r="E101055">
        <v>9</v>
      </c>
      <c r="F101055" s="1">
        <v>31124</v>
      </c>
      <c r="G101055">
        <v>29</v>
      </c>
    </row>
    <row r="101056" spans="1:7" x14ac:dyDescent="0.3">
      <c r="A101056">
        <v>61873</v>
      </c>
      <c r="B101056" t="s">
        <v>844</v>
      </c>
      <c r="C101056" t="s">
        <v>39</v>
      </c>
      <c r="D101056" t="s">
        <v>85655</v>
      </c>
      <c r="E101056">
        <v>8</v>
      </c>
      <c r="F101056" s="1">
        <v>31125</v>
      </c>
      <c r="G101056">
        <v>7</v>
      </c>
    </row>
    <row r="101057" spans="1:7" x14ac:dyDescent="0.3">
      <c r="A101057">
        <v>45031</v>
      </c>
      <c r="B101057" t="s">
        <v>234</v>
      </c>
      <c r="C101057" t="s">
        <v>242</v>
      </c>
      <c r="D101057" t="s">
        <v>85656</v>
      </c>
      <c r="E101057">
        <v>10</v>
      </c>
      <c r="F101057" s="1">
        <v>31126</v>
      </c>
      <c r="G101057">
        <v>54</v>
      </c>
    </row>
    <row r="101058" spans="1:7" ht="409.6" x14ac:dyDescent="0.3">
      <c r="A101058">
        <v>4203</v>
      </c>
      <c r="B101058" t="s">
        <v>5341</v>
      </c>
      <c r="C101058" t="s">
        <v>95</v>
      </c>
      <c r="D101058" s="2" t="s">
        <v>85657</v>
      </c>
      <c r="E101058">
        <v>10</v>
      </c>
      <c r="F101058" s="1">
        <v>31127</v>
      </c>
      <c r="G101058">
        <v>0</v>
      </c>
    </row>
    <row r="101059" spans="1:7" ht="409.6" x14ac:dyDescent="0.3">
      <c r="A101059">
        <v>113803</v>
      </c>
      <c r="B101059" t="s">
        <v>2735</v>
      </c>
      <c r="C101059" t="s">
        <v>202</v>
      </c>
      <c r="D101059" s="2" t="s">
        <v>32264</v>
      </c>
      <c r="E101059">
        <v>5</v>
      </c>
      <c r="F101059" s="1">
        <v>31128</v>
      </c>
      <c r="G101059">
        <v>24</v>
      </c>
    </row>
    <row r="101060" spans="1:7" x14ac:dyDescent="0.3">
      <c r="A101060">
        <v>117739</v>
      </c>
      <c r="B101060" t="s">
        <v>1353</v>
      </c>
      <c r="C101060" t="s">
        <v>95</v>
      </c>
      <c r="D101060" t="s">
        <v>85658</v>
      </c>
      <c r="E101060">
        <v>2</v>
      </c>
      <c r="F101060" s="1">
        <v>31129</v>
      </c>
      <c r="G101060">
        <v>103</v>
      </c>
    </row>
    <row r="101061" spans="1:7" x14ac:dyDescent="0.3">
      <c r="A101061">
        <v>217152</v>
      </c>
      <c r="B101061" t="s">
        <v>201</v>
      </c>
      <c r="D101061" t="s">
        <v>85659</v>
      </c>
      <c r="E101061">
        <v>5</v>
      </c>
      <c r="F101061" s="1">
        <v>31130</v>
      </c>
      <c r="G101061">
        <v>2</v>
      </c>
    </row>
    <row r="101062" spans="1:7" x14ac:dyDescent="0.3">
      <c r="A101062">
        <v>125659</v>
      </c>
      <c r="B101062" t="s">
        <v>1831</v>
      </c>
      <c r="C101062" t="s">
        <v>701</v>
      </c>
      <c r="D101062" t="s">
        <v>85660</v>
      </c>
      <c r="E101062">
        <v>10</v>
      </c>
      <c r="F101062" s="1">
        <v>31131</v>
      </c>
      <c r="G101062">
        <v>60</v>
      </c>
    </row>
    <row r="101063" spans="1:7" x14ac:dyDescent="0.3">
      <c r="A101063">
        <v>80646</v>
      </c>
      <c r="B101063" t="s">
        <v>14935</v>
      </c>
      <c r="C101063" t="s">
        <v>395</v>
      </c>
      <c r="D101063" t="s">
        <v>27660</v>
      </c>
      <c r="E101063">
        <v>1</v>
      </c>
      <c r="F101063" s="1">
        <v>31132</v>
      </c>
      <c r="G101063">
        <v>2</v>
      </c>
    </row>
    <row r="101064" spans="1:7" x14ac:dyDescent="0.3">
      <c r="A101064">
        <v>61886</v>
      </c>
      <c r="B101064" t="s">
        <v>844</v>
      </c>
      <c r="C101064" t="s">
        <v>39</v>
      </c>
      <c r="D101064" t="s">
        <v>57488</v>
      </c>
      <c r="E101064">
        <v>10</v>
      </c>
      <c r="F101064" s="1">
        <v>31133</v>
      </c>
      <c r="G101064">
        <v>51</v>
      </c>
    </row>
    <row r="101065" spans="1:7" x14ac:dyDescent="0.3">
      <c r="A101065">
        <v>65822</v>
      </c>
      <c r="B101065" t="s">
        <v>278</v>
      </c>
      <c r="C101065" t="s">
        <v>1022</v>
      </c>
      <c r="D101065" t="s">
        <v>85661</v>
      </c>
      <c r="E101065">
        <v>10</v>
      </c>
      <c r="F101065" s="1">
        <v>31134</v>
      </c>
      <c r="G101065">
        <v>7</v>
      </c>
    </row>
    <row r="101066" spans="1:7" ht="409.6" x14ac:dyDescent="0.3">
      <c r="A101066">
        <v>14815</v>
      </c>
      <c r="B101066" t="s">
        <v>493</v>
      </c>
      <c r="C101066" t="s">
        <v>14</v>
      </c>
      <c r="D101066" s="2" t="s">
        <v>49995</v>
      </c>
      <c r="E101066">
        <v>4</v>
      </c>
      <c r="F101066" s="1">
        <v>31135</v>
      </c>
      <c r="G101066">
        <v>3</v>
      </c>
    </row>
    <row r="101067" spans="1:7" ht="409.6" x14ac:dyDescent="0.3">
      <c r="A101067">
        <v>207610</v>
      </c>
      <c r="B101067" t="s">
        <v>1359</v>
      </c>
      <c r="C101067" t="s">
        <v>110</v>
      </c>
      <c r="D101067" s="2" t="s">
        <v>10432</v>
      </c>
      <c r="E101067">
        <v>8</v>
      </c>
      <c r="F101067" s="1">
        <v>31136</v>
      </c>
      <c r="G101067">
        <v>17</v>
      </c>
    </row>
    <row r="101068" spans="1:7" x14ac:dyDescent="0.3">
      <c r="A101068">
        <v>13926</v>
      </c>
      <c r="B101068" t="s">
        <v>595</v>
      </c>
      <c r="C101068" t="s">
        <v>138</v>
      </c>
      <c r="D101068" t="s">
        <v>44771</v>
      </c>
      <c r="E101068">
        <v>7</v>
      </c>
      <c r="F101068" s="1">
        <v>31137</v>
      </c>
      <c r="G101068">
        <v>31</v>
      </c>
    </row>
    <row r="101069" spans="1:7" x14ac:dyDescent="0.3">
      <c r="A101069">
        <v>99757</v>
      </c>
      <c r="B101069" t="s">
        <v>666</v>
      </c>
      <c r="C101069" t="s">
        <v>110</v>
      </c>
      <c r="D101069" t="s">
        <v>85662</v>
      </c>
      <c r="E101069">
        <v>10</v>
      </c>
      <c r="F101069" s="1">
        <v>31138</v>
      </c>
      <c r="G101069">
        <v>16</v>
      </c>
    </row>
    <row r="101070" spans="1:7" x14ac:dyDescent="0.3">
      <c r="A101070">
        <v>222593</v>
      </c>
      <c r="B101070" t="s">
        <v>1774</v>
      </c>
      <c r="C101070" t="s">
        <v>14</v>
      </c>
      <c r="D101070" t="s">
        <v>25537</v>
      </c>
      <c r="E101070">
        <v>10</v>
      </c>
      <c r="F101070" s="1">
        <v>31139</v>
      </c>
      <c r="G101070">
        <v>6</v>
      </c>
    </row>
    <row r="101071" spans="1:7" x14ac:dyDescent="0.3">
      <c r="A101071">
        <v>82945</v>
      </c>
      <c r="B101071" t="s">
        <v>2013</v>
      </c>
      <c r="C101071" t="s">
        <v>448</v>
      </c>
      <c r="D101071" t="s">
        <v>13215</v>
      </c>
      <c r="E101071">
        <v>5</v>
      </c>
      <c r="F101071" s="1">
        <v>31140</v>
      </c>
      <c r="G101071">
        <v>11</v>
      </c>
    </row>
    <row r="101072" spans="1:7" x14ac:dyDescent="0.3">
      <c r="A101072">
        <v>179327</v>
      </c>
      <c r="B101072" t="s">
        <v>317</v>
      </c>
      <c r="C101072" t="s">
        <v>150</v>
      </c>
      <c r="D101072" t="s">
        <v>36058</v>
      </c>
      <c r="E101072">
        <v>8</v>
      </c>
      <c r="F101072" s="1">
        <v>31141</v>
      </c>
      <c r="G101072">
        <v>8</v>
      </c>
    </row>
    <row r="101073" spans="1:7" x14ac:dyDescent="0.3">
      <c r="A101073">
        <v>47194</v>
      </c>
      <c r="B101073" t="s">
        <v>1095</v>
      </c>
      <c r="C101073" t="s">
        <v>735</v>
      </c>
      <c r="D101073" t="s">
        <v>1363</v>
      </c>
      <c r="E101073">
        <v>10</v>
      </c>
      <c r="F101073" s="1">
        <v>31142</v>
      </c>
      <c r="G101073">
        <v>82</v>
      </c>
    </row>
    <row r="101074" spans="1:7" x14ac:dyDescent="0.3">
      <c r="A101074">
        <v>8046</v>
      </c>
      <c r="B101074" t="s">
        <v>331</v>
      </c>
      <c r="C101074" t="s">
        <v>163</v>
      </c>
      <c r="D101074" t="s">
        <v>85663</v>
      </c>
      <c r="E101074">
        <v>8</v>
      </c>
      <c r="F101074" s="1">
        <v>31143</v>
      </c>
      <c r="G101074">
        <v>113</v>
      </c>
    </row>
    <row r="101075" spans="1:7" x14ac:dyDescent="0.3">
      <c r="A101075">
        <v>124420</v>
      </c>
      <c r="B101075" t="s">
        <v>429</v>
      </c>
      <c r="C101075" t="s">
        <v>14</v>
      </c>
      <c r="D101075" t="s">
        <v>85664</v>
      </c>
      <c r="E101075">
        <v>9</v>
      </c>
      <c r="F101075" s="1">
        <v>31144</v>
      </c>
      <c r="G101075">
        <v>2</v>
      </c>
    </row>
    <row r="101076" spans="1:7" x14ac:dyDescent="0.3">
      <c r="A101076">
        <v>1860</v>
      </c>
      <c r="B101076" t="s">
        <v>1870</v>
      </c>
      <c r="C101076" t="s">
        <v>812</v>
      </c>
      <c r="D101076" t="s">
        <v>85665</v>
      </c>
      <c r="E101076">
        <v>9</v>
      </c>
      <c r="F101076" s="1">
        <v>31145</v>
      </c>
      <c r="G101076">
        <v>13</v>
      </c>
    </row>
    <row r="101077" spans="1:7" x14ac:dyDescent="0.3">
      <c r="A101077">
        <v>69206</v>
      </c>
      <c r="B101077" t="s">
        <v>1867</v>
      </c>
      <c r="C101077" t="s">
        <v>72</v>
      </c>
      <c r="D101077" t="s">
        <v>85666</v>
      </c>
      <c r="E101077">
        <v>9</v>
      </c>
      <c r="F101077" s="1">
        <v>31146</v>
      </c>
      <c r="G101077">
        <v>30</v>
      </c>
    </row>
    <row r="101078" spans="1:7" x14ac:dyDescent="0.3">
      <c r="A101078">
        <v>123907</v>
      </c>
      <c r="B101078" t="s">
        <v>429</v>
      </c>
      <c r="C101078" t="s">
        <v>14</v>
      </c>
      <c r="D101078" t="s">
        <v>85667</v>
      </c>
      <c r="E101078">
        <v>10</v>
      </c>
      <c r="F101078" s="1">
        <v>31147</v>
      </c>
      <c r="G101078">
        <v>3</v>
      </c>
    </row>
    <row r="101079" spans="1:7" x14ac:dyDescent="0.3">
      <c r="A101079">
        <v>41020</v>
      </c>
      <c r="B101079" t="s">
        <v>609</v>
      </c>
      <c r="C101079" t="s">
        <v>216</v>
      </c>
      <c r="D101079" t="s">
        <v>12701</v>
      </c>
      <c r="E101079">
        <v>10</v>
      </c>
      <c r="F101079" s="1">
        <v>31148</v>
      </c>
      <c r="G101079">
        <v>15</v>
      </c>
    </row>
    <row r="101080" spans="1:7" x14ac:dyDescent="0.3">
      <c r="A101080">
        <v>123019</v>
      </c>
      <c r="B101080" t="s">
        <v>1920</v>
      </c>
      <c r="C101080" t="s">
        <v>14</v>
      </c>
      <c r="D101080" t="s">
        <v>85668</v>
      </c>
      <c r="E101080">
        <v>1</v>
      </c>
      <c r="F101080" s="1">
        <v>31149</v>
      </c>
      <c r="G101080">
        <v>6</v>
      </c>
    </row>
    <row r="101081" spans="1:7" x14ac:dyDescent="0.3">
      <c r="A101081">
        <v>162187</v>
      </c>
      <c r="B101081" t="s">
        <v>2246</v>
      </c>
      <c r="C101081" t="s">
        <v>1321</v>
      </c>
      <c r="D101081" t="s">
        <v>62351</v>
      </c>
      <c r="E101081">
        <v>6</v>
      </c>
      <c r="F101081" s="1">
        <v>31150</v>
      </c>
      <c r="G101081">
        <v>142</v>
      </c>
    </row>
    <row r="101082" spans="1:7" x14ac:dyDescent="0.3">
      <c r="A101082">
        <v>72334</v>
      </c>
      <c r="B101082" t="s">
        <v>1232</v>
      </c>
      <c r="C101082" t="s">
        <v>483</v>
      </c>
      <c r="D101082" t="s">
        <v>85669</v>
      </c>
      <c r="E101082">
        <v>8</v>
      </c>
      <c r="F101082" s="1">
        <v>31151</v>
      </c>
      <c r="G101082">
        <v>18</v>
      </c>
    </row>
    <row r="101083" spans="1:7" x14ac:dyDescent="0.3">
      <c r="A101083">
        <v>43540</v>
      </c>
      <c r="B101083" t="s">
        <v>1688</v>
      </c>
      <c r="C101083" t="s">
        <v>95</v>
      </c>
      <c r="D101083" t="s">
        <v>67241</v>
      </c>
      <c r="E101083">
        <v>10</v>
      </c>
      <c r="F101083" s="1">
        <v>31152</v>
      </c>
      <c r="G101083">
        <v>34</v>
      </c>
    </row>
    <row r="101084" spans="1:7" x14ac:dyDescent="0.3">
      <c r="A101084">
        <v>46127</v>
      </c>
      <c r="B101084" t="s">
        <v>904</v>
      </c>
      <c r="C101084" t="s">
        <v>776</v>
      </c>
      <c r="D101084" t="s">
        <v>83893</v>
      </c>
      <c r="E101084">
        <v>10</v>
      </c>
      <c r="F101084" s="1">
        <v>31153</v>
      </c>
      <c r="G101084">
        <v>12</v>
      </c>
    </row>
    <row r="101085" spans="1:7" x14ac:dyDescent="0.3">
      <c r="A101085">
        <v>107288</v>
      </c>
      <c r="B101085" t="s">
        <v>160</v>
      </c>
      <c r="C101085" t="s">
        <v>14</v>
      </c>
      <c r="D101085" t="s">
        <v>85670</v>
      </c>
      <c r="E101085">
        <v>8</v>
      </c>
      <c r="F101085" s="1">
        <v>31154</v>
      </c>
      <c r="G101085">
        <v>1</v>
      </c>
    </row>
    <row r="101086" spans="1:7" x14ac:dyDescent="0.3">
      <c r="A101086">
        <v>215244</v>
      </c>
      <c r="B101086" t="s">
        <v>490</v>
      </c>
      <c r="C101086" t="s">
        <v>400</v>
      </c>
      <c r="D101086" t="s">
        <v>85671</v>
      </c>
      <c r="E101086">
        <v>8</v>
      </c>
      <c r="F101086" s="1">
        <v>31155</v>
      </c>
      <c r="G101086">
        <v>22</v>
      </c>
    </row>
    <row r="101087" spans="1:7" x14ac:dyDescent="0.3">
      <c r="A101087">
        <v>75547</v>
      </c>
      <c r="B101087" t="s">
        <v>42329</v>
      </c>
      <c r="C101087" t="s">
        <v>138</v>
      </c>
      <c r="D101087" t="s">
        <v>85672</v>
      </c>
      <c r="E101087">
        <v>9</v>
      </c>
      <c r="F101087" s="1">
        <v>31156</v>
      </c>
      <c r="G101087">
        <v>10</v>
      </c>
    </row>
    <row r="101088" spans="1:7" x14ac:dyDescent="0.3">
      <c r="A101088">
        <v>30890</v>
      </c>
      <c r="B101088" t="s">
        <v>389</v>
      </c>
      <c r="C101088" t="s">
        <v>75</v>
      </c>
      <c r="D101088" t="s">
        <v>85673</v>
      </c>
      <c r="E101088">
        <v>1</v>
      </c>
      <c r="F101088" s="1">
        <v>31157</v>
      </c>
      <c r="G101088">
        <v>10</v>
      </c>
    </row>
    <row r="101089" spans="1:7" x14ac:dyDescent="0.3">
      <c r="A101089">
        <v>83220</v>
      </c>
      <c r="B101089" t="s">
        <v>2013</v>
      </c>
      <c r="C101089" t="s">
        <v>86</v>
      </c>
      <c r="D101089" t="s">
        <v>85674</v>
      </c>
      <c r="E101089">
        <v>10</v>
      </c>
      <c r="F101089" s="1">
        <v>31158</v>
      </c>
      <c r="G101089">
        <v>30</v>
      </c>
    </row>
    <row r="101090" spans="1:7" x14ac:dyDescent="0.3">
      <c r="A101090">
        <v>33803</v>
      </c>
      <c r="B101090" t="s">
        <v>955</v>
      </c>
      <c r="C101090" t="s">
        <v>14</v>
      </c>
      <c r="D101090" t="s">
        <v>85675</v>
      </c>
      <c r="E101090">
        <v>1</v>
      </c>
      <c r="F101090" s="1">
        <v>31159</v>
      </c>
      <c r="G101090">
        <v>8</v>
      </c>
    </row>
    <row r="101091" spans="1:7" x14ac:dyDescent="0.3">
      <c r="A101091">
        <v>172126</v>
      </c>
      <c r="B101091" t="s">
        <v>189</v>
      </c>
      <c r="C101091" t="s">
        <v>99</v>
      </c>
      <c r="D101091" t="s">
        <v>85676</v>
      </c>
      <c r="E101091">
        <v>10</v>
      </c>
      <c r="F101091" s="1">
        <v>31160</v>
      </c>
      <c r="G101091">
        <v>45</v>
      </c>
    </row>
    <row r="101092" spans="1:7" x14ac:dyDescent="0.3">
      <c r="A101092">
        <v>194266</v>
      </c>
      <c r="B101092" t="s">
        <v>3242</v>
      </c>
      <c r="C101092" t="s">
        <v>254</v>
      </c>
      <c r="D101092" t="s">
        <v>31829</v>
      </c>
      <c r="E101092">
        <v>10</v>
      </c>
      <c r="F101092" s="1">
        <v>31161</v>
      </c>
      <c r="G101092">
        <v>40</v>
      </c>
    </row>
    <row r="101093" spans="1:7" x14ac:dyDescent="0.3">
      <c r="A101093">
        <v>59944</v>
      </c>
      <c r="B101093" t="s">
        <v>169</v>
      </c>
      <c r="C101093" t="s">
        <v>14</v>
      </c>
      <c r="D101093" t="s">
        <v>85677</v>
      </c>
      <c r="E101093">
        <v>10</v>
      </c>
      <c r="F101093" s="1">
        <v>31162</v>
      </c>
      <c r="G101093">
        <v>20</v>
      </c>
    </row>
    <row r="101094" spans="1:7" x14ac:dyDescent="0.3">
      <c r="A101094">
        <v>95395</v>
      </c>
      <c r="B101094" t="s">
        <v>2569</v>
      </c>
      <c r="C101094" t="s">
        <v>1918</v>
      </c>
      <c r="D101094" t="s">
        <v>85678</v>
      </c>
      <c r="E101094">
        <v>9</v>
      </c>
      <c r="F101094" s="1">
        <v>31163</v>
      </c>
      <c r="G101094">
        <v>16</v>
      </c>
    </row>
    <row r="101095" spans="1:7" x14ac:dyDescent="0.3">
      <c r="A101095">
        <v>1931</v>
      </c>
      <c r="B101095" t="s">
        <v>1017</v>
      </c>
      <c r="C101095" t="s">
        <v>105</v>
      </c>
      <c r="D101095" t="s">
        <v>5148</v>
      </c>
      <c r="E101095">
        <v>10</v>
      </c>
      <c r="F101095" s="1">
        <v>31164</v>
      </c>
      <c r="G101095">
        <v>170</v>
      </c>
    </row>
    <row r="101096" spans="1:7" x14ac:dyDescent="0.3">
      <c r="A101096">
        <v>198568</v>
      </c>
      <c r="B101096" t="s">
        <v>85679</v>
      </c>
      <c r="C101096" t="s">
        <v>72</v>
      </c>
      <c r="D101096" t="s">
        <v>63219</v>
      </c>
      <c r="E101096">
        <v>6</v>
      </c>
      <c r="F101096" s="1">
        <v>31165</v>
      </c>
      <c r="G101096">
        <v>9</v>
      </c>
    </row>
    <row r="101097" spans="1:7" x14ac:dyDescent="0.3">
      <c r="A101097">
        <v>92884</v>
      </c>
      <c r="B101097" t="s">
        <v>1584</v>
      </c>
      <c r="C101097" t="s">
        <v>235</v>
      </c>
      <c r="D101097" t="s">
        <v>85680</v>
      </c>
      <c r="E101097">
        <v>6</v>
      </c>
      <c r="F101097" s="1">
        <v>31166</v>
      </c>
      <c r="G101097">
        <v>17</v>
      </c>
    </row>
    <row r="101098" spans="1:7" x14ac:dyDescent="0.3">
      <c r="A101098">
        <v>43518</v>
      </c>
      <c r="B101098" t="s">
        <v>1688</v>
      </c>
      <c r="C101098" t="s">
        <v>95</v>
      </c>
      <c r="D101098" t="s">
        <v>85681</v>
      </c>
      <c r="E101098">
        <v>10</v>
      </c>
      <c r="F101098" s="1">
        <v>31167</v>
      </c>
      <c r="G101098">
        <v>18</v>
      </c>
    </row>
    <row r="101099" spans="1:7" x14ac:dyDescent="0.3">
      <c r="A101099">
        <v>81103</v>
      </c>
      <c r="B101099" t="s">
        <v>1550</v>
      </c>
      <c r="C101099" t="s">
        <v>1206</v>
      </c>
      <c r="D101099" t="s">
        <v>62727</v>
      </c>
      <c r="E101099">
        <v>10</v>
      </c>
      <c r="F101099" s="1">
        <v>31168</v>
      </c>
      <c r="G101099">
        <v>20</v>
      </c>
    </row>
    <row r="101100" spans="1:7" x14ac:dyDescent="0.3">
      <c r="A101100">
        <v>214596</v>
      </c>
      <c r="B101100" t="s">
        <v>734</v>
      </c>
      <c r="C101100" t="s">
        <v>211</v>
      </c>
      <c r="D101100" t="s">
        <v>85682</v>
      </c>
      <c r="E101100">
        <v>10</v>
      </c>
      <c r="F101100" s="1">
        <v>31169</v>
      </c>
      <c r="G101100">
        <v>38</v>
      </c>
    </row>
    <row r="101101" spans="1:7" x14ac:dyDescent="0.3">
      <c r="A101101">
        <v>51012</v>
      </c>
      <c r="B101101" t="s">
        <v>77</v>
      </c>
      <c r="C101101" t="s">
        <v>78</v>
      </c>
      <c r="D101101" t="s">
        <v>85683</v>
      </c>
      <c r="E101101">
        <v>10</v>
      </c>
      <c r="F101101" s="1">
        <v>31170</v>
      </c>
      <c r="G101101">
        <v>4</v>
      </c>
    </row>
    <row r="101102" spans="1:7" x14ac:dyDescent="0.3">
      <c r="A101102">
        <v>208955</v>
      </c>
      <c r="B101102" t="s">
        <v>2695</v>
      </c>
      <c r="C101102" t="s">
        <v>67</v>
      </c>
      <c r="D101102" t="s">
        <v>85684</v>
      </c>
      <c r="E101102">
        <v>8</v>
      </c>
      <c r="F101102" s="1">
        <v>31171</v>
      </c>
      <c r="G101102">
        <v>61</v>
      </c>
    </row>
    <row r="101103" spans="1:7" x14ac:dyDescent="0.3">
      <c r="A101103">
        <v>134437</v>
      </c>
      <c r="B101103" t="s">
        <v>1073</v>
      </c>
      <c r="C101103" t="s">
        <v>95</v>
      </c>
      <c r="D101103" t="s">
        <v>38669</v>
      </c>
      <c r="E101103">
        <v>1</v>
      </c>
      <c r="F101103" s="1">
        <v>31172</v>
      </c>
      <c r="G101103">
        <v>1</v>
      </c>
    </row>
    <row r="101104" spans="1:7" x14ac:dyDescent="0.3">
      <c r="A101104">
        <v>93736</v>
      </c>
      <c r="B101104" t="s">
        <v>107</v>
      </c>
      <c r="C101104" t="s">
        <v>95</v>
      </c>
      <c r="D101104" t="s">
        <v>44091</v>
      </c>
      <c r="E101104">
        <v>1</v>
      </c>
      <c r="F101104" s="1">
        <v>31173</v>
      </c>
      <c r="G101104">
        <v>6</v>
      </c>
    </row>
    <row r="101105" spans="1:7" x14ac:dyDescent="0.3">
      <c r="A101105">
        <v>192112</v>
      </c>
      <c r="B101105" t="s">
        <v>165</v>
      </c>
      <c r="C101105" t="s">
        <v>174</v>
      </c>
      <c r="D101105" t="s">
        <v>85685</v>
      </c>
      <c r="E101105">
        <v>9</v>
      </c>
      <c r="F101105" s="1">
        <v>31174</v>
      </c>
      <c r="G101105">
        <v>4</v>
      </c>
    </row>
    <row r="101106" spans="1:7" x14ac:dyDescent="0.3">
      <c r="A101106">
        <v>230297</v>
      </c>
      <c r="B101106" t="s">
        <v>508</v>
      </c>
      <c r="C101106" t="s">
        <v>72</v>
      </c>
      <c r="D101106" t="s">
        <v>85686</v>
      </c>
      <c r="E101106">
        <v>1</v>
      </c>
      <c r="F101106" s="1">
        <v>31175</v>
      </c>
      <c r="G101106">
        <v>15</v>
      </c>
    </row>
    <row r="101107" spans="1:7" x14ac:dyDescent="0.3">
      <c r="A101107">
        <v>1610</v>
      </c>
      <c r="B101107" t="s">
        <v>1609</v>
      </c>
      <c r="C101107" t="s">
        <v>99</v>
      </c>
      <c r="D101107" t="s">
        <v>35488</v>
      </c>
      <c r="E101107">
        <v>9</v>
      </c>
      <c r="F101107" s="1">
        <v>31176</v>
      </c>
      <c r="G101107">
        <v>26</v>
      </c>
    </row>
    <row r="101108" spans="1:7" x14ac:dyDescent="0.3">
      <c r="A101108">
        <v>122329</v>
      </c>
      <c r="B101108" t="s">
        <v>2049</v>
      </c>
      <c r="C101108" t="s">
        <v>359</v>
      </c>
      <c r="D101108" t="s">
        <v>5913</v>
      </c>
      <c r="E101108">
        <v>1</v>
      </c>
      <c r="F101108" s="1">
        <v>31177</v>
      </c>
      <c r="G101108">
        <v>6</v>
      </c>
    </row>
    <row r="101109" spans="1:7" x14ac:dyDescent="0.3">
      <c r="A101109">
        <v>124508</v>
      </c>
      <c r="B101109" t="s">
        <v>429</v>
      </c>
      <c r="C101109" t="s">
        <v>14</v>
      </c>
      <c r="D101109" t="s">
        <v>20726</v>
      </c>
      <c r="E101109">
        <v>10</v>
      </c>
      <c r="F101109" s="1">
        <v>31178</v>
      </c>
      <c r="G101109">
        <v>6</v>
      </c>
    </row>
    <row r="101110" spans="1:7" ht="409.6" x14ac:dyDescent="0.3">
      <c r="A101110">
        <v>98713</v>
      </c>
      <c r="B101110" t="s">
        <v>47</v>
      </c>
      <c r="C101110" t="s">
        <v>14</v>
      </c>
      <c r="D101110" s="2" t="s">
        <v>85687</v>
      </c>
      <c r="E101110">
        <v>10</v>
      </c>
      <c r="F101110" s="1">
        <v>31179</v>
      </c>
      <c r="G101110">
        <v>18</v>
      </c>
    </row>
    <row r="101111" spans="1:7" x14ac:dyDescent="0.3">
      <c r="A101111">
        <v>84091</v>
      </c>
      <c r="B101111" t="s">
        <v>179</v>
      </c>
      <c r="C101111" t="s">
        <v>14</v>
      </c>
      <c r="D101111" t="s">
        <v>85688</v>
      </c>
      <c r="E101111">
        <v>7</v>
      </c>
      <c r="F101111" s="1">
        <v>31180</v>
      </c>
      <c r="G101111">
        <v>11</v>
      </c>
    </row>
    <row r="101112" spans="1:7" ht="409.6" x14ac:dyDescent="0.3">
      <c r="A101112">
        <v>125229</v>
      </c>
      <c r="B101112" t="s">
        <v>104</v>
      </c>
      <c r="C101112" t="s">
        <v>105</v>
      </c>
      <c r="D101112" s="2" t="s">
        <v>55978</v>
      </c>
      <c r="E101112">
        <v>5</v>
      </c>
      <c r="F101112" s="1">
        <v>31181</v>
      </c>
      <c r="G101112">
        <v>13</v>
      </c>
    </row>
    <row r="101113" spans="1:7" x14ac:dyDescent="0.3">
      <c r="A101113">
        <v>90756</v>
      </c>
      <c r="B101113" t="s">
        <v>4648</v>
      </c>
      <c r="C101113" t="s">
        <v>14</v>
      </c>
      <c r="D101113" t="s">
        <v>77528</v>
      </c>
      <c r="E101113">
        <v>10</v>
      </c>
      <c r="F101113" s="1">
        <v>31182</v>
      </c>
      <c r="G101113">
        <v>5</v>
      </c>
    </row>
    <row r="101114" spans="1:7" x14ac:dyDescent="0.3">
      <c r="A101114">
        <v>101653</v>
      </c>
      <c r="B101114" t="s">
        <v>1935</v>
      </c>
      <c r="C101114" t="s">
        <v>122</v>
      </c>
      <c r="D101114" t="s">
        <v>85689</v>
      </c>
      <c r="E101114">
        <v>5</v>
      </c>
      <c r="F101114" s="1">
        <v>31183</v>
      </c>
      <c r="G101114">
        <v>6</v>
      </c>
    </row>
    <row r="101115" spans="1:7" x14ac:dyDescent="0.3">
      <c r="A101115">
        <v>208523</v>
      </c>
      <c r="B101115" t="s">
        <v>2524</v>
      </c>
      <c r="C101115" t="s">
        <v>102</v>
      </c>
      <c r="D101115" t="s">
        <v>31278</v>
      </c>
      <c r="E101115">
        <v>10</v>
      </c>
      <c r="F101115" s="1">
        <v>31184</v>
      </c>
      <c r="G101115">
        <v>6</v>
      </c>
    </row>
    <row r="101116" spans="1:7" ht="409.6" x14ac:dyDescent="0.3">
      <c r="A101116">
        <v>37025</v>
      </c>
      <c r="B101116" t="s">
        <v>1668</v>
      </c>
      <c r="C101116" t="s">
        <v>1194</v>
      </c>
      <c r="D101116" s="2" t="s">
        <v>61184</v>
      </c>
      <c r="E101116">
        <v>10</v>
      </c>
      <c r="F101116" s="1">
        <v>31185</v>
      </c>
      <c r="G101116">
        <v>88</v>
      </c>
    </row>
    <row r="101117" spans="1:7" x14ac:dyDescent="0.3">
      <c r="A101117">
        <v>204014</v>
      </c>
      <c r="B101117" t="s">
        <v>974</v>
      </c>
      <c r="C101117" t="s">
        <v>67</v>
      </c>
      <c r="D101117" t="s">
        <v>85690</v>
      </c>
      <c r="E101117">
        <v>8</v>
      </c>
      <c r="F101117" s="1">
        <v>31186</v>
      </c>
      <c r="G101117">
        <v>40</v>
      </c>
    </row>
    <row r="101118" spans="1:7" x14ac:dyDescent="0.3">
      <c r="A101118">
        <v>98097</v>
      </c>
      <c r="B101118" t="s">
        <v>47</v>
      </c>
      <c r="C101118" t="s">
        <v>14</v>
      </c>
      <c r="D101118" t="s">
        <v>65551</v>
      </c>
      <c r="E101118">
        <v>9</v>
      </c>
      <c r="F101118" s="1">
        <v>31187</v>
      </c>
      <c r="G101118">
        <v>6</v>
      </c>
    </row>
    <row r="101119" spans="1:7" x14ac:dyDescent="0.3">
      <c r="A101119">
        <v>81793</v>
      </c>
      <c r="B101119" t="s">
        <v>49</v>
      </c>
      <c r="C101119" t="s">
        <v>138</v>
      </c>
      <c r="D101119" t="s">
        <v>85691</v>
      </c>
      <c r="E101119">
        <v>10</v>
      </c>
      <c r="F101119" s="1">
        <v>31188</v>
      </c>
      <c r="G101119">
        <v>24</v>
      </c>
    </row>
    <row r="101120" spans="1:7" x14ac:dyDescent="0.3">
      <c r="A101120">
        <v>32273</v>
      </c>
      <c r="B101120" t="s">
        <v>411</v>
      </c>
      <c r="C101120" t="s">
        <v>254</v>
      </c>
      <c r="D101120" t="s">
        <v>85692</v>
      </c>
      <c r="E101120">
        <v>8</v>
      </c>
      <c r="F101120" s="1">
        <v>31189</v>
      </c>
      <c r="G101120">
        <v>16</v>
      </c>
    </row>
    <row r="101121" spans="1:7" x14ac:dyDescent="0.3">
      <c r="A101121">
        <v>87372</v>
      </c>
      <c r="B101121" t="s">
        <v>5760</v>
      </c>
      <c r="C101121" t="s">
        <v>105</v>
      </c>
      <c r="D101121" t="s">
        <v>85693</v>
      </c>
      <c r="E101121">
        <v>1</v>
      </c>
      <c r="F101121" s="1">
        <v>31190</v>
      </c>
      <c r="G101121">
        <v>0</v>
      </c>
    </row>
    <row r="101122" spans="1:7" x14ac:dyDescent="0.3">
      <c r="A101122">
        <v>63586</v>
      </c>
      <c r="B101122" t="s">
        <v>324</v>
      </c>
      <c r="C101122" t="s">
        <v>174</v>
      </c>
      <c r="D101122" t="s">
        <v>45958</v>
      </c>
      <c r="E101122">
        <v>9</v>
      </c>
      <c r="F101122" s="1">
        <v>31191</v>
      </c>
      <c r="G101122">
        <v>19</v>
      </c>
    </row>
    <row r="101123" spans="1:7" x14ac:dyDescent="0.3">
      <c r="A101123">
        <v>70192</v>
      </c>
      <c r="B101123" t="s">
        <v>7213</v>
      </c>
      <c r="C101123" t="s">
        <v>64</v>
      </c>
      <c r="D101123" t="s">
        <v>85694</v>
      </c>
      <c r="E101123">
        <v>10</v>
      </c>
      <c r="F101123" s="1">
        <v>31192</v>
      </c>
      <c r="G101123">
        <v>9</v>
      </c>
    </row>
    <row r="101124" spans="1:7" x14ac:dyDescent="0.3">
      <c r="A101124">
        <v>34136</v>
      </c>
      <c r="B101124" t="s">
        <v>1232</v>
      </c>
      <c r="C101124" t="s">
        <v>95</v>
      </c>
      <c r="D101124" t="s">
        <v>8301</v>
      </c>
      <c r="E101124">
        <v>7</v>
      </c>
      <c r="F101124" s="1">
        <v>31193</v>
      </c>
      <c r="G101124">
        <v>45</v>
      </c>
    </row>
    <row r="101125" spans="1:7" x14ac:dyDescent="0.3">
      <c r="A101125">
        <v>182194</v>
      </c>
      <c r="B101125" t="s">
        <v>298</v>
      </c>
      <c r="C101125" t="s">
        <v>299</v>
      </c>
      <c r="D101125" t="s">
        <v>85695</v>
      </c>
      <c r="E101125">
        <v>8</v>
      </c>
      <c r="F101125" s="1">
        <v>31194</v>
      </c>
      <c r="G101125">
        <v>51</v>
      </c>
    </row>
    <row r="101126" spans="1:7" x14ac:dyDescent="0.3">
      <c r="A101126">
        <v>20142</v>
      </c>
      <c r="B101126" t="s">
        <v>244</v>
      </c>
      <c r="C101126" t="s">
        <v>1619</v>
      </c>
      <c r="D101126" t="s">
        <v>29042</v>
      </c>
      <c r="E101126">
        <v>3</v>
      </c>
      <c r="F101126" s="1">
        <v>31195</v>
      </c>
      <c r="G101126">
        <v>21</v>
      </c>
    </row>
    <row r="101127" spans="1:7" x14ac:dyDescent="0.3">
      <c r="A101127">
        <v>87859</v>
      </c>
      <c r="B101127" t="s">
        <v>531</v>
      </c>
      <c r="C101127" t="s">
        <v>532</v>
      </c>
      <c r="D101127" t="s">
        <v>85696</v>
      </c>
      <c r="E101127">
        <v>10</v>
      </c>
      <c r="F101127" s="1">
        <v>31196</v>
      </c>
      <c r="G101127">
        <v>32</v>
      </c>
    </row>
    <row r="101128" spans="1:7" ht="409.6" x14ac:dyDescent="0.3">
      <c r="A101128">
        <v>203829</v>
      </c>
      <c r="B101128" t="s">
        <v>974</v>
      </c>
      <c r="C101128" t="s">
        <v>67</v>
      </c>
      <c r="D101128" s="2" t="s">
        <v>85697</v>
      </c>
      <c r="E101128">
        <v>1</v>
      </c>
      <c r="F101128" s="1">
        <v>31197</v>
      </c>
      <c r="G101128">
        <v>19</v>
      </c>
    </row>
    <row r="101129" spans="1:7" x14ac:dyDescent="0.3">
      <c r="A101129">
        <v>12467</v>
      </c>
      <c r="B101129" t="s">
        <v>8351</v>
      </c>
      <c r="C101129" t="s">
        <v>14</v>
      </c>
      <c r="D101129" t="s">
        <v>85698</v>
      </c>
      <c r="E101129">
        <v>9</v>
      </c>
      <c r="F101129" s="1">
        <v>31198</v>
      </c>
      <c r="G101129">
        <v>21</v>
      </c>
    </row>
    <row r="101130" spans="1:7" x14ac:dyDescent="0.3">
      <c r="A101130">
        <v>174116</v>
      </c>
      <c r="B101130" t="s">
        <v>747</v>
      </c>
      <c r="C101130" t="s">
        <v>122</v>
      </c>
      <c r="D101130" t="s">
        <v>85699</v>
      </c>
      <c r="E101130">
        <v>10</v>
      </c>
      <c r="F101130" s="1">
        <v>31199</v>
      </c>
      <c r="G101130">
        <v>123</v>
      </c>
    </row>
    <row r="101131" spans="1:7" x14ac:dyDescent="0.3">
      <c r="A101131">
        <v>133223</v>
      </c>
      <c r="B101131" t="s">
        <v>925</v>
      </c>
      <c r="C101131" t="s">
        <v>174</v>
      </c>
      <c r="D101131" t="s">
        <v>85700</v>
      </c>
      <c r="E101131">
        <v>9</v>
      </c>
      <c r="F101131" s="1">
        <v>31200</v>
      </c>
      <c r="G101131">
        <v>31</v>
      </c>
    </row>
    <row r="101132" spans="1:7" x14ac:dyDescent="0.3">
      <c r="A101132">
        <v>128920</v>
      </c>
      <c r="B101132" t="s">
        <v>1075</v>
      </c>
      <c r="C101132" t="s">
        <v>50</v>
      </c>
      <c r="D101132" t="s">
        <v>11665</v>
      </c>
      <c r="E101132">
        <v>9</v>
      </c>
      <c r="F101132" s="1">
        <v>31201</v>
      </c>
      <c r="G101132">
        <v>96</v>
      </c>
    </row>
    <row r="101133" spans="1:7" x14ac:dyDescent="0.3">
      <c r="A101133">
        <v>101617</v>
      </c>
      <c r="B101133" t="s">
        <v>5159</v>
      </c>
      <c r="C101133" t="s">
        <v>631</v>
      </c>
      <c r="D101133" t="s">
        <v>85701</v>
      </c>
      <c r="E101133">
        <v>10</v>
      </c>
      <c r="F101133" s="1">
        <v>31202</v>
      </c>
      <c r="G101133">
        <v>8</v>
      </c>
    </row>
    <row r="101134" spans="1:7" x14ac:dyDescent="0.3">
      <c r="A101134">
        <v>8555</v>
      </c>
      <c r="B101134" t="s">
        <v>856</v>
      </c>
      <c r="C101134" t="s">
        <v>67</v>
      </c>
      <c r="D101134" t="s">
        <v>85702</v>
      </c>
      <c r="E101134">
        <v>10</v>
      </c>
      <c r="F101134" s="1">
        <v>31203</v>
      </c>
      <c r="G101134">
        <v>0</v>
      </c>
    </row>
    <row r="101135" spans="1:7" x14ac:dyDescent="0.3">
      <c r="A101135">
        <v>15324</v>
      </c>
      <c r="B101135" t="s">
        <v>493</v>
      </c>
      <c r="C101135" t="s">
        <v>14</v>
      </c>
      <c r="D101135" t="s">
        <v>85703</v>
      </c>
      <c r="E101135">
        <v>1</v>
      </c>
      <c r="F101135" s="1">
        <v>31204</v>
      </c>
      <c r="G101135">
        <v>1</v>
      </c>
    </row>
    <row r="101136" spans="1:7" x14ac:dyDescent="0.3">
      <c r="A101136">
        <v>88052</v>
      </c>
      <c r="B101136" t="s">
        <v>531</v>
      </c>
      <c r="C101136" t="s">
        <v>898</v>
      </c>
      <c r="D101136" t="s">
        <v>85704</v>
      </c>
      <c r="E101136">
        <v>2</v>
      </c>
      <c r="F101136" s="1">
        <v>31205</v>
      </c>
      <c r="G101136">
        <v>10</v>
      </c>
    </row>
    <row r="101137" spans="1:7" x14ac:dyDescent="0.3">
      <c r="A101137">
        <v>210066</v>
      </c>
      <c r="B101137" t="s">
        <v>800</v>
      </c>
      <c r="C101137" t="s">
        <v>99</v>
      </c>
      <c r="D101137" t="s">
        <v>85705</v>
      </c>
      <c r="E101137">
        <v>7</v>
      </c>
      <c r="F101137" s="1">
        <v>31206</v>
      </c>
      <c r="G101137">
        <v>11</v>
      </c>
    </row>
    <row r="101138" spans="1:7" x14ac:dyDescent="0.3">
      <c r="A101138">
        <v>186805</v>
      </c>
      <c r="B101138" t="s">
        <v>5286</v>
      </c>
      <c r="C101138" t="s">
        <v>254</v>
      </c>
      <c r="D101138" t="s">
        <v>85706</v>
      </c>
      <c r="E101138">
        <v>10</v>
      </c>
      <c r="F101138" s="1">
        <v>31207</v>
      </c>
      <c r="G101138">
        <v>101</v>
      </c>
    </row>
    <row r="101139" spans="1:7" x14ac:dyDescent="0.3">
      <c r="A101139">
        <v>98041</v>
      </c>
      <c r="B101139" t="s">
        <v>47</v>
      </c>
      <c r="C101139" t="s">
        <v>14</v>
      </c>
      <c r="D101139" t="s">
        <v>85707</v>
      </c>
      <c r="E101139">
        <v>2</v>
      </c>
      <c r="F101139" s="1">
        <v>31208</v>
      </c>
      <c r="G101139">
        <v>2</v>
      </c>
    </row>
    <row r="101140" spans="1:7" x14ac:dyDescent="0.3">
      <c r="A101140">
        <v>32337</v>
      </c>
      <c r="B101140" t="s">
        <v>411</v>
      </c>
      <c r="C101140" t="s">
        <v>254</v>
      </c>
      <c r="D101140" t="s">
        <v>85708</v>
      </c>
      <c r="E101140">
        <v>1</v>
      </c>
      <c r="F101140" s="1">
        <v>31209</v>
      </c>
      <c r="G101140">
        <v>44</v>
      </c>
    </row>
    <row r="101141" spans="1:7" x14ac:dyDescent="0.3">
      <c r="A101141">
        <v>168803</v>
      </c>
      <c r="B101141" t="s">
        <v>1666</v>
      </c>
      <c r="C101141" t="s">
        <v>235</v>
      </c>
      <c r="D101141" t="s">
        <v>45989</v>
      </c>
      <c r="E101141">
        <v>10</v>
      </c>
      <c r="F101141" s="1">
        <v>31210</v>
      </c>
      <c r="G101141">
        <v>55</v>
      </c>
    </row>
    <row r="101142" spans="1:7" x14ac:dyDescent="0.3">
      <c r="A101142">
        <v>135878</v>
      </c>
      <c r="B101142" t="s">
        <v>1143</v>
      </c>
      <c r="C101142" t="s">
        <v>95</v>
      </c>
      <c r="D101142" t="s">
        <v>50409</v>
      </c>
      <c r="E101142">
        <v>9</v>
      </c>
      <c r="F101142" s="1">
        <v>31211</v>
      </c>
      <c r="G101142">
        <v>20</v>
      </c>
    </row>
    <row r="101143" spans="1:7" x14ac:dyDescent="0.3">
      <c r="A101143">
        <v>208753</v>
      </c>
      <c r="B101143" t="s">
        <v>7735</v>
      </c>
      <c r="C101143" t="s">
        <v>174</v>
      </c>
      <c r="D101143" t="s">
        <v>85709</v>
      </c>
      <c r="E101143">
        <v>5</v>
      </c>
      <c r="F101143" s="1">
        <v>31212</v>
      </c>
      <c r="G101143">
        <v>6</v>
      </c>
    </row>
    <row r="101144" spans="1:7" ht="409.6" x14ac:dyDescent="0.3">
      <c r="A101144">
        <v>63142</v>
      </c>
      <c r="B101144" t="s">
        <v>3650</v>
      </c>
      <c r="C101144" t="s">
        <v>110</v>
      </c>
      <c r="D101144" s="2" t="s">
        <v>50687</v>
      </c>
      <c r="E101144">
        <v>2</v>
      </c>
      <c r="F101144" s="1">
        <v>31213</v>
      </c>
      <c r="G101144">
        <v>9</v>
      </c>
    </row>
    <row r="101145" spans="1:7" x14ac:dyDescent="0.3">
      <c r="A101145">
        <v>77905</v>
      </c>
      <c r="B101145" t="s">
        <v>24633</v>
      </c>
      <c r="C101145" t="s">
        <v>3760</v>
      </c>
      <c r="D101145" t="s">
        <v>85710</v>
      </c>
      <c r="E101145">
        <v>10</v>
      </c>
      <c r="F101145" s="1">
        <v>31214</v>
      </c>
      <c r="G101145">
        <v>11</v>
      </c>
    </row>
    <row r="101146" spans="1:7" x14ac:dyDescent="0.3">
      <c r="A101146">
        <v>75276</v>
      </c>
      <c r="B101146" t="s">
        <v>4295</v>
      </c>
      <c r="C101146" t="s">
        <v>163</v>
      </c>
      <c r="D101146" t="s">
        <v>85711</v>
      </c>
      <c r="E101146">
        <v>1</v>
      </c>
      <c r="F101146" s="1">
        <v>31215</v>
      </c>
      <c r="G101146">
        <v>29</v>
      </c>
    </row>
    <row r="101147" spans="1:7" x14ac:dyDescent="0.3">
      <c r="A101147">
        <v>45294</v>
      </c>
      <c r="B101147" t="s">
        <v>234</v>
      </c>
      <c r="C101147" t="s">
        <v>39</v>
      </c>
      <c r="D101147" t="s">
        <v>85712</v>
      </c>
      <c r="E101147">
        <v>6</v>
      </c>
      <c r="F101147" s="1">
        <v>31216</v>
      </c>
      <c r="G101147">
        <v>6</v>
      </c>
    </row>
    <row r="101148" spans="1:7" ht="409.6" x14ac:dyDescent="0.3">
      <c r="A101148">
        <v>171296</v>
      </c>
      <c r="B101148" t="s">
        <v>8234</v>
      </c>
      <c r="C101148" t="s">
        <v>195</v>
      </c>
      <c r="D101148" s="2" t="s">
        <v>47811</v>
      </c>
      <c r="E101148">
        <v>10</v>
      </c>
      <c r="F101148" s="1">
        <v>31217</v>
      </c>
      <c r="G101148">
        <v>134</v>
      </c>
    </row>
    <row r="101149" spans="1:7" x14ac:dyDescent="0.3">
      <c r="A101149">
        <v>89381</v>
      </c>
      <c r="B101149" t="s">
        <v>1927</v>
      </c>
      <c r="C101149" t="s">
        <v>242</v>
      </c>
      <c r="D101149" t="s">
        <v>62551</v>
      </c>
      <c r="E101149">
        <v>9</v>
      </c>
      <c r="F101149" s="1">
        <v>31218</v>
      </c>
      <c r="G101149">
        <v>287</v>
      </c>
    </row>
    <row r="101150" spans="1:7" x14ac:dyDescent="0.3">
      <c r="A101150">
        <v>72157</v>
      </c>
      <c r="B101150" t="s">
        <v>1232</v>
      </c>
      <c r="C101150" t="s">
        <v>95</v>
      </c>
      <c r="D101150" t="s">
        <v>85713</v>
      </c>
      <c r="E101150">
        <v>9</v>
      </c>
      <c r="F101150" s="1">
        <v>31219</v>
      </c>
      <c r="G101150">
        <v>27</v>
      </c>
    </row>
    <row r="101151" spans="1:7" x14ac:dyDescent="0.3">
      <c r="A101151">
        <v>74026</v>
      </c>
      <c r="B101151" t="s">
        <v>493</v>
      </c>
      <c r="C101151" t="s">
        <v>14</v>
      </c>
      <c r="D101151" t="s">
        <v>83680</v>
      </c>
      <c r="E101151">
        <v>9</v>
      </c>
      <c r="F101151" s="1">
        <v>31220</v>
      </c>
      <c r="G101151">
        <v>4</v>
      </c>
    </row>
    <row r="101152" spans="1:7" x14ac:dyDescent="0.3">
      <c r="A101152">
        <v>227225</v>
      </c>
      <c r="B101152" t="s">
        <v>69</v>
      </c>
      <c r="C101152" t="s">
        <v>14</v>
      </c>
      <c r="D101152" t="s">
        <v>85714</v>
      </c>
      <c r="E101152">
        <v>8</v>
      </c>
      <c r="F101152" s="1">
        <v>31221</v>
      </c>
      <c r="G101152">
        <v>12</v>
      </c>
    </row>
    <row r="101153" spans="1:7" x14ac:dyDescent="0.3">
      <c r="A101153">
        <v>56490</v>
      </c>
      <c r="B101153" t="s">
        <v>1239</v>
      </c>
      <c r="C101153" t="s">
        <v>1217</v>
      </c>
      <c r="D101153" t="s">
        <v>85715</v>
      </c>
      <c r="E101153">
        <v>9</v>
      </c>
      <c r="F101153" s="1">
        <v>31222</v>
      </c>
      <c r="G101153">
        <v>45</v>
      </c>
    </row>
    <row r="101154" spans="1:7" x14ac:dyDescent="0.3">
      <c r="A101154">
        <v>84816</v>
      </c>
      <c r="B101154" t="s">
        <v>179</v>
      </c>
      <c r="C101154" t="s">
        <v>14</v>
      </c>
      <c r="D101154" t="s">
        <v>85716</v>
      </c>
      <c r="E101154">
        <v>1</v>
      </c>
      <c r="F101154" s="1">
        <v>31223</v>
      </c>
      <c r="G101154">
        <v>7</v>
      </c>
    </row>
    <row r="101155" spans="1:7" x14ac:dyDescent="0.3">
      <c r="A101155">
        <v>220388</v>
      </c>
      <c r="B101155" t="s">
        <v>256</v>
      </c>
      <c r="C101155" t="s">
        <v>712</v>
      </c>
      <c r="D101155" t="s">
        <v>19041</v>
      </c>
      <c r="E101155">
        <v>9</v>
      </c>
      <c r="F101155" s="1">
        <v>31224</v>
      </c>
      <c r="G101155">
        <v>16</v>
      </c>
    </row>
    <row r="101156" spans="1:7" x14ac:dyDescent="0.3">
      <c r="A101156">
        <v>53008</v>
      </c>
      <c r="B101156" t="s">
        <v>6147</v>
      </c>
      <c r="C101156" t="s">
        <v>930</v>
      </c>
      <c r="D101156" t="s">
        <v>11952</v>
      </c>
      <c r="E101156">
        <v>8</v>
      </c>
      <c r="F101156" s="1">
        <v>31225</v>
      </c>
      <c r="G101156">
        <v>2</v>
      </c>
    </row>
    <row r="101157" spans="1:7" ht="409.6" x14ac:dyDescent="0.3">
      <c r="A101157">
        <v>164645</v>
      </c>
      <c r="B101157" t="s">
        <v>1000</v>
      </c>
      <c r="C101157" t="s">
        <v>4002</v>
      </c>
      <c r="D101157" s="2" t="s">
        <v>85717</v>
      </c>
      <c r="E101157">
        <v>2</v>
      </c>
      <c r="F101157" s="1">
        <v>31226</v>
      </c>
      <c r="G101157">
        <v>9</v>
      </c>
    </row>
    <row r="101158" spans="1:7" x14ac:dyDescent="0.3">
      <c r="A101158">
        <v>72125</v>
      </c>
      <c r="B101158" t="s">
        <v>1232</v>
      </c>
      <c r="C101158" t="s">
        <v>483</v>
      </c>
      <c r="D101158" t="s">
        <v>85718</v>
      </c>
      <c r="E101158">
        <v>6</v>
      </c>
      <c r="F101158" s="1">
        <v>31227</v>
      </c>
      <c r="G101158">
        <v>23</v>
      </c>
    </row>
    <row r="101159" spans="1:7" x14ac:dyDescent="0.3">
      <c r="A101159">
        <v>208574</v>
      </c>
      <c r="B101159" t="s">
        <v>5030</v>
      </c>
      <c r="C101159" t="s">
        <v>1321</v>
      </c>
      <c r="D101159" t="s">
        <v>75272</v>
      </c>
      <c r="E101159">
        <v>4</v>
      </c>
      <c r="F101159" s="1">
        <v>31228</v>
      </c>
      <c r="G101159">
        <v>152</v>
      </c>
    </row>
    <row r="101160" spans="1:7" x14ac:dyDescent="0.3">
      <c r="A101160">
        <v>193217</v>
      </c>
      <c r="B101160" t="s">
        <v>2128</v>
      </c>
      <c r="C101160" t="s">
        <v>122</v>
      </c>
      <c r="D101160" t="s">
        <v>85719</v>
      </c>
      <c r="E101160">
        <v>6</v>
      </c>
      <c r="F101160" s="1">
        <v>31229</v>
      </c>
      <c r="G101160">
        <v>8</v>
      </c>
    </row>
    <row r="101161" spans="1:7" x14ac:dyDescent="0.3">
      <c r="A101161">
        <v>86274</v>
      </c>
      <c r="B101161" t="s">
        <v>666</v>
      </c>
      <c r="C101161" t="s">
        <v>110</v>
      </c>
      <c r="D101161" t="s">
        <v>6440</v>
      </c>
      <c r="E101161">
        <v>9</v>
      </c>
      <c r="F101161" s="1">
        <v>31230</v>
      </c>
      <c r="G101161">
        <v>25</v>
      </c>
    </row>
    <row r="101162" spans="1:7" x14ac:dyDescent="0.3">
      <c r="A101162">
        <v>85100</v>
      </c>
      <c r="B101162" t="s">
        <v>179</v>
      </c>
      <c r="C101162" t="s">
        <v>14</v>
      </c>
      <c r="D101162" t="s">
        <v>85720</v>
      </c>
      <c r="E101162">
        <v>5</v>
      </c>
      <c r="F101162" s="1">
        <v>31231</v>
      </c>
      <c r="G101162">
        <v>2</v>
      </c>
    </row>
    <row r="101163" spans="1:7" x14ac:dyDescent="0.3">
      <c r="A101163">
        <v>40540</v>
      </c>
      <c r="B101163" t="s">
        <v>387</v>
      </c>
      <c r="C101163" t="s">
        <v>122</v>
      </c>
      <c r="D101163" t="s">
        <v>74305</v>
      </c>
      <c r="E101163">
        <v>8</v>
      </c>
      <c r="F101163" s="1">
        <v>31232</v>
      </c>
      <c r="G101163">
        <v>93</v>
      </c>
    </row>
    <row r="101164" spans="1:7" x14ac:dyDescent="0.3">
      <c r="A101164">
        <v>228937</v>
      </c>
      <c r="B101164" t="s">
        <v>1824</v>
      </c>
      <c r="C101164" t="s">
        <v>22</v>
      </c>
      <c r="D101164" t="s">
        <v>44179</v>
      </c>
      <c r="E101164">
        <v>8</v>
      </c>
      <c r="F101164" s="1">
        <v>31233</v>
      </c>
      <c r="G101164">
        <v>47</v>
      </c>
    </row>
    <row r="101165" spans="1:7" ht="409.6" x14ac:dyDescent="0.3">
      <c r="A101165">
        <v>209663</v>
      </c>
      <c r="B101165" t="s">
        <v>384</v>
      </c>
      <c r="C101165" t="s">
        <v>432</v>
      </c>
      <c r="D101165" s="2" t="s">
        <v>85721</v>
      </c>
      <c r="E101165">
        <v>10</v>
      </c>
      <c r="F101165" s="1">
        <v>31234</v>
      </c>
      <c r="G101165">
        <v>1</v>
      </c>
    </row>
    <row r="101166" spans="1:7" x14ac:dyDescent="0.3">
      <c r="A101166">
        <v>10851</v>
      </c>
      <c r="B101166" t="s">
        <v>1315</v>
      </c>
      <c r="C101166" t="s">
        <v>14</v>
      </c>
      <c r="D101166" t="s">
        <v>22402</v>
      </c>
      <c r="E101166">
        <v>9</v>
      </c>
      <c r="F101166" s="1">
        <v>31235</v>
      </c>
      <c r="G101166">
        <v>8</v>
      </c>
    </row>
    <row r="101167" spans="1:7" x14ac:dyDescent="0.3">
      <c r="A101167">
        <v>152041</v>
      </c>
      <c r="B101167" t="s">
        <v>1110</v>
      </c>
      <c r="C101167" t="s">
        <v>158</v>
      </c>
      <c r="D101167" t="s">
        <v>85722</v>
      </c>
      <c r="E101167">
        <v>9</v>
      </c>
      <c r="F101167" s="1">
        <v>31236</v>
      </c>
      <c r="G101167">
        <v>9</v>
      </c>
    </row>
    <row r="101168" spans="1:7" x14ac:dyDescent="0.3">
      <c r="A101168">
        <v>189411</v>
      </c>
      <c r="B101168" t="s">
        <v>215</v>
      </c>
      <c r="C101168" t="s">
        <v>95</v>
      </c>
      <c r="D101168" t="s">
        <v>76524</v>
      </c>
      <c r="E101168">
        <v>1</v>
      </c>
      <c r="F101168" s="1">
        <v>31237</v>
      </c>
      <c r="G101168">
        <v>16</v>
      </c>
    </row>
    <row r="101169" spans="1:7" x14ac:dyDescent="0.3">
      <c r="A101169">
        <v>141214</v>
      </c>
      <c r="B101169" t="s">
        <v>447</v>
      </c>
      <c r="C101169" t="s">
        <v>448</v>
      </c>
      <c r="D101169" t="s">
        <v>85723</v>
      </c>
      <c r="E101169">
        <v>9</v>
      </c>
      <c r="F101169" s="1">
        <v>31238</v>
      </c>
      <c r="G101169">
        <v>15</v>
      </c>
    </row>
    <row r="101170" spans="1:7" ht="409.6" x14ac:dyDescent="0.3">
      <c r="A101170">
        <v>144918</v>
      </c>
      <c r="B101170" t="s">
        <v>69</v>
      </c>
      <c r="C101170" t="s">
        <v>14</v>
      </c>
      <c r="D101170" s="2" t="s">
        <v>32215</v>
      </c>
      <c r="E101170">
        <v>10</v>
      </c>
      <c r="F101170" s="1">
        <v>31239</v>
      </c>
      <c r="G101170">
        <v>4</v>
      </c>
    </row>
    <row r="101171" spans="1:7" x14ac:dyDescent="0.3">
      <c r="A101171">
        <v>21328</v>
      </c>
      <c r="B101171" t="s">
        <v>11614</v>
      </c>
      <c r="C101171" t="s">
        <v>2290</v>
      </c>
      <c r="D101171" t="s">
        <v>85724</v>
      </c>
      <c r="E101171">
        <v>8</v>
      </c>
      <c r="F101171" s="1">
        <v>31240</v>
      </c>
      <c r="G101171">
        <v>19</v>
      </c>
    </row>
    <row r="101172" spans="1:7" x14ac:dyDescent="0.3">
      <c r="A101172">
        <v>141698</v>
      </c>
      <c r="B101172" t="s">
        <v>447</v>
      </c>
      <c r="C101172" t="s">
        <v>448</v>
      </c>
      <c r="D101172" t="s">
        <v>61482</v>
      </c>
      <c r="E101172">
        <v>10</v>
      </c>
      <c r="F101172" s="1">
        <v>31241</v>
      </c>
      <c r="G101172">
        <v>46</v>
      </c>
    </row>
    <row r="101173" spans="1:7" x14ac:dyDescent="0.3">
      <c r="A101173">
        <v>63722</v>
      </c>
      <c r="B101173" t="s">
        <v>324</v>
      </c>
      <c r="C101173" t="s">
        <v>174</v>
      </c>
      <c r="D101173" t="s">
        <v>85725</v>
      </c>
      <c r="E101173">
        <v>10</v>
      </c>
      <c r="F101173" s="1">
        <v>31242</v>
      </c>
      <c r="G101173">
        <v>25</v>
      </c>
    </row>
    <row r="101174" spans="1:7" x14ac:dyDescent="0.3">
      <c r="A101174">
        <v>10863</v>
      </c>
      <c r="B101174" t="s">
        <v>1315</v>
      </c>
      <c r="C101174" t="s">
        <v>14</v>
      </c>
      <c r="D101174" t="s">
        <v>73911</v>
      </c>
      <c r="E101174">
        <v>9</v>
      </c>
      <c r="F101174" s="1">
        <v>31243</v>
      </c>
      <c r="G101174">
        <v>12</v>
      </c>
    </row>
    <row r="101175" spans="1:7" x14ac:dyDescent="0.3">
      <c r="A101175">
        <v>219757</v>
      </c>
      <c r="B101175" t="s">
        <v>55</v>
      </c>
      <c r="C101175" t="s">
        <v>95</v>
      </c>
      <c r="D101175" t="s">
        <v>85726</v>
      </c>
      <c r="E101175">
        <v>1</v>
      </c>
      <c r="F101175" s="1">
        <v>31244</v>
      </c>
      <c r="G101175">
        <v>19</v>
      </c>
    </row>
    <row r="101176" spans="1:7" x14ac:dyDescent="0.3">
      <c r="A101176">
        <v>85</v>
      </c>
      <c r="B101176" t="s">
        <v>301</v>
      </c>
      <c r="C101176" t="s">
        <v>395</v>
      </c>
      <c r="D101176" t="s">
        <v>58381</v>
      </c>
      <c r="E101176">
        <v>1</v>
      </c>
      <c r="F101176" s="1">
        <v>31245</v>
      </c>
      <c r="G101176">
        <v>7</v>
      </c>
    </row>
    <row r="101177" spans="1:7" ht="409.6" x14ac:dyDescent="0.3">
      <c r="A101177">
        <v>151962</v>
      </c>
      <c r="B101177" t="s">
        <v>1110</v>
      </c>
      <c r="C101177" t="s">
        <v>158</v>
      </c>
      <c r="D101177" s="2" t="s">
        <v>85727</v>
      </c>
      <c r="E101177">
        <v>9</v>
      </c>
      <c r="F101177" s="1">
        <v>31246</v>
      </c>
      <c r="G101177">
        <v>3</v>
      </c>
    </row>
    <row r="101178" spans="1:7" x14ac:dyDescent="0.3">
      <c r="A101178">
        <v>104156</v>
      </c>
      <c r="B101178" t="s">
        <v>33</v>
      </c>
      <c r="C101178" t="s">
        <v>14</v>
      </c>
      <c r="D101178" t="s">
        <v>85728</v>
      </c>
      <c r="E101178">
        <v>10</v>
      </c>
      <c r="F101178" s="1">
        <v>31247</v>
      </c>
      <c r="G101178">
        <v>3</v>
      </c>
    </row>
    <row r="101179" spans="1:7" x14ac:dyDescent="0.3">
      <c r="A101179">
        <v>5428</v>
      </c>
      <c r="B101179" t="s">
        <v>4747</v>
      </c>
      <c r="C101179" t="s">
        <v>1200</v>
      </c>
      <c r="D101179" t="s">
        <v>85729</v>
      </c>
      <c r="E101179">
        <v>10</v>
      </c>
      <c r="F101179" s="1">
        <v>31248</v>
      </c>
      <c r="G101179">
        <v>0</v>
      </c>
    </row>
    <row r="101180" spans="1:7" x14ac:dyDescent="0.3">
      <c r="A101180">
        <v>67204</v>
      </c>
      <c r="B101180" t="s">
        <v>38907</v>
      </c>
      <c r="C101180" t="s">
        <v>95</v>
      </c>
      <c r="D101180" t="s">
        <v>85730</v>
      </c>
      <c r="E101180">
        <v>10</v>
      </c>
      <c r="F101180" s="1">
        <v>31249</v>
      </c>
      <c r="G101180">
        <v>4</v>
      </c>
    </row>
    <row r="101181" spans="1:7" x14ac:dyDescent="0.3">
      <c r="A101181">
        <v>189213</v>
      </c>
      <c r="B101181" t="s">
        <v>215</v>
      </c>
      <c r="C101181" t="s">
        <v>95</v>
      </c>
      <c r="D101181" t="s">
        <v>85731</v>
      </c>
      <c r="E101181">
        <v>8</v>
      </c>
      <c r="F101181" s="1">
        <v>31250</v>
      </c>
      <c r="G101181">
        <v>15</v>
      </c>
    </row>
    <row r="101182" spans="1:7" x14ac:dyDescent="0.3">
      <c r="A101182">
        <v>68500</v>
      </c>
      <c r="B101182" t="s">
        <v>301</v>
      </c>
      <c r="C101182" t="s">
        <v>14</v>
      </c>
      <c r="D101182" t="s">
        <v>61477</v>
      </c>
      <c r="E101182">
        <v>1</v>
      </c>
      <c r="F101182" s="1">
        <v>31251</v>
      </c>
      <c r="G101182">
        <v>6</v>
      </c>
    </row>
    <row r="101183" spans="1:7" x14ac:dyDescent="0.3">
      <c r="A101183">
        <v>28100</v>
      </c>
      <c r="B101183" t="s">
        <v>724</v>
      </c>
      <c r="C101183" t="s">
        <v>448</v>
      </c>
      <c r="D101183" t="s">
        <v>9895</v>
      </c>
      <c r="E101183">
        <v>1</v>
      </c>
      <c r="F101183" s="1">
        <v>31252</v>
      </c>
      <c r="G101183">
        <v>15</v>
      </c>
    </row>
    <row r="101184" spans="1:7" x14ac:dyDescent="0.3">
      <c r="A101184">
        <v>130505</v>
      </c>
      <c r="B101184" t="s">
        <v>24</v>
      </c>
      <c r="C101184" t="s">
        <v>14</v>
      </c>
      <c r="D101184" t="s">
        <v>85732</v>
      </c>
      <c r="E101184">
        <v>10</v>
      </c>
      <c r="F101184" s="1">
        <v>31253</v>
      </c>
      <c r="G101184">
        <v>1</v>
      </c>
    </row>
    <row r="101185" spans="1:7" x14ac:dyDescent="0.3">
      <c r="A101185">
        <v>13157</v>
      </c>
      <c r="B101185" t="s">
        <v>3950</v>
      </c>
      <c r="C101185" t="s">
        <v>145</v>
      </c>
      <c r="D101185" t="s">
        <v>85733</v>
      </c>
      <c r="E101185">
        <v>8</v>
      </c>
      <c r="F101185" s="1">
        <v>31254</v>
      </c>
      <c r="G101185">
        <v>32</v>
      </c>
    </row>
    <row r="101186" spans="1:7" x14ac:dyDescent="0.3">
      <c r="A101186">
        <v>179795</v>
      </c>
      <c r="B101186" t="s">
        <v>248</v>
      </c>
      <c r="C101186" t="s">
        <v>174</v>
      </c>
      <c r="D101186" t="s">
        <v>78014</v>
      </c>
      <c r="E101186">
        <v>5</v>
      </c>
      <c r="F101186" s="1">
        <v>31255</v>
      </c>
      <c r="G101186">
        <v>3</v>
      </c>
    </row>
    <row r="101187" spans="1:7" x14ac:dyDescent="0.3">
      <c r="A101187">
        <v>31605</v>
      </c>
      <c r="B101187" t="s">
        <v>389</v>
      </c>
      <c r="C101187" t="s">
        <v>75</v>
      </c>
      <c r="D101187" t="s">
        <v>85734</v>
      </c>
      <c r="E101187">
        <v>1</v>
      </c>
      <c r="F101187" s="1">
        <v>31256</v>
      </c>
      <c r="G101187">
        <v>3</v>
      </c>
    </row>
    <row r="101188" spans="1:7" x14ac:dyDescent="0.3">
      <c r="A101188">
        <v>210526</v>
      </c>
      <c r="B101188" t="s">
        <v>17548</v>
      </c>
      <c r="C101188" t="s">
        <v>89</v>
      </c>
      <c r="D101188" t="s">
        <v>85735</v>
      </c>
      <c r="E101188">
        <v>9</v>
      </c>
      <c r="F101188" s="1">
        <v>31257</v>
      </c>
      <c r="G101188">
        <v>9</v>
      </c>
    </row>
    <row r="101189" spans="1:7" x14ac:dyDescent="0.3">
      <c r="A101189">
        <v>44359</v>
      </c>
      <c r="B101189" t="s">
        <v>179</v>
      </c>
      <c r="D101189" t="s">
        <v>9735</v>
      </c>
      <c r="E101189">
        <v>5</v>
      </c>
      <c r="F101189" s="1">
        <v>31258</v>
      </c>
      <c r="G101189">
        <v>2</v>
      </c>
    </row>
    <row r="101190" spans="1:7" x14ac:dyDescent="0.3">
      <c r="A101190">
        <v>147249</v>
      </c>
      <c r="B101190" t="s">
        <v>231</v>
      </c>
      <c r="C101190" t="s">
        <v>163</v>
      </c>
      <c r="D101190" t="s">
        <v>85736</v>
      </c>
      <c r="E101190">
        <v>10</v>
      </c>
      <c r="F101190" s="1">
        <v>31259</v>
      </c>
      <c r="G101190">
        <v>7</v>
      </c>
    </row>
    <row r="101191" spans="1:7" x14ac:dyDescent="0.3">
      <c r="A101191">
        <v>93007</v>
      </c>
      <c r="B101191" t="s">
        <v>1584</v>
      </c>
      <c r="C101191" t="s">
        <v>39</v>
      </c>
      <c r="D101191" t="s">
        <v>85737</v>
      </c>
      <c r="E101191">
        <v>1</v>
      </c>
      <c r="F101191" s="1">
        <v>31260</v>
      </c>
      <c r="G101191">
        <v>10</v>
      </c>
    </row>
    <row r="101192" spans="1:7" x14ac:dyDescent="0.3">
      <c r="A101192">
        <v>93984</v>
      </c>
      <c r="B101192" t="s">
        <v>382</v>
      </c>
      <c r="C101192" t="s">
        <v>39</v>
      </c>
      <c r="D101192" t="s">
        <v>85738</v>
      </c>
      <c r="E101192">
        <v>2</v>
      </c>
      <c r="F101192" s="1">
        <v>31261</v>
      </c>
      <c r="G101192">
        <v>26</v>
      </c>
    </row>
    <row r="101193" spans="1:7" x14ac:dyDescent="0.3">
      <c r="A101193">
        <v>229953</v>
      </c>
      <c r="B101193" t="s">
        <v>246</v>
      </c>
      <c r="C101193" t="s">
        <v>28</v>
      </c>
      <c r="D101193" t="s">
        <v>65013</v>
      </c>
      <c r="E101193">
        <v>7</v>
      </c>
      <c r="F101193" s="1">
        <v>31262</v>
      </c>
      <c r="G101193">
        <v>21</v>
      </c>
    </row>
    <row r="101194" spans="1:7" x14ac:dyDescent="0.3">
      <c r="A101194">
        <v>213535</v>
      </c>
      <c r="B101194" t="s">
        <v>74</v>
      </c>
      <c r="C101194" t="s">
        <v>75</v>
      </c>
      <c r="D101194" t="s">
        <v>85739</v>
      </c>
      <c r="E101194">
        <v>1</v>
      </c>
      <c r="F101194" s="1">
        <v>31263</v>
      </c>
      <c r="G101194">
        <v>2</v>
      </c>
    </row>
    <row r="101195" spans="1:7" x14ac:dyDescent="0.3">
      <c r="A101195">
        <v>11967</v>
      </c>
      <c r="B101195" t="s">
        <v>2217</v>
      </c>
      <c r="C101195" t="s">
        <v>398</v>
      </c>
      <c r="D101195" t="s">
        <v>70660</v>
      </c>
      <c r="E101195">
        <v>10</v>
      </c>
      <c r="F101195" s="1">
        <v>31264</v>
      </c>
      <c r="G101195">
        <v>41</v>
      </c>
    </row>
    <row r="101196" spans="1:7" x14ac:dyDescent="0.3">
      <c r="A101196">
        <v>115265</v>
      </c>
      <c r="B101196" t="s">
        <v>963</v>
      </c>
      <c r="C101196" t="s">
        <v>1194</v>
      </c>
      <c r="D101196" t="s">
        <v>85740</v>
      </c>
      <c r="E101196">
        <v>10</v>
      </c>
      <c r="F101196" s="1">
        <v>31265</v>
      </c>
      <c r="G101196">
        <v>17</v>
      </c>
    </row>
    <row r="101197" spans="1:7" x14ac:dyDescent="0.3">
      <c r="A101197">
        <v>230016</v>
      </c>
      <c r="B101197" t="s">
        <v>402</v>
      </c>
      <c r="C101197" t="s">
        <v>75</v>
      </c>
      <c r="D101197" t="s">
        <v>85741</v>
      </c>
      <c r="E101197">
        <v>1</v>
      </c>
      <c r="F101197" s="1">
        <v>31266</v>
      </c>
      <c r="G101197">
        <v>29</v>
      </c>
    </row>
    <row r="101198" spans="1:7" x14ac:dyDescent="0.3">
      <c r="A101198">
        <v>61250</v>
      </c>
      <c r="B101198" t="s">
        <v>3780</v>
      </c>
      <c r="C101198" t="s">
        <v>2003</v>
      </c>
      <c r="D101198" t="s">
        <v>62098</v>
      </c>
      <c r="E101198">
        <v>10</v>
      </c>
      <c r="F101198" s="1">
        <v>31267</v>
      </c>
      <c r="G101198">
        <v>36</v>
      </c>
    </row>
    <row r="101199" spans="1:7" x14ac:dyDescent="0.3">
      <c r="A101199">
        <v>153138</v>
      </c>
      <c r="B101199" t="s">
        <v>135</v>
      </c>
      <c r="C101199" t="s">
        <v>174</v>
      </c>
      <c r="D101199" t="s">
        <v>85742</v>
      </c>
      <c r="E101199">
        <v>3</v>
      </c>
      <c r="F101199" s="1">
        <v>31268</v>
      </c>
      <c r="G101199">
        <v>9</v>
      </c>
    </row>
    <row r="101200" spans="1:7" x14ac:dyDescent="0.3">
      <c r="A101200">
        <v>84536</v>
      </c>
      <c r="B101200" t="s">
        <v>179</v>
      </c>
      <c r="C101200" t="s">
        <v>14</v>
      </c>
      <c r="D101200" t="s">
        <v>85743</v>
      </c>
      <c r="E101200">
        <v>1</v>
      </c>
      <c r="F101200" s="1">
        <v>31269</v>
      </c>
      <c r="G101200">
        <v>13</v>
      </c>
    </row>
    <row r="101201" spans="1:7" ht="409.6" x14ac:dyDescent="0.3">
      <c r="A101201">
        <v>40713</v>
      </c>
      <c r="B101201" t="s">
        <v>431</v>
      </c>
      <c r="C101201" t="s">
        <v>1981</v>
      </c>
      <c r="D101201" s="2" t="s">
        <v>85744</v>
      </c>
      <c r="E101201">
        <v>3</v>
      </c>
      <c r="F101201" s="1">
        <v>31270</v>
      </c>
      <c r="G101201">
        <v>0</v>
      </c>
    </row>
    <row r="101202" spans="1:7" x14ac:dyDescent="0.3">
      <c r="A101202">
        <v>213058</v>
      </c>
      <c r="B101202" t="s">
        <v>1291</v>
      </c>
      <c r="C101202" t="s">
        <v>25</v>
      </c>
      <c r="D101202" t="s">
        <v>85745</v>
      </c>
      <c r="E101202">
        <v>1</v>
      </c>
      <c r="F101202" s="1">
        <v>31271</v>
      </c>
      <c r="G101202">
        <v>4</v>
      </c>
    </row>
    <row r="101203" spans="1:7" x14ac:dyDescent="0.3">
      <c r="A101203">
        <v>231925</v>
      </c>
      <c r="B101203" t="s">
        <v>66</v>
      </c>
      <c r="C101203" t="s">
        <v>67</v>
      </c>
      <c r="D101203" t="s">
        <v>85746</v>
      </c>
      <c r="E101203">
        <v>10</v>
      </c>
      <c r="F101203" s="1">
        <v>31272</v>
      </c>
      <c r="G101203">
        <v>22</v>
      </c>
    </row>
    <row r="101204" spans="1:7" x14ac:dyDescent="0.3">
      <c r="A101204">
        <v>63721</v>
      </c>
      <c r="B101204" t="s">
        <v>324</v>
      </c>
      <c r="C101204" t="s">
        <v>174</v>
      </c>
      <c r="D101204" t="s">
        <v>85747</v>
      </c>
      <c r="E101204">
        <v>8</v>
      </c>
      <c r="F101204" s="1">
        <v>31273</v>
      </c>
      <c r="G101204">
        <v>11</v>
      </c>
    </row>
    <row r="101205" spans="1:7" x14ac:dyDescent="0.3">
      <c r="A101205">
        <v>45936</v>
      </c>
      <c r="B101205" t="s">
        <v>234</v>
      </c>
      <c r="C101205" t="s">
        <v>39</v>
      </c>
      <c r="D101205" t="s">
        <v>85748</v>
      </c>
      <c r="E101205">
        <v>1</v>
      </c>
      <c r="F101205" s="1">
        <v>31274</v>
      </c>
      <c r="G101205">
        <v>15</v>
      </c>
    </row>
    <row r="101206" spans="1:7" x14ac:dyDescent="0.3">
      <c r="A101206">
        <v>29074</v>
      </c>
      <c r="B101206" t="s">
        <v>35</v>
      </c>
      <c r="C101206" t="s">
        <v>3030</v>
      </c>
      <c r="D101206" t="s">
        <v>85749</v>
      </c>
      <c r="E101206">
        <v>7</v>
      </c>
      <c r="F101206" s="1">
        <v>31275</v>
      </c>
      <c r="G101206">
        <v>3</v>
      </c>
    </row>
    <row r="101207" spans="1:7" x14ac:dyDescent="0.3">
      <c r="A101207">
        <v>66527</v>
      </c>
      <c r="B101207" t="s">
        <v>2213</v>
      </c>
      <c r="C101207" t="s">
        <v>1085</v>
      </c>
      <c r="D101207" t="s">
        <v>85750</v>
      </c>
      <c r="E101207">
        <v>10</v>
      </c>
      <c r="F101207" s="1">
        <v>31276</v>
      </c>
      <c r="G101207">
        <v>66</v>
      </c>
    </row>
    <row r="101208" spans="1:7" x14ac:dyDescent="0.3">
      <c r="A101208">
        <v>164002</v>
      </c>
      <c r="B101208" t="s">
        <v>2933</v>
      </c>
      <c r="C101208" t="s">
        <v>2387</v>
      </c>
      <c r="D101208" t="s">
        <v>85751</v>
      </c>
      <c r="E101208">
        <v>9</v>
      </c>
      <c r="F101208" s="1">
        <v>31277</v>
      </c>
      <c r="G101208">
        <v>7</v>
      </c>
    </row>
    <row r="101209" spans="1:7" x14ac:dyDescent="0.3">
      <c r="A101209">
        <v>133318</v>
      </c>
      <c r="B101209" t="s">
        <v>925</v>
      </c>
      <c r="C101209" t="s">
        <v>14</v>
      </c>
      <c r="D101209" t="s">
        <v>85752</v>
      </c>
      <c r="E101209">
        <v>4</v>
      </c>
      <c r="F101209" s="1">
        <v>31278</v>
      </c>
      <c r="G101209">
        <v>3</v>
      </c>
    </row>
    <row r="101210" spans="1:7" x14ac:dyDescent="0.3">
      <c r="A101210">
        <v>115633</v>
      </c>
      <c r="B101210" t="s">
        <v>7454</v>
      </c>
      <c r="C101210" t="s">
        <v>359</v>
      </c>
      <c r="D101210" t="s">
        <v>31973</v>
      </c>
      <c r="E101210">
        <v>10</v>
      </c>
      <c r="F101210" s="1">
        <v>31279</v>
      </c>
      <c r="G101210">
        <v>13</v>
      </c>
    </row>
    <row r="101211" spans="1:7" x14ac:dyDescent="0.3">
      <c r="A101211">
        <v>58777</v>
      </c>
      <c r="B101211" t="s">
        <v>7017</v>
      </c>
      <c r="C101211" t="s">
        <v>251</v>
      </c>
      <c r="D101211" t="s">
        <v>17753</v>
      </c>
      <c r="E101211">
        <v>10</v>
      </c>
      <c r="F101211" s="1">
        <v>31280</v>
      </c>
      <c r="G101211">
        <v>27</v>
      </c>
    </row>
    <row r="101212" spans="1:7" ht="409.6" x14ac:dyDescent="0.3">
      <c r="A101212">
        <v>107143</v>
      </c>
      <c r="B101212" t="s">
        <v>160</v>
      </c>
      <c r="C101212" t="s">
        <v>14</v>
      </c>
      <c r="D101212" s="2" t="s">
        <v>85753</v>
      </c>
      <c r="E101212">
        <v>10</v>
      </c>
      <c r="F101212" s="1">
        <v>31281</v>
      </c>
      <c r="G101212">
        <v>6</v>
      </c>
    </row>
    <row r="101213" spans="1:7" ht="409.6" x14ac:dyDescent="0.3">
      <c r="A101213">
        <v>102543</v>
      </c>
      <c r="B101213" t="s">
        <v>27</v>
      </c>
      <c r="C101213" t="s">
        <v>867</v>
      </c>
      <c r="D101213" s="2" t="s">
        <v>85754</v>
      </c>
      <c r="E101213">
        <v>7</v>
      </c>
      <c r="F101213" s="1">
        <v>31282</v>
      </c>
      <c r="G101213">
        <v>5</v>
      </c>
    </row>
    <row r="101214" spans="1:7" x14ac:dyDescent="0.3">
      <c r="A101214">
        <v>192635</v>
      </c>
      <c r="B101214" t="s">
        <v>165</v>
      </c>
      <c r="C101214" t="s">
        <v>14</v>
      </c>
      <c r="D101214" t="s">
        <v>10534</v>
      </c>
      <c r="E101214">
        <v>2</v>
      </c>
      <c r="F101214" s="1">
        <v>31283</v>
      </c>
      <c r="G101214">
        <v>7</v>
      </c>
    </row>
    <row r="101215" spans="1:7" x14ac:dyDescent="0.3">
      <c r="A101215">
        <v>212493</v>
      </c>
      <c r="B101215" t="s">
        <v>58</v>
      </c>
      <c r="C101215" t="s">
        <v>28</v>
      </c>
      <c r="D101215" t="s">
        <v>85755</v>
      </c>
      <c r="E101215">
        <v>10</v>
      </c>
      <c r="F101215" s="1">
        <v>31284</v>
      </c>
      <c r="G101215">
        <v>101</v>
      </c>
    </row>
    <row r="101216" spans="1:7" ht="409.6" x14ac:dyDescent="0.3">
      <c r="A101216">
        <v>27954</v>
      </c>
      <c r="B101216" t="s">
        <v>724</v>
      </c>
      <c r="C101216" t="s">
        <v>448</v>
      </c>
      <c r="D101216" s="2" t="s">
        <v>6238</v>
      </c>
      <c r="E101216">
        <v>10</v>
      </c>
      <c r="F101216" s="1">
        <v>31285</v>
      </c>
      <c r="G101216">
        <v>95</v>
      </c>
    </row>
    <row r="101217" spans="1:7" x14ac:dyDescent="0.3">
      <c r="A101217">
        <v>125093</v>
      </c>
      <c r="B101217" t="s">
        <v>104</v>
      </c>
      <c r="C101217" t="s">
        <v>105</v>
      </c>
      <c r="D101217" t="s">
        <v>85756</v>
      </c>
      <c r="E101217">
        <v>5</v>
      </c>
      <c r="F101217" s="1">
        <v>31286</v>
      </c>
      <c r="G101217">
        <v>6</v>
      </c>
    </row>
    <row r="101218" spans="1:7" x14ac:dyDescent="0.3">
      <c r="A101218">
        <v>74049</v>
      </c>
      <c r="B101218" t="s">
        <v>493</v>
      </c>
      <c r="C101218" t="s">
        <v>14</v>
      </c>
      <c r="D101218" t="s">
        <v>85757</v>
      </c>
      <c r="E101218">
        <v>10</v>
      </c>
      <c r="F101218" s="1">
        <v>31287</v>
      </c>
      <c r="G101218">
        <v>0</v>
      </c>
    </row>
    <row r="101219" spans="1:7" x14ac:dyDescent="0.3">
      <c r="A101219">
        <v>145176</v>
      </c>
      <c r="B101219" t="s">
        <v>69</v>
      </c>
      <c r="C101219" t="s">
        <v>14</v>
      </c>
      <c r="D101219" t="s">
        <v>85758</v>
      </c>
      <c r="E101219">
        <v>6</v>
      </c>
      <c r="F101219" s="1">
        <v>31288</v>
      </c>
      <c r="G101219">
        <v>1</v>
      </c>
    </row>
    <row r="101220" spans="1:7" x14ac:dyDescent="0.3">
      <c r="A101220">
        <v>7143</v>
      </c>
      <c r="B101220" t="s">
        <v>1875</v>
      </c>
      <c r="C101220" t="s">
        <v>1206</v>
      </c>
      <c r="D101220" t="s">
        <v>85759</v>
      </c>
      <c r="E101220">
        <v>10</v>
      </c>
      <c r="F101220" s="1">
        <v>31289</v>
      </c>
      <c r="G101220">
        <v>2</v>
      </c>
    </row>
    <row r="101221" spans="1:7" x14ac:dyDescent="0.3">
      <c r="A101221">
        <v>108979</v>
      </c>
      <c r="B101221" t="s">
        <v>47</v>
      </c>
      <c r="C101221" t="s">
        <v>14</v>
      </c>
      <c r="D101221" t="s">
        <v>35301</v>
      </c>
      <c r="E101221">
        <v>4</v>
      </c>
      <c r="F101221" s="1">
        <v>31290</v>
      </c>
      <c r="G101221">
        <v>3</v>
      </c>
    </row>
    <row r="101222" spans="1:7" x14ac:dyDescent="0.3">
      <c r="A101222">
        <v>30452</v>
      </c>
      <c r="B101222" t="s">
        <v>832</v>
      </c>
      <c r="C101222" t="s">
        <v>86</v>
      </c>
      <c r="D101222" t="s">
        <v>85760</v>
      </c>
      <c r="E101222">
        <v>6</v>
      </c>
      <c r="F101222" s="1">
        <v>31291</v>
      </c>
      <c r="G101222">
        <v>38</v>
      </c>
    </row>
    <row r="101223" spans="1:7" x14ac:dyDescent="0.3">
      <c r="A101223">
        <v>1724</v>
      </c>
      <c r="B101223" t="s">
        <v>10995</v>
      </c>
      <c r="C101223" t="s">
        <v>4002</v>
      </c>
      <c r="D101223" t="s">
        <v>85761</v>
      </c>
      <c r="E101223">
        <v>1</v>
      </c>
      <c r="F101223" s="1">
        <v>31292</v>
      </c>
      <c r="G101223">
        <v>0</v>
      </c>
    </row>
    <row r="101224" spans="1:7" x14ac:dyDescent="0.3">
      <c r="A101224">
        <v>64232</v>
      </c>
      <c r="B101224" t="s">
        <v>92</v>
      </c>
      <c r="C101224" t="s">
        <v>39</v>
      </c>
      <c r="D101224" t="s">
        <v>688</v>
      </c>
      <c r="E101224">
        <v>10</v>
      </c>
      <c r="F101224" s="1">
        <v>31293</v>
      </c>
      <c r="G101224">
        <v>88</v>
      </c>
    </row>
    <row r="101225" spans="1:7" x14ac:dyDescent="0.3">
      <c r="A101225">
        <v>9890</v>
      </c>
      <c r="B101225" t="s">
        <v>197</v>
      </c>
      <c r="C101225" t="s">
        <v>14</v>
      </c>
      <c r="D101225" t="s">
        <v>85762</v>
      </c>
      <c r="E101225">
        <v>10</v>
      </c>
      <c r="F101225" s="1">
        <v>31294</v>
      </c>
      <c r="G101225">
        <v>5</v>
      </c>
    </row>
    <row r="101226" spans="1:7" x14ac:dyDescent="0.3">
      <c r="A101226">
        <v>168736</v>
      </c>
      <c r="B101226" t="s">
        <v>1666</v>
      </c>
      <c r="C101226" t="s">
        <v>235</v>
      </c>
      <c r="D101226" t="s">
        <v>85763</v>
      </c>
      <c r="E101226">
        <v>4</v>
      </c>
      <c r="F101226" s="1">
        <v>31295</v>
      </c>
      <c r="G101226">
        <v>15</v>
      </c>
    </row>
    <row r="101227" spans="1:7" x14ac:dyDescent="0.3">
      <c r="A101227">
        <v>27257</v>
      </c>
      <c r="B101227" t="s">
        <v>88</v>
      </c>
      <c r="C101227" t="s">
        <v>89</v>
      </c>
      <c r="D101227" t="s">
        <v>48541</v>
      </c>
      <c r="E101227">
        <v>7</v>
      </c>
      <c r="F101227" s="1">
        <v>31296</v>
      </c>
      <c r="G101227">
        <v>9</v>
      </c>
    </row>
    <row r="101228" spans="1:7" x14ac:dyDescent="0.3">
      <c r="A101228">
        <v>79990</v>
      </c>
      <c r="B101228" t="s">
        <v>85764</v>
      </c>
      <c r="C101228" t="s">
        <v>302</v>
      </c>
      <c r="D101228" t="s">
        <v>30939</v>
      </c>
      <c r="E101228">
        <v>10</v>
      </c>
      <c r="F101228" s="1">
        <v>31297</v>
      </c>
      <c r="G101228">
        <v>10</v>
      </c>
    </row>
    <row r="101229" spans="1:7" x14ac:dyDescent="0.3">
      <c r="A101229">
        <v>25595</v>
      </c>
      <c r="B101229" t="s">
        <v>504</v>
      </c>
      <c r="C101229" t="s">
        <v>15062</v>
      </c>
      <c r="D101229" t="s">
        <v>85765</v>
      </c>
      <c r="E101229">
        <v>1</v>
      </c>
      <c r="F101229" s="1">
        <v>31298</v>
      </c>
      <c r="G101229">
        <v>6</v>
      </c>
    </row>
    <row r="101230" spans="1:7" x14ac:dyDescent="0.3">
      <c r="A101230">
        <v>40477</v>
      </c>
      <c r="B101230" t="s">
        <v>1992</v>
      </c>
      <c r="C101230" t="s">
        <v>56</v>
      </c>
      <c r="D101230" t="s">
        <v>85766</v>
      </c>
      <c r="E101230">
        <v>5</v>
      </c>
      <c r="F101230" s="1">
        <v>31299</v>
      </c>
      <c r="G101230">
        <v>22</v>
      </c>
    </row>
    <row r="101231" spans="1:7" ht="409.6" x14ac:dyDescent="0.3">
      <c r="A101231">
        <v>135815</v>
      </c>
      <c r="B101231" t="s">
        <v>1143</v>
      </c>
      <c r="C101231" t="s">
        <v>95</v>
      </c>
      <c r="D101231" s="2" t="s">
        <v>85767</v>
      </c>
      <c r="E101231">
        <v>9</v>
      </c>
      <c r="F101231" s="1">
        <v>31300</v>
      </c>
      <c r="G101231">
        <v>17</v>
      </c>
    </row>
    <row r="101232" spans="1:7" x14ac:dyDescent="0.3">
      <c r="A101232">
        <v>101560</v>
      </c>
      <c r="B101232" t="s">
        <v>1537</v>
      </c>
      <c r="C101232" t="s">
        <v>483</v>
      </c>
      <c r="D101232" t="s">
        <v>85768</v>
      </c>
      <c r="E101232">
        <v>10</v>
      </c>
      <c r="F101232" s="1">
        <v>31301</v>
      </c>
      <c r="G101232">
        <v>5</v>
      </c>
    </row>
    <row r="101233" spans="1:7" x14ac:dyDescent="0.3">
      <c r="A101233">
        <v>126764</v>
      </c>
      <c r="B101233" t="s">
        <v>1662</v>
      </c>
      <c r="C101233" t="s">
        <v>95</v>
      </c>
      <c r="D101233" t="s">
        <v>85769</v>
      </c>
      <c r="E101233">
        <v>10</v>
      </c>
      <c r="F101233" s="1">
        <v>31302</v>
      </c>
      <c r="G101233">
        <v>20</v>
      </c>
    </row>
    <row r="101234" spans="1:7" x14ac:dyDescent="0.3">
      <c r="A101234">
        <v>212648</v>
      </c>
      <c r="B101234" t="s">
        <v>346</v>
      </c>
      <c r="C101234" t="s">
        <v>930</v>
      </c>
      <c r="D101234" t="s">
        <v>48745</v>
      </c>
      <c r="E101234">
        <v>8</v>
      </c>
      <c r="F101234" s="1">
        <v>31303</v>
      </c>
      <c r="G101234">
        <v>52</v>
      </c>
    </row>
    <row r="101235" spans="1:7" x14ac:dyDescent="0.3">
      <c r="A101235">
        <v>160808</v>
      </c>
      <c r="B101235" t="s">
        <v>276</v>
      </c>
      <c r="C101235" t="s">
        <v>163</v>
      </c>
      <c r="D101235" t="s">
        <v>85770</v>
      </c>
      <c r="E101235">
        <v>1</v>
      </c>
      <c r="F101235" s="1">
        <v>31304</v>
      </c>
      <c r="G101235">
        <v>29</v>
      </c>
    </row>
    <row r="101236" spans="1:7" x14ac:dyDescent="0.3">
      <c r="A101236">
        <v>219960</v>
      </c>
      <c r="B101236" t="s">
        <v>55</v>
      </c>
      <c r="C101236" t="s">
        <v>36</v>
      </c>
      <c r="D101236" t="s">
        <v>85771</v>
      </c>
      <c r="E101236">
        <v>7</v>
      </c>
      <c r="F101236" s="1">
        <v>31305</v>
      </c>
      <c r="G101236">
        <v>17</v>
      </c>
    </row>
    <row r="101237" spans="1:7" x14ac:dyDescent="0.3">
      <c r="A101237">
        <v>34121</v>
      </c>
      <c r="B101237" t="s">
        <v>1232</v>
      </c>
      <c r="C101237" t="s">
        <v>95</v>
      </c>
      <c r="D101237" t="s">
        <v>85772</v>
      </c>
      <c r="E101237">
        <v>8</v>
      </c>
      <c r="F101237" s="1">
        <v>31306</v>
      </c>
      <c r="G101237">
        <v>7</v>
      </c>
    </row>
    <row r="101238" spans="1:7" x14ac:dyDescent="0.3">
      <c r="A101238">
        <v>226172</v>
      </c>
      <c r="B101238" t="s">
        <v>1082</v>
      </c>
      <c r="C101238" t="s">
        <v>902</v>
      </c>
      <c r="D101238" t="s">
        <v>68354</v>
      </c>
      <c r="E101238">
        <v>9</v>
      </c>
      <c r="F101238" s="1">
        <v>31307</v>
      </c>
      <c r="G101238">
        <v>29</v>
      </c>
    </row>
    <row r="101239" spans="1:7" x14ac:dyDescent="0.3">
      <c r="A101239">
        <v>82868</v>
      </c>
      <c r="B101239" t="s">
        <v>2013</v>
      </c>
      <c r="C101239" t="s">
        <v>39</v>
      </c>
      <c r="D101239" t="s">
        <v>85773</v>
      </c>
      <c r="E101239">
        <v>1</v>
      </c>
      <c r="F101239" s="1">
        <v>31308</v>
      </c>
      <c r="G101239">
        <v>6</v>
      </c>
    </row>
    <row r="101240" spans="1:7" x14ac:dyDescent="0.3">
      <c r="A101240">
        <v>102017</v>
      </c>
      <c r="B101240" t="s">
        <v>3197</v>
      </c>
      <c r="C101240" t="s">
        <v>67</v>
      </c>
      <c r="D101240" t="s">
        <v>37080</v>
      </c>
      <c r="E101240">
        <v>10</v>
      </c>
      <c r="F101240" s="1">
        <v>31309</v>
      </c>
      <c r="G101240">
        <v>21</v>
      </c>
    </row>
    <row r="101241" spans="1:7" x14ac:dyDescent="0.3">
      <c r="A101241">
        <v>114990</v>
      </c>
      <c r="B101241" t="s">
        <v>963</v>
      </c>
      <c r="C101241" t="s">
        <v>163</v>
      </c>
      <c r="D101241" t="s">
        <v>85774</v>
      </c>
      <c r="E101241">
        <v>10</v>
      </c>
      <c r="F101241" s="1">
        <v>31310</v>
      </c>
      <c r="G101241">
        <v>28</v>
      </c>
    </row>
    <row r="101242" spans="1:7" ht="409.6" x14ac:dyDescent="0.3">
      <c r="A101242">
        <v>183948</v>
      </c>
      <c r="B101242" t="s">
        <v>36704</v>
      </c>
      <c r="C101242" t="s">
        <v>1907</v>
      </c>
      <c r="D101242" s="2" t="s">
        <v>85775</v>
      </c>
      <c r="E101242">
        <v>10</v>
      </c>
      <c r="F101242" s="1">
        <v>31311</v>
      </c>
      <c r="G101242">
        <v>34</v>
      </c>
    </row>
    <row r="101243" spans="1:7" x14ac:dyDescent="0.3">
      <c r="A101243">
        <v>34424</v>
      </c>
      <c r="B101243" t="s">
        <v>2865</v>
      </c>
      <c r="C101243" t="s">
        <v>254</v>
      </c>
      <c r="D101243" t="s">
        <v>85776</v>
      </c>
      <c r="E101243">
        <v>10</v>
      </c>
      <c r="F101243" s="1">
        <v>31312</v>
      </c>
      <c r="G101243">
        <v>57</v>
      </c>
    </row>
    <row r="101244" spans="1:7" x14ac:dyDescent="0.3">
      <c r="A101244">
        <v>51423</v>
      </c>
      <c r="B101244" t="s">
        <v>77</v>
      </c>
      <c r="C101244" t="s">
        <v>705</v>
      </c>
      <c r="D101244" t="s">
        <v>85777</v>
      </c>
      <c r="E101244">
        <v>10</v>
      </c>
      <c r="F101244" s="1">
        <v>31313</v>
      </c>
      <c r="G101244">
        <v>31</v>
      </c>
    </row>
    <row r="101245" spans="1:7" x14ac:dyDescent="0.3">
      <c r="A101245">
        <v>195971</v>
      </c>
      <c r="B101245" t="s">
        <v>85778</v>
      </c>
      <c r="C101245" t="s">
        <v>4211</v>
      </c>
      <c r="D101245" t="s">
        <v>85779</v>
      </c>
      <c r="E101245">
        <v>8</v>
      </c>
      <c r="F101245" s="1">
        <v>31314</v>
      </c>
      <c r="G101245">
        <v>12</v>
      </c>
    </row>
    <row r="101246" spans="1:7" x14ac:dyDescent="0.3">
      <c r="A101246">
        <v>164529</v>
      </c>
      <c r="B101246" t="s">
        <v>1000</v>
      </c>
      <c r="C101246" t="s">
        <v>95</v>
      </c>
      <c r="D101246" t="s">
        <v>85780</v>
      </c>
      <c r="E101246">
        <v>8</v>
      </c>
      <c r="F101246" s="1">
        <v>31315</v>
      </c>
      <c r="G101246">
        <v>7</v>
      </c>
    </row>
    <row r="101247" spans="1:7" x14ac:dyDescent="0.3">
      <c r="A101247">
        <v>80513</v>
      </c>
      <c r="B101247" t="s">
        <v>101</v>
      </c>
      <c r="C101247" t="s">
        <v>102</v>
      </c>
      <c r="D101247" t="s">
        <v>4042</v>
      </c>
      <c r="E101247">
        <v>10</v>
      </c>
      <c r="F101247" s="1">
        <v>31316</v>
      </c>
      <c r="G101247">
        <v>84</v>
      </c>
    </row>
    <row r="101248" spans="1:7" x14ac:dyDescent="0.3">
      <c r="A101248">
        <v>217349</v>
      </c>
      <c r="B101248" t="s">
        <v>871</v>
      </c>
      <c r="C101248" t="s">
        <v>705</v>
      </c>
      <c r="D101248" t="s">
        <v>85781</v>
      </c>
      <c r="E101248">
        <v>1</v>
      </c>
      <c r="F101248" s="1">
        <v>31317</v>
      </c>
      <c r="G101248">
        <v>4</v>
      </c>
    </row>
    <row r="101249" spans="1:7" x14ac:dyDescent="0.3">
      <c r="A101249">
        <v>216651</v>
      </c>
      <c r="B101249" t="s">
        <v>4667</v>
      </c>
      <c r="C101249" t="s">
        <v>257</v>
      </c>
      <c r="D101249" t="s">
        <v>85782</v>
      </c>
      <c r="E101249">
        <v>1</v>
      </c>
      <c r="F101249" s="1">
        <v>31318</v>
      </c>
      <c r="G101249">
        <v>2</v>
      </c>
    </row>
    <row r="101250" spans="1:7" x14ac:dyDescent="0.3">
      <c r="A101250">
        <v>135633</v>
      </c>
      <c r="B101250" t="s">
        <v>140</v>
      </c>
      <c r="C101250" t="s">
        <v>11</v>
      </c>
      <c r="D101250" t="s">
        <v>64963</v>
      </c>
      <c r="E101250">
        <v>8</v>
      </c>
      <c r="F101250" s="1">
        <v>31319</v>
      </c>
      <c r="G101250">
        <v>35</v>
      </c>
    </row>
    <row r="101251" spans="1:7" x14ac:dyDescent="0.3">
      <c r="A101251">
        <v>182000</v>
      </c>
      <c r="B101251" t="s">
        <v>6876</v>
      </c>
      <c r="C101251" t="s">
        <v>822</v>
      </c>
      <c r="D101251" t="s">
        <v>85783</v>
      </c>
      <c r="E101251">
        <v>5</v>
      </c>
      <c r="F101251" s="1">
        <v>31320</v>
      </c>
      <c r="G101251">
        <v>34</v>
      </c>
    </row>
    <row r="101252" spans="1:7" x14ac:dyDescent="0.3">
      <c r="A101252">
        <v>134225</v>
      </c>
      <c r="B101252" t="s">
        <v>1933</v>
      </c>
      <c r="C101252" t="s">
        <v>1578</v>
      </c>
      <c r="D101252" t="s">
        <v>85784</v>
      </c>
      <c r="E101252">
        <v>10</v>
      </c>
      <c r="F101252" s="1">
        <v>31321</v>
      </c>
      <c r="G101252">
        <v>80</v>
      </c>
    </row>
    <row r="101253" spans="1:7" x14ac:dyDescent="0.3">
      <c r="A101253">
        <v>124246</v>
      </c>
      <c r="B101253" t="s">
        <v>429</v>
      </c>
      <c r="C101253" t="s">
        <v>14</v>
      </c>
      <c r="D101253" t="s">
        <v>23475</v>
      </c>
      <c r="E101253">
        <v>9</v>
      </c>
      <c r="F101253" s="1">
        <v>31322</v>
      </c>
      <c r="G101253">
        <v>5</v>
      </c>
    </row>
    <row r="101254" spans="1:7" x14ac:dyDescent="0.3">
      <c r="A101254">
        <v>139191</v>
      </c>
      <c r="B101254" t="s">
        <v>1075</v>
      </c>
      <c r="C101254" t="s">
        <v>398</v>
      </c>
      <c r="D101254" t="s">
        <v>85785</v>
      </c>
      <c r="E101254">
        <v>9</v>
      </c>
      <c r="F101254" s="1">
        <v>31323</v>
      </c>
      <c r="G101254">
        <v>45</v>
      </c>
    </row>
    <row r="101255" spans="1:7" ht="409.6" x14ac:dyDescent="0.3">
      <c r="A101255">
        <v>65259</v>
      </c>
      <c r="B101255" t="s">
        <v>77096</v>
      </c>
      <c r="C101255" t="s">
        <v>4497</v>
      </c>
      <c r="D101255" s="2" t="s">
        <v>50655</v>
      </c>
      <c r="E101255">
        <v>5</v>
      </c>
      <c r="F101255" s="1">
        <v>31324</v>
      </c>
      <c r="G101255">
        <v>8</v>
      </c>
    </row>
    <row r="101256" spans="1:7" x14ac:dyDescent="0.3">
      <c r="A101256">
        <v>2480</v>
      </c>
      <c r="B101256" t="s">
        <v>74581</v>
      </c>
      <c r="C101256" t="s">
        <v>424</v>
      </c>
      <c r="D101256" t="s">
        <v>73944</v>
      </c>
      <c r="E101256">
        <v>1</v>
      </c>
      <c r="F101256" s="1">
        <v>31325</v>
      </c>
      <c r="G101256">
        <v>48</v>
      </c>
    </row>
    <row r="101257" spans="1:7" x14ac:dyDescent="0.3">
      <c r="A101257">
        <v>140195</v>
      </c>
      <c r="B101257" t="s">
        <v>2136</v>
      </c>
      <c r="C101257" t="s">
        <v>28</v>
      </c>
      <c r="D101257" t="s">
        <v>76822</v>
      </c>
      <c r="E101257">
        <v>9</v>
      </c>
      <c r="F101257" s="1">
        <v>31326</v>
      </c>
      <c r="G101257">
        <v>42</v>
      </c>
    </row>
    <row r="101258" spans="1:7" x14ac:dyDescent="0.3">
      <c r="A101258">
        <v>5635</v>
      </c>
      <c r="B101258" t="s">
        <v>319</v>
      </c>
      <c r="C101258" t="s">
        <v>133</v>
      </c>
      <c r="D101258" t="s">
        <v>79991</v>
      </c>
      <c r="E101258">
        <v>5</v>
      </c>
      <c r="F101258" s="1">
        <v>31327</v>
      </c>
      <c r="G101258">
        <v>13</v>
      </c>
    </row>
    <row r="101259" spans="1:7" x14ac:dyDescent="0.3">
      <c r="A101259">
        <v>211228</v>
      </c>
      <c r="B101259" t="s">
        <v>31211</v>
      </c>
      <c r="C101259" t="s">
        <v>36551</v>
      </c>
      <c r="D101259" t="s">
        <v>85786</v>
      </c>
      <c r="E101259">
        <v>3</v>
      </c>
      <c r="F101259" s="1">
        <v>31328</v>
      </c>
      <c r="G101259">
        <v>34</v>
      </c>
    </row>
    <row r="101260" spans="1:7" x14ac:dyDescent="0.3">
      <c r="A101260">
        <v>135106</v>
      </c>
      <c r="B101260" t="s">
        <v>1676</v>
      </c>
      <c r="C101260" t="s">
        <v>174</v>
      </c>
      <c r="D101260" t="s">
        <v>50650</v>
      </c>
      <c r="E101260">
        <v>9</v>
      </c>
      <c r="F101260" s="1">
        <v>31329</v>
      </c>
      <c r="G101260">
        <v>21</v>
      </c>
    </row>
    <row r="101261" spans="1:7" x14ac:dyDescent="0.3">
      <c r="A101261">
        <v>408</v>
      </c>
      <c r="B101261" t="s">
        <v>301</v>
      </c>
      <c r="C101261" t="s">
        <v>14</v>
      </c>
      <c r="D101261" t="s">
        <v>48661</v>
      </c>
      <c r="E101261">
        <v>5</v>
      </c>
      <c r="F101261" s="1">
        <v>31330</v>
      </c>
      <c r="G101261">
        <v>13</v>
      </c>
    </row>
    <row r="101262" spans="1:7" x14ac:dyDescent="0.3">
      <c r="A101262">
        <v>72867</v>
      </c>
      <c r="B101262" t="s">
        <v>493</v>
      </c>
      <c r="C101262" t="s">
        <v>14</v>
      </c>
      <c r="D101262" t="s">
        <v>85787</v>
      </c>
      <c r="E101262">
        <v>1</v>
      </c>
      <c r="F101262" s="1">
        <v>31331</v>
      </c>
      <c r="G101262">
        <v>5</v>
      </c>
    </row>
    <row r="101263" spans="1:7" x14ac:dyDescent="0.3">
      <c r="A101263">
        <v>12810</v>
      </c>
      <c r="B101263" t="s">
        <v>71</v>
      </c>
      <c r="C101263" t="s">
        <v>902</v>
      </c>
      <c r="D101263" t="s">
        <v>85788</v>
      </c>
      <c r="E101263">
        <v>10</v>
      </c>
      <c r="F101263" s="1">
        <v>31332</v>
      </c>
      <c r="G101263">
        <v>55</v>
      </c>
    </row>
    <row r="101264" spans="1:7" x14ac:dyDescent="0.3">
      <c r="A101264">
        <v>218126</v>
      </c>
      <c r="B101264" t="s">
        <v>883</v>
      </c>
      <c r="C101264" t="s">
        <v>705</v>
      </c>
      <c r="D101264" t="s">
        <v>80089</v>
      </c>
      <c r="E101264">
        <v>6</v>
      </c>
      <c r="F101264" s="1">
        <v>31333</v>
      </c>
      <c r="G101264">
        <v>18</v>
      </c>
    </row>
    <row r="101265" spans="1:7" x14ac:dyDescent="0.3">
      <c r="A101265">
        <v>209539</v>
      </c>
      <c r="B101265" t="s">
        <v>8956</v>
      </c>
      <c r="C101265" t="s">
        <v>99</v>
      </c>
      <c r="D101265" t="s">
        <v>63963</v>
      </c>
      <c r="E101265">
        <v>10</v>
      </c>
      <c r="F101265" s="1">
        <v>31334</v>
      </c>
      <c r="G101265">
        <v>47</v>
      </c>
    </row>
    <row r="101266" spans="1:7" x14ac:dyDescent="0.3">
      <c r="A101266">
        <v>214732</v>
      </c>
      <c r="B101266" t="s">
        <v>3302</v>
      </c>
      <c r="C101266" t="s">
        <v>11382</v>
      </c>
      <c r="D101266" t="s">
        <v>85789</v>
      </c>
      <c r="E101266">
        <v>10</v>
      </c>
      <c r="F101266" s="1">
        <v>31335</v>
      </c>
      <c r="G101266">
        <v>4</v>
      </c>
    </row>
    <row r="101267" spans="1:7" x14ac:dyDescent="0.3">
      <c r="A101267">
        <v>31099</v>
      </c>
      <c r="B101267" t="s">
        <v>389</v>
      </c>
      <c r="C101267" t="s">
        <v>75</v>
      </c>
      <c r="D101267" t="s">
        <v>85790</v>
      </c>
      <c r="E101267">
        <v>1</v>
      </c>
      <c r="F101267" s="1">
        <v>31336</v>
      </c>
      <c r="G101267">
        <v>4</v>
      </c>
    </row>
    <row r="101268" spans="1:7" x14ac:dyDescent="0.3">
      <c r="A101268">
        <v>93755</v>
      </c>
      <c r="B101268" t="s">
        <v>107</v>
      </c>
      <c r="C101268" t="s">
        <v>95</v>
      </c>
      <c r="D101268" t="s">
        <v>13073</v>
      </c>
      <c r="E101268">
        <v>9</v>
      </c>
      <c r="F101268" s="1">
        <v>31337</v>
      </c>
      <c r="G101268">
        <v>75</v>
      </c>
    </row>
    <row r="101269" spans="1:7" x14ac:dyDescent="0.3">
      <c r="A101269">
        <v>192259</v>
      </c>
      <c r="B101269" t="s">
        <v>165</v>
      </c>
      <c r="C101269" t="s">
        <v>14</v>
      </c>
      <c r="D101269" t="s">
        <v>85791</v>
      </c>
      <c r="E101269">
        <v>10</v>
      </c>
      <c r="F101269" s="1">
        <v>31338</v>
      </c>
      <c r="G101269">
        <v>1</v>
      </c>
    </row>
    <row r="101270" spans="1:7" x14ac:dyDescent="0.3">
      <c r="A101270">
        <v>183687</v>
      </c>
      <c r="B101270" t="s">
        <v>559</v>
      </c>
      <c r="C101270" t="s">
        <v>163</v>
      </c>
      <c r="D101270" t="s">
        <v>65286</v>
      </c>
      <c r="E101270">
        <v>9</v>
      </c>
      <c r="F101270" s="1">
        <v>31339</v>
      </c>
      <c r="G101270">
        <v>32</v>
      </c>
    </row>
    <row r="101271" spans="1:7" x14ac:dyDescent="0.3">
      <c r="A101271">
        <v>154012</v>
      </c>
      <c r="B101271" t="s">
        <v>5484</v>
      </c>
      <c r="C101271" t="s">
        <v>14</v>
      </c>
      <c r="D101271" t="s">
        <v>85792</v>
      </c>
      <c r="E101271">
        <v>10</v>
      </c>
      <c r="F101271" s="1">
        <v>31340</v>
      </c>
      <c r="G101271">
        <v>5</v>
      </c>
    </row>
    <row r="101272" spans="1:7" x14ac:dyDescent="0.3">
      <c r="A101272">
        <v>6685</v>
      </c>
      <c r="B101272" t="s">
        <v>1941</v>
      </c>
      <c r="C101272" t="s">
        <v>174</v>
      </c>
      <c r="D101272" t="s">
        <v>61307</v>
      </c>
      <c r="E101272">
        <v>4</v>
      </c>
      <c r="F101272" s="1">
        <v>31341</v>
      </c>
      <c r="G101272">
        <v>5</v>
      </c>
    </row>
    <row r="101273" spans="1:7" x14ac:dyDescent="0.3">
      <c r="A101273">
        <v>78271</v>
      </c>
      <c r="B101273" t="s">
        <v>1069</v>
      </c>
      <c r="C101273" t="s">
        <v>95</v>
      </c>
      <c r="D101273" t="s">
        <v>15476</v>
      </c>
      <c r="E101273">
        <v>8</v>
      </c>
      <c r="F101273" s="1">
        <v>31342</v>
      </c>
      <c r="G101273">
        <v>80</v>
      </c>
    </row>
    <row r="101274" spans="1:7" x14ac:dyDescent="0.3">
      <c r="A101274">
        <v>60503</v>
      </c>
      <c r="B101274" t="s">
        <v>1132</v>
      </c>
      <c r="C101274" t="s">
        <v>1133</v>
      </c>
      <c r="D101274" t="s">
        <v>33457</v>
      </c>
      <c r="E101274">
        <v>9</v>
      </c>
      <c r="F101274" s="1">
        <v>31343</v>
      </c>
      <c r="G101274">
        <v>1</v>
      </c>
    </row>
    <row r="101275" spans="1:7" x14ac:dyDescent="0.3">
      <c r="A101275">
        <v>199107</v>
      </c>
      <c r="B101275" t="s">
        <v>315</v>
      </c>
      <c r="C101275" t="s">
        <v>14</v>
      </c>
      <c r="D101275" t="s">
        <v>85793</v>
      </c>
      <c r="E101275">
        <v>9</v>
      </c>
      <c r="F101275" s="1">
        <v>31344</v>
      </c>
      <c r="G101275">
        <v>2</v>
      </c>
    </row>
    <row r="101276" spans="1:7" x14ac:dyDescent="0.3">
      <c r="A101276">
        <v>107873</v>
      </c>
      <c r="B101276" t="s">
        <v>367</v>
      </c>
      <c r="C101276" t="s">
        <v>14</v>
      </c>
      <c r="D101276" t="s">
        <v>52164</v>
      </c>
      <c r="E101276">
        <v>1</v>
      </c>
      <c r="F101276" s="1">
        <v>31345</v>
      </c>
      <c r="G101276">
        <v>1</v>
      </c>
    </row>
    <row r="101277" spans="1:7" ht="409.6" x14ac:dyDescent="0.3">
      <c r="A101277">
        <v>50918</v>
      </c>
      <c r="B101277" t="s">
        <v>77</v>
      </c>
      <c r="C101277" t="s">
        <v>78</v>
      </c>
      <c r="D101277" s="2" t="s">
        <v>85794</v>
      </c>
      <c r="E101277">
        <v>5</v>
      </c>
      <c r="F101277" s="1">
        <v>31346</v>
      </c>
      <c r="G101277">
        <v>3</v>
      </c>
    </row>
    <row r="101278" spans="1:7" x14ac:dyDescent="0.3">
      <c r="A101278">
        <v>149859</v>
      </c>
      <c r="B101278" t="s">
        <v>365</v>
      </c>
      <c r="C101278" t="s">
        <v>14</v>
      </c>
      <c r="D101278" t="s">
        <v>60757</v>
      </c>
      <c r="E101278">
        <v>3</v>
      </c>
      <c r="F101278" s="1">
        <v>31347</v>
      </c>
      <c r="G101278">
        <v>1</v>
      </c>
    </row>
    <row r="101279" spans="1:7" x14ac:dyDescent="0.3">
      <c r="A101279">
        <v>89095</v>
      </c>
      <c r="B101279" t="s">
        <v>1927</v>
      </c>
      <c r="C101279" t="s">
        <v>39</v>
      </c>
      <c r="D101279" t="s">
        <v>85795</v>
      </c>
      <c r="E101279">
        <v>1</v>
      </c>
      <c r="F101279" s="1">
        <v>31348</v>
      </c>
      <c r="G101279">
        <v>9</v>
      </c>
    </row>
    <row r="101280" spans="1:7" x14ac:dyDescent="0.3">
      <c r="A101280">
        <v>18898</v>
      </c>
      <c r="B101280" t="s">
        <v>14316</v>
      </c>
      <c r="C101280" t="s">
        <v>1265</v>
      </c>
      <c r="D101280" t="s">
        <v>33688</v>
      </c>
      <c r="E101280">
        <v>8</v>
      </c>
      <c r="F101280" s="1">
        <v>31349</v>
      </c>
      <c r="G101280">
        <v>7</v>
      </c>
    </row>
    <row r="101281" spans="1:7" x14ac:dyDescent="0.3">
      <c r="A101281">
        <v>224017</v>
      </c>
      <c r="B101281" t="s">
        <v>4745</v>
      </c>
      <c r="C101281" t="s">
        <v>22</v>
      </c>
      <c r="D101281" t="s">
        <v>81433</v>
      </c>
      <c r="E101281">
        <v>6</v>
      </c>
      <c r="F101281" s="1">
        <v>31350</v>
      </c>
      <c r="G101281">
        <v>49</v>
      </c>
    </row>
    <row r="101282" spans="1:7" x14ac:dyDescent="0.3">
      <c r="A101282">
        <v>23527</v>
      </c>
      <c r="B101282" t="s">
        <v>640</v>
      </c>
      <c r="C101282" t="s">
        <v>95</v>
      </c>
      <c r="D101282" t="s">
        <v>85796</v>
      </c>
      <c r="E101282">
        <v>7</v>
      </c>
      <c r="F101282" s="1">
        <v>31351</v>
      </c>
      <c r="G101282">
        <v>24</v>
      </c>
    </row>
    <row r="101283" spans="1:7" x14ac:dyDescent="0.3">
      <c r="A101283">
        <v>57907</v>
      </c>
      <c r="B101283" t="s">
        <v>263</v>
      </c>
      <c r="C101283" t="s">
        <v>483</v>
      </c>
      <c r="D101283" t="s">
        <v>57595</v>
      </c>
      <c r="E101283">
        <v>6</v>
      </c>
      <c r="F101283" s="1">
        <v>31352</v>
      </c>
      <c r="G101283">
        <v>56</v>
      </c>
    </row>
    <row r="101284" spans="1:7" x14ac:dyDescent="0.3">
      <c r="A101284">
        <v>169710</v>
      </c>
      <c r="B101284" t="s">
        <v>55</v>
      </c>
      <c r="C101284" t="s">
        <v>99</v>
      </c>
      <c r="D101284" t="s">
        <v>85797</v>
      </c>
      <c r="E101284">
        <v>9</v>
      </c>
      <c r="F101284" s="1">
        <v>31353</v>
      </c>
      <c r="G101284">
        <v>80</v>
      </c>
    </row>
    <row r="101285" spans="1:7" x14ac:dyDescent="0.3">
      <c r="A101285">
        <v>50975</v>
      </c>
      <c r="B101285" t="s">
        <v>77</v>
      </c>
      <c r="C101285" t="s">
        <v>1837</v>
      </c>
      <c r="D101285" t="s">
        <v>85798</v>
      </c>
      <c r="E101285">
        <v>1</v>
      </c>
      <c r="F101285" s="1">
        <v>31354</v>
      </c>
      <c r="G101285">
        <v>2</v>
      </c>
    </row>
    <row r="101286" spans="1:7" x14ac:dyDescent="0.3">
      <c r="A101286">
        <v>82646</v>
      </c>
      <c r="B101286" t="s">
        <v>9646</v>
      </c>
      <c r="C101286" t="s">
        <v>9647</v>
      </c>
      <c r="D101286" t="s">
        <v>85799</v>
      </c>
      <c r="E101286">
        <v>1</v>
      </c>
      <c r="F101286" s="1">
        <v>31355</v>
      </c>
      <c r="G101286">
        <v>3</v>
      </c>
    </row>
    <row r="101287" spans="1:7" x14ac:dyDescent="0.3">
      <c r="A101287">
        <v>130429</v>
      </c>
      <c r="B101287" t="s">
        <v>24</v>
      </c>
      <c r="C101287" t="s">
        <v>14</v>
      </c>
      <c r="D101287" t="s">
        <v>85800</v>
      </c>
      <c r="E101287">
        <v>8</v>
      </c>
      <c r="F101287" s="1">
        <v>31356</v>
      </c>
      <c r="G101287">
        <v>25</v>
      </c>
    </row>
    <row r="101288" spans="1:7" x14ac:dyDescent="0.3">
      <c r="A101288">
        <v>24021</v>
      </c>
      <c r="B101288" t="s">
        <v>173</v>
      </c>
      <c r="C101288" t="s">
        <v>174</v>
      </c>
      <c r="D101288" t="s">
        <v>85801</v>
      </c>
      <c r="E101288">
        <v>3</v>
      </c>
      <c r="F101288" s="1">
        <v>31357</v>
      </c>
      <c r="G101288">
        <v>10</v>
      </c>
    </row>
    <row r="101289" spans="1:7" x14ac:dyDescent="0.3">
      <c r="A101289">
        <v>194584</v>
      </c>
      <c r="B101289" t="s">
        <v>85802</v>
      </c>
      <c r="C101289" t="s">
        <v>1121</v>
      </c>
      <c r="D101289" t="s">
        <v>85803</v>
      </c>
      <c r="E101289">
        <v>10</v>
      </c>
      <c r="F101289" s="1">
        <v>31358</v>
      </c>
      <c r="G101289">
        <v>1</v>
      </c>
    </row>
    <row r="101290" spans="1:7" x14ac:dyDescent="0.3">
      <c r="A101290">
        <v>118677</v>
      </c>
      <c r="B101290" t="s">
        <v>1951</v>
      </c>
      <c r="C101290" t="s">
        <v>1198</v>
      </c>
      <c r="D101290" t="s">
        <v>85804</v>
      </c>
      <c r="E101290">
        <v>1</v>
      </c>
      <c r="F101290" s="1">
        <v>31359</v>
      </c>
      <c r="G101290">
        <v>10</v>
      </c>
    </row>
    <row r="101291" spans="1:7" ht="409.6" x14ac:dyDescent="0.3">
      <c r="A101291">
        <v>24464</v>
      </c>
      <c r="B101291" t="s">
        <v>2339</v>
      </c>
      <c r="C101291" t="s">
        <v>110</v>
      </c>
      <c r="D101291" s="2" t="s">
        <v>85805</v>
      </c>
      <c r="E101291">
        <v>9</v>
      </c>
      <c r="F101291" s="1">
        <v>31360</v>
      </c>
      <c r="G101291">
        <v>13</v>
      </c>
    </row>
    <row r="101292" spans="1:7" x14ac:dyDescent="0.3">
      <c r="A101292">
        <v>216897</v>
      </c>
      <c r="B101292" t="s">
        <v>7501</v>
      </c>
      <c r="C101292" t="s">
        <v>3864</v>
      </c>
      <c r="D101292" t="s">
        <v>85806</v>
      </c>
      <c r="E101292">
        <v>5</v>
      </c>
      <c r="F101292" s="1">
        <v>31361</v>
      </c>
      <c r="G101292">
        <v>10</v>
      </c>
    </row>
    <row r="101293" spans="1:7" ht="409.6" x14ac:dyDescent="0.3">
      <c r="A101293">
        <v>227049</v>
      </c>
      <c r="B101293" t="s">
        <v>69</v>
      </c>
      <c r="C101293" t="s">
        <v>14</v>
      </c>
      <c r="D101293" s="2" t="s">
        <v>85807</v>
      </c>
      <c r="E101293">
        <v>10</v>
      </c>
      <c r="F101293" s="1">
        <v>31362</v>
      </c>
      <c r="G101293">
        <v>23</v>
      </c>
    </row>
    <row r="101294" spans="1:7" ht="409.6" x14ac:dyDescent="0.3">
      <c r="A101294">
        <v>136182</v>
      </c>
      <c r="B101294" t="s">
        <v>521</v>
      </c>
      <c r="C101294" t="s">
        <v>89</v>
      </c>
      <c r="D101294" s="2" t="s">
        <v>12934</v>
      </c>
      <c r="E101294">
        <v>10</v>
      </c>
      <c r="F101294" s="1">
        <v>31363</v>
      </c>
      <c r="G101294">
        <v>18</v>
      </c>
    </row>
    <row r="101295" spans="1:7" x14ac:dyDescent="0.3">
      <c r="A101295">
        <v>151116</v>
      </c>
      <c r="B101295" t="s">
        <v>6060</v>
      </c>
      <c r="C101295" t="s">
        <v>95</v>
      </c>
      <c r="D101295" t="s">
        <v>85808</v>
      </c>
      <c r="E101295">
        <v>8</v>
      </c>
      <c r="F101295" s="1">
        <v>31364</v>
      </c>
      <c r="G101295">
        <v>54</v>
      </c>
    </row>
    <row r="101296" spans="1:7" ht="409.6" x14ac:dyDescent="0.3">
      <c r="A101296">
        <v>122468</v>
      </c>
      <c r="B101296" t="s">
        <v>259</v>
      </c>
      <c r="C101296" t="s">
        <v>400</v>
      </c>
      <c r="D101296" s="2" t="s">
        <v>85809</v>
      </c>
      <c r="E101296">
        <v>10</v>
      </c>
      <c r="F101296" s="1">
        <v>31365</v>
      </c>
      <c r="G101296">
        <v>1</v>
      </c>
    </row>
    <row r="101297" spans="1:7" x14ac:dyDescent="0.3">
      <c r="A101297">
        <v>178369</v>
      </c>
      <c r="B101297" t="s">
        <v>664</v>
      </c>
      <c r="C101297" t="s">
        <v>39</v>
      </c>
      <c r="D101297" t="s">
        <v>85810</v>
      </c>
      <c r="E101297">
        <v>9</v>
      </c>
      <c r="F101297" s="1">
        <v>31366</v>
      </c>
      <c r="G101297">
        <v>21</v>
      </c>
    </row>
    <row r="101298" spans="1:7" x14ac:dyDescent="0.3">
      <c r="A101298">
        <v>83925</v>
      </c>
      <c r="B101298" t="s">
        <v>179</v>
      </c>
      <c r="C101298" t="s">
        <v>14</v>
      </c>
      <c r="D101298" t="s">
        <v>14113</v>
      </c>
      <c r="E101298">
        <v>2</v>
      </c>
      <c r="F101298" s="1">
        <v>31367</v>
      </c>
      <c r="G101298">
        <v>0</v>
      </c>
    </row>
    <row r="101299" spans="1:7" x14ac:dyDescent="0.3">
      <c r="A101299">
        <v>94796</v>
      </c>
      <c r="B101299" t="s">
        <v>2458</v>
      </c>
      <c r="C101299" t="s">
        <v>28</v>
      </c>
      <c r="D101299" t="s">
        <v>78868</v>
      </c>
      <c r="E101299">
        <v>9</v>
      </c>
      <c r="F101299" s="1">
        <v>31368</v>
      </c>
      <c r="G101299">
        <v>50</v>
      </c>
    </row>
    <row r="101300" spans="1:7" x14ac:dyDescent="0.3">
      <c r="A101300">
        <v>149379</v>
      </c>
      <c r="B101300" t="s">
        <v>365</v>
      </c>
      <c r="C101300" t="s">
        <v>14</v>
      </c>
      <c r="D101300" t="s">
        <v>78213</v>
      </c>
      <c r="E101300">
        <v>1</v>
      </c>
      <c r="F101300" s="1">
        <v>31369</v>
      </c>
      <c r="G101300">
        <v>50</v>
      </c>
    </row>
    <row r="101301" spans="1:7" ht="409.6" x14ac:dyDescent="0.3">
      <c r="A101301">
        <v>144715</v>
      </c>
      <c r="B101301" t="s">
        <v>69</v>
      </c>
      <c r="C101301" t="s">
        <v>14</v>
      </c>
      <c r="D101301" s="2" t="s">
        <v>55735</v>
      </c>
      <c r="E101301">
        <v>10</v>
      </c>
      <c r="F101301" s="1">
        <v>31370</v>
      </c>
      <c r="G101301">
        <v>1</v>
      </c>
    </row>
    <row r="101302" spans="1:7" x14ac:dyDescent="0.3">
      <c r="A101302">
        <v>157822</v>
      </c>
      <c r="B101302" t="s">
        <v>329</v>
      </c>
      <c r="C101302" t="s">
        <v>251</v>
      </c>
      <c r="D101302" t="s">
        <v>23081</v>
      </c>
      <c r="E101302">
        <v>9</v>
      </c>
      <c r="F101302" s="1">
        <v>31371</v>
      </c>
      <c r="G101302">
        <v>19</v>
      </c>
    </row>
    <row r="101303" spans="1:7" x14ac:dyDescent="0.3">
      <c r="A101303">
        <v>78404</v>
      </c>
      <c r="B101303" t="s">
        <v>16406</v>
      </c>
      <c r="C101303" t="s">
        <v>359</v>
      </c>
      <c r="D101303" t="s">
        <v>85811</v>
      </c>
      <c r="E101303">
        <v>5</v>
      </c>
      <c r="F101303" s="1">
        <v>31372</v>
      </c>
      <c r="G101303">
        <v>16</v>
      </c>
    </row>
    <row r="101304" spans="1:7" x14ac:dyDescent="0.3">
      <c r="A101304">
        <v>35661</v>
      </c>
      <c r="B101304" t="s">
        <v>18</v>
      </c>
      <c r="C101304" t="s">
        <v>19</v>
      </c>
      <c r="D101304" t="s">
        <v>30181</v>
      </c>
      <c r="E101304">
        <v>10</v>
      </c>
      <c r="F101304" s="1">
        <v>31373</v>
      </c>
      <c r="G101304">
        <v>22</v>
      </c>
    </row>
    <row r="101305" spans="1:7" x14ac:dyDescent="0.3">
      <c r="A101305">
        <v>207209</v>
      </c>
      <c r="B101305" t="s">
        <v>528</v>
      </c>
      <c r="C101305" t="s">
        <v>1200</v>
      </c>
      <c r="D101305" t="s">
        <v>85812</v>
      </c>
      <c r="E101305">
        <v>9</v>
      </c>
      <c r="F101305" s="1">
        <v>31374</v>
      </c>
      <c r="G101305">
        <v>32</v>
      </c>
    </row>
    <row r="101306" spans="1:7" x14ac:dyDescent="0.3">
      <c r="A101306">
        <v>82790</v>
      </c>
      <c r="B101306" t="s">
        <v>2013</v>
      </c>
      <c r="C101306" t="s">
        <v>39</v>
      </c>
      <c r="D101306" t="s">
        <v>69847</v>
      </c>
      <c r="E101306">
        <v>10</v>
      </c>
      <c r="F101306" s="1">
        <v>31375</v>
      </c>
      <c r="G101306">
        <v>8</v>
      </c>
    </row>
    <row r="101307" spans="1:7" x14ac:dyDescent="0.3">
      <c r="A101307">
        <v>111719</v>
      </c>
      <c r="B101307" t="s">
        <v>4166</v>
      </c>
      <c r="C101307" t="s">
        <v>34445</v>
      </c>
      <c r="D101307" t="s">
        <v>85813</v>
      </c>
      <c r="E101307">
        <v>10</v>
      </c>
      <c r="F101307" s="1">
        <v>31376</v>
      </c>
      <c r="G101307">
        <v>0</v>
      </c>
    </row>
    <row r="101308" spans="1:7" x14ac:dyDescent="0.3">
      <c r="A101308">
        <v>156060</v>
      </c>
      <c r="B101308" t="s">
        <v>21</v>
      </c>
      <c r="C101308" t="s">
        <v>195</v>
      </c>
      <c r="D101308" t="s">
        <v>68782</v>
      </c>
      <c r="E101308">
        <v>10</v>
      </c>
      <c r="F101308" s="1">
        <v>31377</v>
      </c>
      <c r="G101308">
        <v>105</v>
      </c>
    </row>
    <row r="101309" spans="1:7" ht="409.6" x14ac:dyDescent="0.3">
      <c r="A101309">
        <v>82675</v>
      </c>
      <c r="B101309" t="s">
        <v>2013</v>
      </c>
      <c r="C101309" t="s">
        <v>86</v>
      </c>
      <c r="D101309" s="2" t="s">
        <v>85814</v>
      </c>
      <c r="E101309">
        <v>10</v>
      </c>
      <c r="F101309" s="1">
        <v>31378</v>
      </c>
      <c r="G101309">
        <v>13</v>
      </c>
    </row>
    <row r="101310" spans="1:7" x14ac:dyDescent="0.3">
      <c r="A101310">
        <v>64183</v>
      </c>
      <c r="B101310" t="s">
        <v>92</v>
      </c>
      <c r="C101310" t="s">
        <v>235</v>
      </c>
      <c r="D101310" t="s">
        <v>43873</v>
      </c>
      <c r="E101310">
        <v>9</v>
      </c>
      <c r="F101310" s="1">
        <v>31379</v>
      </c>
      <c r="G101310">
        <v>14</v>
      </c>
    </row>
    <row r="101311" spans="1:7" x14ac:dyDescent="0.3">
      <c r="A101311">
        <v>107541</v>
      </c>
      <c r="B101311" t="s">
        <v>160</v>
      </c>
      <c r="C101311" t="s">
        <v>14</v>
      </c>
      <c r="D101311" t="s">
        <v>36223</v>
      </c>
      <c r="E101311">
        <v>9</v>
      </c>
      <c r="F101311" s="1">
        <v>31380</v>
      </c>
      <c r="G101311">
        <v>2</v>
      </c>
    </row>
    <row r="101312" spans="1:7" x14ac:dyDescent="0.3">
      <c r="A101312">
        <v>230652</v>
      </c>
      <c r="B101312" t="s">
        <v>315</v>
      </c>
      <c r="C101312" t="s">
        <v>14</v>
      </c>
      <c r="D101312" t="s">
        <v>52887</v>
      </c>
      <c r="E101312">
        <v>10</v>
      </c>
      <c r="F101312" s="1">
        <v>31381</v>
      </c>
      <c r="G101312">
        <v>43</v>
      </c>
    </row>
    <row r="101313" spans="1:7" x14ac:dyDescent="0.3">
      <c r="A101313">
        <v>205301</v>
      </c>
      <c r="B101313" t="s">
        <v>685</v>
      </c>
      <c r="C101313" t="s">
        <v>89</v>
      </c>
      <c r="D101313" t="s">
        <v>85815</v>
      </c>
      <c r="E101313">
        <v>10</v>
      </c>
      <c r="F101313" s="1">
        <v>31382</v>
      </c>
      <c r="G101313">
        <v>11</v>
      </c>
    </row>
    <row r="101314" spans="1:7" x14ac:dyDescent="0.3">
      <c r="A101314">
        <v>92620</v>
      </c>
      <c r="B101314" t="s">
        <v>1614</v>
      </c>
      <c r="C101314" t="s">
        <v>930</v>
      </c>
      <c r="D101314" t="s">
        <v>85816</v>
      </c>
      <c r="E101314">
        <v>10</v>
      </c>
      <c r="F101314" s="1">
        <v>31383</v>
      </c>
      <c r="G101314">
        <v>6</v>
      </c>
    </row>
    <row r="101315" spans="1:7" x14ac:dyDescent="0.3">
      <c r="A101315">
        <v>5806</v>
      </c>
      <c r="B101315" t="s">
        <v>85817</v>
      </c>
      <c r="C101315" t="s">
        <v>22335</v>
      </c>
      <c r="D101315" t="s">
        <v>85818</v>
      </c>
      <c r="E101315">
        <v>9</v>
      </c>
      <c r="F101315" s="1">
        <v>31384</v>
      </c>
      <c r="G101315">
        <v>0</v>
      </c>
    </row>
    <row r="101316" spans="1:7" x14ac:dyDescent="0.3">
      <c r="A101316">
        <v>73854</v>
      </c>
      <c r="B101316" t="s">
        <v>493</v>
      </c>
      <c r="C101316" t="s">
        <v>354</v>
      </c>
      <c r="D101316" t="s">
        <v>85819</v>
      </c>
      <c r="E101316">
        <v>9</v>
      </c>
      <c r="F101316" s="1">
        <v>31385</v>
      </c>
      <c r="G101316">
        <v>3</v>
      </c>
    </row>
    <row r="101317" spans="1:7" x14ac:dyDescent="0.3">
      <c r="A101317">
        <v>29155</v>
      </c>
      <c r="B101317" t="s">
        <v>35</v>
      </c>
      <c r="C101317" t="s">
        <v>36</v>
      </c>
      <c r="D101317" t="s">
        <v>85820</v>
      </c>
      <c r="E101317">
        <v>5</v>
      </c>
      <c r="F101317" s="1">
        <v>31386</v>
      </c>
      <c r="G101317">
        <v>13</v>
      </c>
    </row>
    <row r="101318" spans="1:7" x14ac:dyDescent="0.3">
      <c r="A101318">
        <v>80044</v>
      </c>
      <c r="B101318" t="s">
        <v>438</v>
      </c>
      <c r="C101318" t="s">
        <v>45</v>
      </c>
      <c r="D101318" t="s">
        <v>85821</v>
      </c>
      <c r="E101318">
        <v>1</v>
      </c>
      <c r="F101318" s="1">
        <v>31387</v>
      </c>
      <c r="G101318">
        <v>19</v>
      </c>
    </row>
    <row r="101319" spans="1:7" x14ac:dyDescent="0.3">
      <c r="A101319">
        <v>47205</v>
      </c>
      <c r="B101319" t="s">
        <v>1095</v>
      </c>
      <c r="C101319" t="s">
        <v>211</v>
      </c>
      <c r="D101319" t="s">
        <v>32543</v>
      </c>
      <c r="E101319">
        <v>10</v>
      </c>
      <c r="F101319" s="1">
        <v>31388</v>
      </c>
      <c r="G101319">
        <v>30</v>
      </c>
    </row>
    <row r="101320" spans="1:7" x14ac:dyDescent="0.3">
      <c r="A101320">
        <v>182615</v>
      </c>
      <c r="B101320" t="s">
        <v>15053</v>
      </c>
      <c r="C101320" t="s">
        <v>1321</v>
      </c>
      <c r="D101320" t="s">
        <v>85822</v>
      </c>
      <c r="E101320">
        <v>4</v>
      </c>
      <c r="F101320" s="1">
        <v>31389</v>
      </c>
      <c r="G101320">
        <v>7</v>
      </c>
    </row>
    <row r="101321" spans="1:7" ht="409.6" x14ac:dyDescent="0.3">
      <c r="A101321">
        <v>103460</v>
      </c>
      <c r="B101321" t="s">
        <v>17287</v>
      </c>
      <c r="C101321" t="s">
        <v>254</v>
      </c>
      <c r="D101321" s="2" t="s">
        <v>85823</v>
      </c>
      <c r="E101321">
        <v>9</v>
      </c>
      <c r="F101321" s="1">
        <v>31390</v>
      </c>
      <c r="G101321">
        <v>23</v>
      </c>
    </row>
    <row r="101322" spans="1:7" x14ac:dyDescent="0.3">
      <c r="A101322">
        <v>224690</v>
      </c>
      <c r="B101322" t="s">
        <v>157</v>
      </c>
      <c r="C101322" t="s">
        <v>235</v>
      </c>
      <c r="D101322" t="s">
        <v>85824</v>
      </c>
      <c r="E101322">
        <v>10</v>
      </c>
      <c r="F101322" s="1">
        <v>31391</v>
      </c>
      <c r="G101322">
        <v>69</v>
      </c>
    </row>
    <row r="101323" spans="1:7" x14ac:dyDescent="0.3">
      <c r="A101323">
        <v>43214</v>
      </c>
      <c r="B101323" t="s">
        <v>52167</v>
      </c>
      <c r="C101323" t="s">
        <v>13011</v>
      </c>
      <c r="D101323" t="s">
        <v>85825</v>
      </c>
      <c r="E101323">
        <v>8</v>
      </c>
      <c r="F101323" s="1">
        <v>31392</v>
      </c>
      <c r="G101323">
        <v>14</v>
      </c>
    </row>
    <row r="101324" spans="1:7" ht="409.6" x14ac:dyDescent="0.3">
      <c r="A101324">
        <v>99089</v>
      </c>
      <c r="B101324" t="s">
        <v>2366</v>
      </c>
      <c r="C101324" t="s">
        <v>14</v>
      </c>
      <c r="D101324" s="2" t="s">
        <v>48430</v>
      </c>
      <c r="E101324">
        <v>5</v>
      </c>
      <c r="F101324" s="1">
        <v>31393</v>
      </c>
      <c r="G101324">
        <v>12</v>
      </c>
    </row>
    <row r="101325" spans="1:7" x14ac:dyDescent="0.3">
      <c r="A101325">
        <v>122837</v>
      </c>
      <c r="B101325" t="s">
        <v>1920</v>
      </c>
      <c r="C101325" t="s">
        <v>14</v>
      </c>
      <c r="D101325" t="s">
        <v>67385</v>
      </c>
      <c r="E101325">
        <v>4</v>
      </c>
      <c r="F101325" s="1">
        <v>31394</v>
      </c>
      <c r="G101325">
        <v>1</v>
      </c>
    </row>
    <row r="101326" spans="1:7" x14ac:dyDescent="0.3">
      <c r="A101326">
        <v>69791</v>
      </c>
      <c r="B101326" t="s">
        <v>6084</v>
      </c>
      <c r="C101326" t="s">
        <v>45</v>
      </c>
      <c r="D101326" t="s">
        <v>56085</v>
      </c>
      <c r="E101326">
        <v>9</v>
      </c>
      <c r="F101326" s="1">
        <v>31395</v>
      </c>
      <c r="G101326">
        <v>7</v>
      </c>
    </row>
    <row r="101327" spans="1:7" x14ac:dyDescent="0.3">
      <c r="A101327">
        <v>187858</v>
      </c>
      <c r="B101327" t="s">
        <v>69</v>
      </c>
      <c r="C101327" t="s">
        <v>14</v>
      </c>
      <c r="D101327" t="s">
        <v>46695</v>
      </c>
      <c r="E101327">
        <v>1</v>
      </c>
      <c r="F101327" s="1">
        <v>31396</v>
      </c>
      <c r="G101327">
        <v>5</v>
      </c>
    </row>
    <row r="101328" spans="1:7" x14ac:dyDescent="0.3">
      <c r="A101328">
        <v>221762</v>
      </c>
      <c r="B101328" t="s">
        <v>1786</v>
      </c>
      <c r="C101328" t="s">
        <v>776</v>
      </c>
      <c r="D101328" t="s">
        <v>85826</v>
      </c>
      <c r="E101328">
        <v>3</v>
      </c>
      <c r="F101328" s="1">
        <v>31397</v>
      </c>
      <c r="G101328">
        <v>1</v>
      </c>
    </row>
    <row r="101329" spans="1:7" x14ac:dyDescent="0.3">
      <c r="A101329">
        <v>85537</v>
      </c>
      <c r="B101329" t="s">
        <v>179</v>
      </c>
      <c r="C101329" t="s">
        <v>14</v>
      </c>
      <c r="D101329" t="s">
        <v>85827</v>
      </c>
      <c r="E101329">
        <v>9</v>
      </c>
      <c r="F101329" s="1">
        <v>31398</v>
      </c>
      <c r="G101329">
        <v>18</v>
      </c>
    </row>
    <row r="101330" spans="1:7" x14ac:dyDescent="0.3">
      <c r="A101330">
        <v>174091</v>
      </c>
      <c r="B101330" t="s">
        <v>747</v>
      </c>
      <c r="C101330" t="s">
        <v>163</v>
      </c>
      <c r="D101330" t="s">
        <v>85828</v>
      </c>
      <c r="E101330">
        <v>6</v>
      </c>
      <c r="F101330" s="1">
        <v>31399</v>
      </c>
      <c r="G101330">
        <v>61</v>
      </c>
    </row>
    <row r="101331" spans="1:7" x14ac:dyDescent="0.3">
      <c r="A101331">
        <v>119255</v>
      </c>
      <c r="B101331" t="s">
        <v>462</v>
      </c>
      <c r="C101331" t="s">
        <v>463</v>
      </c>
      <c r="D101331" t="s">
        <v>85829</v>
      </c>
      <c r="E101331">
        <v>9</v>
      </c>
      <c r="F101331" s="1">
        <v>31400</v>
      </c>
      <c r="G101331">
        <v>9</v>
      </c>
    </row>
    <row r="101332" spans="1:7" x14ac:dyDescent="0.3">
      <c r="A101332">
        <v>40419</v>
      </c>
      <c r="B101332" t="s">
        <v>1992</v>
      </c>
      <c r="C101332" t="s">
        <v>56</v>
      </c>
      <c r="D101332" t="s">
        <v>85830</v>
      </c>
      <c r="E101332">
        <v>10</v>
      </c>
      <c r="F101332" s="1">
        <v>31401</v>
      </c>
      <c r="G101332">
        <v>54</v>
      </c>
    </row>
    <row r="101333" spans="1:7" x14ac:dyDescent="0.3">
      <c r="A101333">
        <v>209095</v>
      </c>
      <c r="B101333" t="s">
        <v>8593</v>
      </c>
      <c r="C101333" t="s">
        <v>776</v>
      </c>
      <c r="D101333" t="s">
        <v>48003</v>
      </c>
      <c r="E101333">
        <v>10</v>
      </c>
      <c r="F101333" s="1">
        <v>31402</v>
      </c>
      <c r="G101333">
        <v>19</v>
      </c>
    </row>
    <row r="101334" spans="1:7" ht="409.6" x14ac:dyDescent="0.3">
      <c r="A101334">
        <v>229026</v>
      </c>
      <c r="B101334" t="s">
        <v>1824</v>
      </c>
      <c r="C101334" t="s">
        <v>195</v>
      </c>
      <c r="D101334" s="2" t="s">
        <v>40503</v>
      </c>
      <c r="E101334">
        <v>10</v>
      </c>
      <c r="F101334" s="1">
        <v>31403</v>
      </c>
      <c r="G101334">
        <v>68</v>
      </c>
    </row>
    <row r="101335" spans="1:7" ht="409.6" x14ac:dyDescent="0.3">
      <c r="A101335">
        <v>204811</v>
      </c>
      <c r="B101335" t="s">
        <v>1504</v>
      </c>
      <c r="C101335" t="s">
        <v>1505</v>
      </c>
      <c r="D101335" s="2" t="s">
        <v>85831</v>
      </c>
      <c r="E101335">
        <v>10</v>
      </c>
      <c r="F101335" s="1">
        <v>31404</v>
      </c>
      <c r="G101335">
        <v>7</v>
      </c>
    </row>
    <row r="101336" spans="1:7" x14ac:dyDescent="0.3">
      <c r="A101336">
        <v>110171</v>
      </c>
      <c r="B101336" t="s">
        <v>47</v>
      </c>
      <c r="C101336" t="s">
        <v>14</v>
      </c>
      <c r="D101336" t="s">
        <v>85832</v>
      </c>
      <c r="E101336">
        <v>8</v>
      </c>
      <c r="F101336" s="1">
        <v>31405</v>
      </c>
      <c r="G101336">
        <v>7</v>
      </c>
    </row>
    <row r="101337" spans="1:7" x14ac:dyDescent="0.3">
      <c r="A101337">
        <v>101105</v>
      </c>
      <c r="B101337" t="s">
        <v>1219</v>
      </c>
      <c r="C101337" t="s">
        <v>235</v>
      </c>
      <c r="D101337" t="s">
        <v>85833</v>
      </c>
      <c r="E101337">
        <v>8</v>
      </c>
      <c r="F101337" s="1">
        <v>31406</v>
      </c>
      <c r="G101337">
        <v>74</v>
      </c>
    </row>
    <row r="101338" spans="1:7" x14ac:dyDescent="0.3">
      <c r="A101338">
        <v>73946</v>
      </c>
      <c r="B101338" t="s">
        <v>493</v>
      </c>
      <c r="C101338" t="s">
        <v>14</v>
      </c>
      <c r="D101338" t="s">
        <v>34097</v>
      </c>
      <c r="E101338">
        <v>2</v>
      </c>
      <c r="F101338" s="1">
        <v>31407</v>
      </c>
      <c r="G101338">
        <v>4</v>
      </c>
    </row>
    <row r="101339" spans="1:7" x14ac:dyDescent="0.3">
      <c r="A101339">
        <v>56374</v>
      </c>
      <c r="B101339" t="s">
        <v>1239</v>
      </c>
      <c r="C101339" t="s">
        <v>2493</v>
      </c>
      <c r="D101339" t="s">
        <v>85834</v>
      </c>
      <c r="E101339">
        <v>8</v>
      </c>
      <c r="F101339" s="1">
        <v>31408</v>
      </c>
      <c r="G101339">
        <v>46</v>
      </c>
    </row>
    <row r="101340" spans="1:7" x14ac:dyDescent="0.3">
      <c r="A101340">
        <v>50813</v>
      </c>
      <c r="B101340" t="s">
        <v>77</v>
      </c>
      <c r="C101340" t="s">
        <v>78</v>
      </c>
      <c r="D101340" t="s">
        <v>85835</v>
      </c>
      <c r="E101340">
        <v>8</v>
      </c>
      <c r="F101340" s="1">
        <v>31409</v>
      </c>
      <c r="G101340">
        <v>1</v>
      </c>
    </row>
    <row r="101341" spans="1:7" x14ac:dyDescent="0.3">
      <c r="A101341">
        <v>197198</v>
      </c>
      <c r="B101341" t="s">
        <v>580</v>
      </c>
      <c r="C101341" t="s">
        <v>519</v>
      </c>
      <c r="D101341" t="s">
        <v>85836</v>
      </c>
      <c r="E101341">
        <v>10</v>
      </c>
      <c r="F101341" s="1">
        <v>31410</v>
      </c>
      <c r="G101341">
        <v>61</v>
      </c>
    </row>
    <row r="101342" spans="1:7" x14ac:dyDescent="0.3">
      <c r="A101342">
        <v>111517</v>
      </c>
      <c r="B101342" t="s">
        <v>936</v>
      </c>
      <c r="C101342" t="s">
        <v>53</v>
      </c>
      <c r="D101342" t="s">
        <v>85837</v>
      </c>
      <c r="E101342">
        <v>1</v>
      </c>
      <c r="F101342" s="1">
        <v>31411</v>
      </c>
      <c r="G101342">
        <v>32</v>
      </c>
    </row>
    <row r="101343" spans="1:7" x14ac:dyDescent="0.3">
      <c r="A101343">
        <v>130987</v>
      </c>
      <c r="B101343" t="s">
        <v>24</v>
      </c>
      <c r="C101343" t="s">
        <v>395</v>
      </c>
      <c r="D101343" t="s">
        <v>85838</v>
      </c>
      <c r="E101343">
        <v>9</v>
      </c>
      <c r="F101343" s="1">
        <v>31412</v>
      </c>
      <c r="G101343">
        <v>11</v>
      </c>
    </row>
    <row r="101344" spans="1:7" ht="409.6" x14ac:dyDescent="0.3">
      <c r="A101344">
        <v>148636</v>
      </c>
      <c r="B101344" t="s">
        <v>365</v>
      </c>
      <c r="C101344" t="s">
        <v>14</v>
      </c>
      <c r="D101344" s="2" t="s">
        <v>85839</v>
      </c>
      <c r="E101344">
        <v>9</v>
      </c>
      <c r="F101344" s="1">
        <v>31413</v>
      </c>
      <c r="G101344">
        <v>6</v>
      </c>
    </row>
    <row r="101345" spans="1:7" ht="409.6" x14ac:dyDescent="0.3">
      <c r="A101345">
        <v>156945</v>
      </c>
      <c r="B101345" t="s">
        <v>3340</v>
      </c>
      <c r="C101345" t="s">
        <v>2011</v>
      </c>
      <c r="D101345" s="2" t="s">
        <v>85840</v>
      </c>
      <c r="E101345">
        <v>10</v>
      </c>
      <c r="F101345" s="1">
        <v>31414</v>
      </c>
      <c r="G101345">
        <v>17</v>
      </c>
    </row>
    <row r="101346" spans="1:7" x14ac:dyDescent="0.3">
      <c r="A101346">
        <v>127166</v>
      </c>
      <c r="B101346" t="s">
        <v>2353</v>
      </c>
      <c r="C101346" t="s">
        <v>67</v>
      </c>
      <c r="D101346" t="s">
        <v>85841</v>
      </c>
      <c r="E101346">
        <v>9</v>
      </c>
      <c r="F101346" s="1">
        <v>31415</v>
      </c>
      <c r="G101346">
        <v>43</v>
      </c>
    </row>
    <row r="101347" spans="1:7" x14ac:dyDescent="0.3">
      <c r="A101347">
        <v>119865</v>
      </c>
      <c r="B101347" t="s">
        <v>1470</v>
      </c>
      <c r="C101347" t="s">
        <v>254</v>
      </c>
      <c r="D101347" t="s">
        <v>85842</v>
      </c>
      <c r="E101347">
        <v>1</v>
      </c>
      <c r="F101347" s="1">
        <v>31416</v>
      </c>
      <c r="G101347">
        <v>46</v>
      </c>
    </row>
    <row r="101348" spans="1:7" x14ac:dyDescent="0.3">
      <c r="A101348">
        <v>173623</v>
      </c>
      <c r="B101348" t="s">
        <v>1793</v>
      </c>
      <c r="C101348" t="s">
        <v>235</v>
      </c>
      <c r="D101348" t="s">
        <v>77104</v>
      </c>
      <c r="E101348">
        <v>9</v>
      </c>
      <c r="F101348" s="1">
        <v>31417</v>
      </c>
      <c r="G101348">
        <v>0</v>
      </c>
    </row>
    <row r="101349" spans="1:7" x14ac:dyDescent="0.3">
      <c r="A101349">
        <v>189751</v>
      </c>
      <c r="B101349" t="s">
        <v>215</v>
      </c>
      <c r="C101349" t="s">
        <v>95</v>
      </c>
      <c r="D101349" t="s">
        <v>18791</v>
      </c>
      <c r="E101349">
        <v>9</v>
      </c>
      <c r="F101349" s="1">
        <v>31418</v>
      </c>
      <c r="G101349">
        <v>145</v>
      </c>
    </row>
    <row r="101350" spans="1:7" x14ac:dyDescent="0.3">
      <c r="A101350">
        <v>167119</v>
      </c>
      <c r="B101350" t="s">
        <v>24</v>
      </c>
      <c r="C101350" t="s">
        <v>14</v>
      </c>
      <c r="D101350" t="s">
        <v>70583</v>
      </c>
      <c r="E101350">
        <v>9</v>
      </c>
      <c r="F101350" s="1">
        <v>31419</v>
      </c>
      <c r="G101350">
        <v>10</v>
      </c>
    </row>
    <row r="101351" spans="1:7" x14ac:dyDescent="0.3">
      <c r="A101351">
        <v>113613</v>
      </c>
      <c r="B101351" t="s">
        <v>630</v>
      </c>
      <c r="C101351" t="s">
        <v>631</v>
      </c>
      <c r="D101351" t="s">
        <v>85843</v>
      </c>
      <c r="E101351">
        <v>10</v>
      </c>
      <c r="F101351" s="1">
        <v>31420</v>
      </c>
      <c r="G101351">
        <v>6</v>
      </c>
    </row>
    <row r="101352" spans="1:7" x14ac:dyDescent="0.3">
      <c r="A101352">
        <v>98844</v>
      </c>
      <c r="B101352" t="s">
        <v>3857</v>
      </c>
      <c r="C101352" t="s">
        <v>14</v>
      </c>
      <c r="D101352" t="s">
        <v>85844</v>
      </c>
      <c r="E101352">
        <v>10</v>
      </c>
      <c r="F101352" s="1">
        <v>31421</v>
      </c>
      <c r="G101352">
        <v>17</v>
      </c>
    </row>
    <row r="101353" spans="1:7" x14ac:dyDescent="0.3">
      <c r="A101353">
        <v>155250</v>
      </c>
      <c r="B101353" t="s">
        <v>625</v>
      </c>
      <c r="C101353" t="s">
        <v>420</v>
      </c>
      <c r="D101353" t="s">
        <v>85845</v>
      </c>
      <c r="E101353">
        <v>8</v>
      </c>
      <c r="F101353" s="1">
        <v>31422</v>
      </c>
      <c r="G101353">
        <v>8</v>
      </c>
    </row>
    <row r="101354" spans="1:7" x14ac:dyDescent="0.3">
      <c r="A101354">
        <v>50028</v>
      </c>
      <c r="B101354" t="s">
        <v>518</v>
      </c>
      <c r="C101354" t="s">
        <v>3199</v>
      </c>
      <c r="D101354" t="s">
        <v>85846</v>
      </c>
      <c r="E101354">
        <v>10</v>
      </c>
      <c r="F101354" s="1">
        <v>31423</v>
      </c>
      <c r="G101354">
        <v>57</v>
      </c>
    </row>
    <row r="101355" spans="1:7" x14ac:dyDescent="0.3">
      <c r="A101355">
        <v>10028</v>
      </c>
      <c r="B101355" t="s">
        <v>197</v>
      </c>
      <c r="C101355" t="s">
        <v>14</v>
      </c>
      <c r="D101355" t="s">
        <v>82943</v>
      </c>
      <c r="E101355">
        <v>8</v>
      </c>
      <c r="F101355" s="1">
        <v>31424</v>
      </c>
      <c r="G101355">
        <v>4</v>
      </c>
    </row>
    <row r="101356" spans="1:7" ht="409.6" x14ac:dyDescent="0.3">
      <c r="A101356">
        <v>203053</v>
      </c>
      <c r="B101356" t="s">
        <v>177</v>
      </c>
      <c r="C101356" t="s">
        <v>14</v>
      </c>
      <c r="D101356" s="2" t="s">
        <v>12928</v>
      </c>
      <c r="E101356">
        <v>1</v>
      </c>
      <c r="F101356" s="1">
        <v>31425</v>
      </c>
      <c r="G101356">
        <v>4</v>
      </c>
    </row>
    <row r="101357" spans="1:7" x14ac:dyDescent="0.3">
      <c r="A101357">
        <v>36165</v>
      </c>
      <c r="B101357" t="s">
        <v>2623</v>
      </c>
      <c r="C101357" t="s">
        <v>254</v>
      </c>
      <c r="D101357" t="s">
        <v>74555</v>
      </c>
      <c r="E101357">
        <v>2</v>
      </c>
      <c r="F101357" s="1">
        <v>31426</v>
      </c>
      <c r="G101357">
        <v>103</v>
      </c>
    </row>
    <row r="101358" spans="1:7" x14ac:dyDescent="0.3">
      <c r="A101358">
        <v>23386</v>
      </c>
      <c r="B101358" t="s">
        <v>640</v>
      </c>
      <c r="C101358" t="s">
        <v>2654</v>
      </c>
      <c r="D101358" t="s">
        <v>18561</v>
      </c>
      <c r="E101358">
        <v>10</v>
      </c>
      <c r="F101358" s="1">
        <v>31427</v>
      </c>
      <c r="G101358">
        <v>48</v>
      </c>
    </row>
    <row r="101359" spans="1:7" x14ac:dyDescent="0.3">
      <c r="A101359">
        <v>2428</v>
      </c>
      <c r="B101359" t="s">
        <v>711</v>
      </c>
      <c r="C101359" t="s">
        <v>712</v>
      </c>
      <c r="D101359" t="s">
        <v>85847</v>
      </c>
      <c r="E101359">
        <v>10</v>
      </c>
      <c r="F101359" s="1">
        <v>31428</v>
      </c>
      <c r="G101359">
        <v>30</v>
      </c>
    </row>
    <row r="101360" spans="1:7" x14ac:dyDescent="0.3">
      <c r="A101360">
        <v>160346</v>
      </c>
      <c r="B101360" t="s">
        <v>276</v>
      </c>
      <c r="C101360" t="s">
        <v>163</v>
      </c>
      <c r="D101360" t="s">
        <v>85848</v>
      </c>
      <c r="E101360">
        <v>5</v>
      </c>
      <c r="F101360" s="1">
        <v>31429</v>
      </c>
      <c r="G101360">
        <v>8</v>
      </c>
    </row>
    <row r="101361" spans="1:7" x14ac:dyDescent="0.3">
      <c r="A101361">
        <v>56171</v>
      </c>
      <c r="B101361" t="s">
        <v>1239</v>
      </c>
      <c r="C101361" t="s">
        <v>2493</v>
      </c>
      <c r="D101361" t="s">
        <v>85849</v>
      </c>
      <c r="E101361">
        <v>10</v>
      </c>
      <c r="F101361" s="1">
        <v>31430</v>
      </c>
      <c r="G101361">
        <v>1</v>
      </c>
    </row>
    <row r="101362" spans="1:7" x14ac:dyDescent="0.3">
      <c r="A101362">
        <v>62649</v>
      </c>
      <c r="B101362" t="s">
        <v>307</v>
      </c>
      <c r="C101362" t="s">
        <v>158</v>
      </c>
      <c r="D101362" t="s">
        <v>50099</v>
      </c>
      <c r="E101362">
        <v>10</v>
      </c>
      <c r="F101362" s="1">
        <v>31431</v>
      </c>
      <c r="G101362">
        <v>16</v>
      </c>
    </row>
    <row r="101363" spans="1:7" ht="409.6" x14ac:dyDescent="0.3">
      <c r="A101363">
        <v>185334</v>
      </c>
      <c r="B101363" t="s">
        <v>296</v>
      </c>
      <c r="C101363" t="s">
        <v>398</v>
      </c>
      <c r="D101363" s="2" t="s">
        <v>49500</v>
      </c>
      <c r="E101363">
        <v>7</v>
      </c>
      <c r="F101363" s="1">
        <v>31432</v>
      </c>
      <c r="G101363">
        <v>6</v>
      </c>
    </row>
    <row r="101364" spans="1:7" x14ac:dyDescent="0.3">
      <c r="A101364">
        <v>172403</v>
      </c>
      <c r="B101364" t="s">
        <v>119</v>
      </c>
      <c r="C101364" t="s">
        <v>86</v>
      </c>
      <c r="D101364" t="s">
        <v>85850</v>
      </c>
      <c r="E101364">
        <v>9</v>
      </c>
      <c r="F101364" s="1">
        <v>31433</v>
      </c>
      <c r="G101364">
        <v>30</v>
      </c>
    </row>
    <row r="101365" spans="1:7" x14ac:dyDescent="0.3">
      <c r="A101365">
        <v>188754</v>
      </c>
      <c r="B101365" t="s">
        <v>695</v>
      </c>
      <c r="C101365" t="s">
        <v>14</v>
      </c>
      <c r="D101365" t="s">
        <v>26955</v>
      </c>
      <c r="E101365">
        <v>9</v>
      </c>
      <c r="F101365" s="1">
        <v>31434</v>
      </c>
      <c r="G101365">
        <v>43</v>
      </c>
    </row>
    <row r="101366" spans="1:7" ht="409.6" x14ac:dyDescent="0.3">
      <c r="A101366">
        <v>56326</v>
      </c>
      <c r="B101366" t="s">
        <v>1239</v>
      </c>
      <c r="C101366" t="s">
        <v>72</v>
      </c>
      <c r="D101366" s="2" t="s">
        <v>85851</v>
      </c>
      <c r="E101366">
        <v>8</v>
      </c>
      <c r="F101366" s="1">
        <v>31435</v>
      </c>
      <c r="G101366">
        <v>45</v>
      </c>
    </row>
    <row r="101367" spans="1:7" x14ac:dyDescent="0.3">
      <c r="A101367">
        <v>202974</v>
      </c>
      <c r="B101367" t="s">
        <v>177</v>
      </c>
      <c r="C101367" t="s">
        <v>14</v>
      </c>
      <c r="D101367" t="s">
        <v>85852</v>
      </c>
      <c r="E101367">
        <v>6</v>
      </c>
      <c r="F101367" s="1">
        <v>31436</v>
      </c>
      <c r="G101367">
        <v>4</v>
      </c>
    </row>
    <row r="101368" spans="1:7" x14ac:dyDescent="0.3">
      <c r="A101368">
        <v>91119</v>
      </c>
      <c r="B101368" t="s">
        <v>1758</v>
      </c>
      <c r="C101368" t="s">
        <v>36</v>
      </c>
      <c r="D101368" t="s">
        <v>78028</v>
      </c>
      <c r="E101368">
        <v>9</v>
      </c>
      <c r="F101368" s="1">
        <v>31437</v>
      </c>
      <c r="G101368">
        <v>32</v>
      </c>
    </row>
    <row r="101369" spans="1:7" x14ac:dyDescent="0.3">
      <c r="A101369">
        <v>88398</v>
      </c>
      <c r="B101369" t="s">
        <v>1704</v>
      </c>
      <c r="C101369" t="s">
        <v>11</v>
      </c>
      <c r="D101369" t="s">
        <v>81511</v>
      </c>
      <c r="E101369">
        <v>8</v>
      </c>
      <c r="F101369" s="1">
        <v>31438</v>
      </c>
      <c r="G101369">
        <v>3</v>
      </c>
    </row>
    <row r="101370" spans="1:7" x14ac:dyDescent="0.3">
      <c r="A101370">
        <v>115210</v>
      </c>
      <c r="B101370" t="s">
        <v>963</v>
      </c>
      <c r="C101370" t="s">
        <v>163</v>
      </c>
      <c r="D101370" t="s">
        <v>85853</v>
      </c>
      <c r="E101370">
        <v>10</v>
      </c>
      <c r="F101370" s="1">
        <v>31439</v>
      </c>
      <c r="G101370">
        <v>101</v>
      </c>
    </row>
    <row r="101371" spans="1:7" x14ac:dyDescent="0.3">
      <c r="A101371">
        <v>208459</v>
      </c>
      <c r="B101371" t="s">
        <v>2746</v>
      </c>
      <c r="C101371" t="s">
        <v>5400</v>
      </c>
      <c r="D101371" t="s">
        <v>85854</v>
      </c>
      <c r="E101371">
        <v>7</v>
      </c>
      <c r="F101371" s="1">
        <v>31440</v>
      </c>
      <c r="G101371">
        <v>14</v>
      </c>
    </row>
    <row r="101372" spans="1:7" x14ac:dyDescent="0.3">
      <c r="A101372">
        <v>188663</v>
      </c>
      <c r="B101372" t="s">
        <v>695</v>
      </c>
      <c r="C101372" t="s">
        <v>14</v>
      </c>
      <c r="D101372" t="s">
        <v>85855</v>
      </c>
      <c r="E101372">
        <v>1</v>
      </c>
      <c r="F101372" s="1">
        <v>31441</v>
      </c>
      <c r="G101372">
        <v>10</v>
      </c>
    </row>
    <row r="101373" spans="1:7" x14ac:dyDescent="0.3">
      <c r="A101373">
        <v>73125</v>
      </c>
      <c r="B101373" t="s">
        <v>493</v>
      </c>
      <c r="C101373" t="s">
        <v>14</v>
      </c>
      <c r="D101373" t="s">
        <v>58434</v>
      </c>
      <c r="E101373">
        <v>10</v>
      </c>
      <c r="F101373" s="1">
        <v>31442</v>
      </c>
      <c r="G101373">
        <v>27</v>
      </c>
    </row>
    <row r="101374" spans="1:7" x14ac:dyDescent="0.3">
      <c r="A101374">
        <v>212689</v>
      </c>
      <c r="B101374" t="s">
        <v>16638</v>
      </c>
      <c r="C101374" t="s">
        <v>39</v>
      </c>
      <c r="D101374" t="s">
        <v>17229</v>
      </c>
      <c r="E101374">
        <v>10</v>
      </c>
      <c r="F101374" s="1">
        <v>31443</v>
      </c>
      <c r="G101374">
        <v>35</v>
      </c>
    </row>
    <row r="101375" spans="1:7" x14ac:dyDescent="0.3">
      <c r="A101375">
        <v>181903</v>
      </c>
      <c r="B101375" t="s">
        <v>11898</v>
      </c>
      <c r="C101375" t="s">
        <v>1128</v>
      </c>
      <c r="D101375" t="s">
        <v>66122</v>
      </c>
      <c r="E101375">
        <v>1</v>
      </c>
      <c r="F101375" s="1">
        <v>31444</v>
      </c>
      <c r="G101375">
        <v>13</v>
      </c>
    </row>
    <row r="101376" spans="1:7" x14ac:dyDescent="0.3">
      <c r="A101376">
        <v>101036</v>
      </c>
      <c r="B101376" t="s">
        <v>2412</v>
      </c>
      <c r="C101376" t="s">
        <v>2413</v>
      </c>
      <c r="D101376" t="s">
        <v>85856</v>
      </c>
      <c r="E101376">
        <v>3</v>
      </c>
      <c r="F101376" s="1">
        <v>31445</v>
      </c>
      <c r="G101376">
        <v>11</v>
      </c>
    </row>
    <row r="101377" spans="1:7" x14ac:dyDescent="0.3">
      <c r="A101377">
        <v>22718</v>
      </c>
      <c r="B101377" t="s">
        <v>3955</v>
      </c>
      <c r="C101377" t="s">
        <v>95</v>
      </c>
      <c r="D101377" t="s">
        <v>85857</v>
      </c>
      <c r="E101377">
        <v>2</v>
      </c>
      <c r="F101377" s="1">
        <v>31446</v>
      </c>
      <c r="G101377">
        <v>25</v>
      </c>
    </row>
    <row r="101378" spans="1:7" x14ac:dyDescent="0.3">
      <c r="A101378">
        <v>191946</v>
      </c>
      <c r="B101378" t="s">
        <v>165</v>
      </c>
      <c r="C101378" t="s">
        <v>14</v>
      </c>
      <c r="D101378" t="s">
        <v>48226</v>
      </c>
      <c r="E101378">
        <v>2</v>
      </c>
      <c r="F101378" s="1">
        <v>31447</v>
      </c>
      <c r="G101378">
        <v>4</v>
      </c>
    </row>
    <row r="101379" spans="1:7" x14ac:dyDescent="0.3">
      <c r="A101379">
        <v>10473</v>
      </c>
      <c r="B101379" t="s">
        <v>239</v>
      </c>
      <c r="C101379" t="s">
        <v>174</v>
      </c>
      <c r="D101379" t="s">
        <v>85858</v>
      </c>
      <c r="E101379">
        <v>5</v>
      </c>
      <c r="F101379" s="1">
        <v>31448</v>
      </c>
      <c r="G101379">
        <v>7</v>
      </c>
    </row>
    <row r="101380" spans="1:7" x14ac:dyDescent="0.3">
      <c r="A101380">
        <v>194523</v>
      </c>
      <c r="B101380" t="s">
        <v>3091</v>
      </c>
      <c r="C101380" t="s">
        <v>458</v>
      </c>
      <c r="D101380" t="s">
        <v>85859</v>
      </c>
      <c r="E101380">
        <v>1</v>
      </c>
      <c r="F101380" s="1">
        <v>31449</v>
      </c>
      <c r="G101380">
        <v>54</v>
      </c>
    </row>
    <row r="101381" spans="1:7" x14ac:dyDescent="0.3">
      <c r="A101381">
        <v>88759</v>
      </c>
      <c r="B101381" t="s">
        <v>2997</v>
      </c>
      <c r="C101381" t="s">
        <v>359</v>
      </c>
      <c r="D101381" t="s">
        <v>85860</v>
      </c>
      <c r="E101381">
        <v>1</v>
      </c>
      <c r="F101381" s="1">
        <v>31450</v>
      </c>
      <c r="G101381">
        <v>15</v>
      </c>
    </row>
    <row r="101382" spans="1:7" x14ac:dyDescent="0.3">
      <c r="A101382">
        <v>146091</v>
      </c>
      <c r="B101382" t="s">
        <v>1112</v>
      </c>
      <c r="C101382" t="s">
        <v>19</v>
      </c>
      <c r="D101382" t="s">
        <v>85861</v>
      </c>
      <c r="E101382">
        <v>10</v>
      </c>
      <c r="F101382" s="1">
        <v>31451</v>
      </c>
      <c r="G101382">
        <v>29</v>
      </c>
    </row>
    <row r="101383" spans="1:7" x14ac:dyDescent="0.3">
      <c r="A101383">
        <v>95597</v>
      </c>
      <c r="B101383" t="s">
        <v>940</v>
      </c>
      <c r="C101383" t="s">
        <v>95</v>
      </c>
      <c r="D101383" t="s">
        <v>82132</v>
      </c>
      <c r="E101383">
        <v>10</v>
      </c>
      <c r="F101383" s="1">
        <v>31452</v>
      </c>
      <c r="G101383">
        <v>86</v>
      </c>
    </row>
    <row r="101384" spans="1:7" x14ac:dyDescent="0.3">
      <c r="A101384">
        <v>220294</v>
      </c>
      <c r="B101384" t="s">
        <v>55</v>
      </c>
      <c r="C101384" t="s">
        <v>36</v>
      </c>
      <c r="D101384" t="s">
        <v>62390</v>
      </c>
      <c r="E101384">
        <v>1</v>
      </c>
      <c r="F101384" s="1">
        <v>31453</v>
      </c>
      <c r="G101384">
        <v>18</v>
      </c>
    </row>
    <row r="101385" spans="1:7" x14ac:dyDescent="0.3">
      <c r="A101385">
        <v>172175</v>
      </c>
      <c r="B101385" t="s">
        <v>4290</v>
      </c>
      <c r="C101385" t="s">
        <v>254</v>
      </c>
      <c r="D101385" t="s">
        <v>85862</v>
      </c>
      <c r="E101385">
        <v>10</v>
      </c>
      <c r="F101385" s="1">
        <v>31454</v>
      </c>
      <c r="G101385">
        <v>48</v>
      </c>
    </row>
    <row r="101386" spans="1:7" x14ac:dyDescent="0.3">
      <c r="A101386">
        <v>230498</v>
      </c>
      <c r="B101386" t="s">
        <v>315</v>
      </c>
      <c r="C101386" t="s">
        <v>14</v>
      </c>
      <c r="D101386" t="s">
        <v>13027</v>
      </c>
      <c r="E101386">
        <v>7</v>
      </c>
      <c r="F101386" s="1">
        <v>31455</v>
      </c>
      <c r="G101386">
        <v>2</v>
      </c>
    </row>
    <row r="101387" spans="1:7" x14ac:dyDescent="0.3">
      <c r="A101387">
        <v>227378</v>
      </c>
      <c r="B101387" t="s">
        <v>69</v>
      </c>
      <c r="C101387" t="s">
        <v>14</v>
      </c>
      <c r="D101387" t="s">
        <v>39949</v>
      </c>
      <c r="E101387">
        <v>5</v>
      </c>
      <c r="F101387" s="1">
        <v>31456</v>
      </c>
      <c r="G101387">
        <v>6</v>
      </c>
    </row>
    <row r="101388" spans="1:7" x14ac:dyDescent="0.3">
      <c r="A101388">
        <v>115781</v>
      </c>
      <c r="B101388" t="s">
        <v>1804</v>
      </c>
      <c r="C101388" t="s">
        <v>28</v>
      </c>
      <c r="D101388" t="s">
        <v>56018</v>
      </c>
      <c r="E101388">
        <v>1</v>
      </c>
      <c r="F101388" s="1">
        <v>31457</v>
      </c>
      <c r="G101388">
        <v>29</v>
      </c>
    </row>
    <row r="101389" spans="1:7" x14ac:dyDescent="0.3">
      <c r="A101389">
        <v>153731</v>
      </c>
      <c r="B101389" t="s">
        <v>135</v>
      </c>
      <c r="C101389" t="s">
        <v>174</v>
      </c>
      <c r="D101389" t="s">
        <v>85863</v>
      </c>
      <c r="E101389">
        <v>4</v>
      </c>
      <c r="F101389" s="1">
        <v>31458</v>
      </c>
      <c r="G101389">
        <v>7</v>
      </c>
    </row>
    <row r="101390" spans="1:7" x14ac:dyDescent="0.3">
      <c r="A101390">
        <v>154310</v>
      </c>
      <c r="B101390" t="s">
        <v>1800</v>
      </c>
      <c r="C101390" t="s">
        <v>930</v>
      </c>
      <c r="D101390" t="s">
        <v>84459</v>
      </c>
      <c r="E101390">
        <v>1</v>
      </c>
      <c r="F101390" s="1">
        <v>31459</v>
      </c>
      <c r="G101390">
        <v>12</v>
      </c>
    </row>
    <row r="101391" spans="1:7" x14ac:dyDescent="0.3">
      <c r="A101391">
        <v>124840</v>
      </c>
      <c r="B101391" t="s">
        <v>3083</v>
      </c>
      <c r="C101391" t="s">
        <v>174</v>
      </c>
      <c r="D101391" t="s">
        <v>85864</v>
      </c>
      <c r="E101391">
        <v>5</v>
      </c>
      <c r="F101391" s="1">
        <v>31460</v>
      </c>
      <c r="G101391">
        <v>4</v>
      </c>
    </row>
    <row r="101392" spans="1:7" x14ac:dyDescent="0.3">
      <c r="A101392">
        <v>38875</v>
      </c>
      <c r="B101392" t="s">
        <v>3027</v>
      </c>
      <c r="C101392" t="s">
        <v>776</v>
      </c>
      <c r="D101392" t="s">
        <v>85865</v>
      </c>
      <c r="E101392">
        <v>3</v>
      </c>
      <c r="F101392" s="1">
        <v>31461</v>
      </c>
      <c r="G101392">
        <v>14</v>
      </c>
    </row>
    <row r="101393" spans="1:7" x14ac:dyDescent="0.3">
      <c r="A101393">
        <v>218671</v>
      </c>
      <c r="B101393" t="s">
        <v>2377</v>
      </c>
      <c r="C101393" t="s">
        <v>458</v>
      </c>
      <c r="D101393" t="s">
        <v>78950</v>
      </c>
      <c r="E101393">
        <v>8</v>
      </c>
      <c r="F101393" s="1">
        <v>31462</v>
      </c>
      <c r="G101393">
        <v>25</v>
      </c>
    </row>
    <row r="101394" spans="1:7" ht="409.6" x14ac:dyDescent="0.3">
      <c r="A101394">
        <v>11758</v>
      </c>
      <c r="B101394" t="s">
        <v>1141</v>
      </c>
      <c r="C101394" t="s">
        <v>138</v>
      </c>
      <c r="D101394" s="2" t="s">
        <v>79406</v>
      </c>
      <c r="E101394">
        <v>10</v>
      </c>
      <c r="F101394" s="1">
        <v>31463</v>
      </c>
      <c r="G101394">
        <v>26</v>
      </c>
    </row>
    <row r="101395" spans="1:7" ht="409.6" x14ac:dyDescent="0.3">
      <c r="A101395">
        <v>165302</v>
      </c>
      <c r="B101395" t="s">
        <v>15178</v>
      </c>
      <c r="C101395" t="s">
        <v>148</v>
      </c>
      <c r="D101395" s="2" t="s">
        <v>72779</v>
      </c>
      <c r="E101395">
        <v>1</v>
      </c>
      <c r="F101395" s="1">
        <v>31464</v>
      </c>
      <c r="G101395">
        <v>0</v>
      </c>
    </row>
    <row r="101396" spans="1:7" x14ac:dyDescent="0.3">
      <c r="A101396">
        <v>35660</v>
      </c>
      <c r="B101396" t="s">
        <v>18</v>
      </c>
      <c r="C101396" t="s">
        <v>19</v>
      </c>
      <c r="D101396" t="s">
        <v>85866</v>
      </c>
      <c r="E101396">
        <v>10</v>
      </c>
      <c r="F101396" s="1">
        <v>31465</v>
      </c>
      <c r="G101396">
        <v>28</v>
      </c>
    </row>
    <row r="101397" spans="1:7" x14ac:dyDescent="0.3">
      <c r="A101397">
        <v>44139</v>
      </c>
      <c r="B101397" t="s">
        <v>179</v>
      </c>
      <c r="C101397" t="s">
        <v>14</v>
      </c>
      <c r="D101397" t="s">
        <v>34011</v>
      </c>
      <c r="E101397">
        <v>10</v>
      </c>
      <c r="F101397" s="1">
        <v>31466</v>
      </c>
      <c r="G101397">
        <v>2</v>
      </c>
    </row>
    <row r="101398" spans="1:7" x14ac:dyDescent="0.3">
      <c r="A101398">
        <v>132288</v>
      </c>
      <c r="B101398" t="s">
        <v>85</v>
      </c>
      <c r="C101398" t="s">
        <v>163</v>
      </c>
      <c r="D101398" t="s">
        <v>43875</v>
      </c>
      <c r="E101398">
        <v>10</v>
      </c>
      <c r="F101398" s="1">
        <v>31467</v>
      </c>
      <c r="G101398">
        <v>117</v>
      </c>
    </row>
    <row r="101399" spans="1:7" x14ac:dyDescent="0.3">
      <c r="A101399">
        <v>51783</v>
      </c>
      <c r="B101399" t="s">
        <v>305</v>
      </c>
      <c r="C101399" t="s">
        <v>174</v>
      </c>
      <c r="D101399" t="s">
        <v>85867</v>
      </c>
      <c r="E101399">
        <v>8</v>
      </c>
      <c r="F101399" s="1">
        <v>31468</v>
      </c>
      <c r="G101399">
        <v>52</v>
      </c>
    </row>
    <row r="101400" spans="1:7" x14ac:dyDescent="0.3">
      <c r="A101400">
        <v>150990</v>
      </c>
      <c r="B101400" t="s">
        <v>441</v>
      </c>
      <c r="C101400" t="s">
        <v>705</v>
      </c>
      <c r="D101400" t="s">
        <v>26090</v>
      </c>
      <c r="E101400">
        <v>3</v>
      </c>
      <c r="F101400" s="1">
        <v>31469</v>
      </c>
      <c r="G101400">
        <v>29</v>
      </c>
    </row>
    <row r="101401" spans="1:7" x14ac:dyDescent="0.3">
      <c r="A101401">
        <v>96936</v>
      </c>
      <c r="B101401" t="s">
        <v>1162</v>
      </c>
      <c r="C101401" t="s">
        <v>67</v>
      </c>
      <c r="D101401" t="s">
        <v>85868</v>
      </c>
      <c r="E101401">
        <v>10</v>
      </c>
      <c r="F101401" s="1">
        <v>31470</v>
      </c>
      <c r="G101401">
        <v>16</v>
      </c>
    </row>
    <row r="101402" spans="1:7" x14ac:dyDescent="0.3">
      <c r="A101402">
        <v>62605</v>
      </c>
      <c r="B101402" t="s">
        <v>844</v>
      </c>
      <c r="C101402" t="s">
        <v>39</v>
      </c>
      <c r="D101402" t="s">
        <v>85869</v>
      </c>
      <c r="E101402">
        <v>8</v>
      </c>
      <c r="F101402" s="1">
        <v>31471</v>
      </c>
      <c r="G101402">
        <v>12</v>
      </c>
    </row>
    <row r="101403" spans="1:7" x14ac:dyDescent="0.3">
      <c r="A101403">
        <v>87479</v>
      </c>
      <c r="B101403" t="s">
        <v>416</v>
      </c>
      <c r="C101403" t="s">
        <v>95</v>
      </c>
      <c r="D101403" t="s">
        <v>85870</v>
      </c>
      <c r="E101403">
        <v>1</v>
      </c>
      <c r="F101403" s="1">
        <v>31472</v>
      </c>
      <c r="G101403">
        <v>8</v>
      </c>
    </row>
    <row r="101404" spans="1:7" x14ac:dyDescent="0.3">
      <c r="A101404">
        <v>205350</v>
      </c>
      <c r="B101404" t="s">
        <v>499</v>
      </c>
      <c r="C101404" t="s">
        <v>235</v>
      </c>
      <c r="D101404" t="s">
        <v>85871</v>
      </c>
      <c r="E101404">
        <v>1</v>
      </c>
      <c r="F101404" s="1">
        <v>31473</v>
      </c>
      <c r="G101404">
        <v>15</v>
      </c>
    </row>
    <row r="101405" spans="1:7" x14ac:dyDescent="0.3">
      <c r="A101405">
        <v>128119</v>
      </c>
      <c r="B101405" t="s">
        <v>1075</v>
      </c>
      <c r="C101405" t="s">
        <v>398</v>
      </c>
      <c r="D101405" t="s">
        <v>85872</v>
      </c>
      <c r="E101405">
        <v>10</v>
      </c>
      <c r="F101405" s="1">
        <v>31474</v>
      </c>
      <c r="G101405">
        <v>48</v>
      </c>
    </row>
    <row r="101406" spans="1:7" x14ac:dyDescent="0.3">
      <c r="A101406">
        <v>41024</v>
      </c>
      <c r="B101406" t="s">
        <v>609</v>
      </c>
      <c r="C101406" t="s">
        <v>216</v>
      </c>
      <c r="D101406" t="s">
        <v>85873</v>
      </c>
      <c r="E101406">
        <v>3</v>
      </c>
      <c r="F101406" s="1">
        <v>31475</v>
      </c>
      <c r="G101406">
        <v>11</v>
      </c>
    </row>
    <row r="101407" spans="1:7" x14ac:dyDescent="0.3">
      <c r="A101407">
        <v>226925</v>
      </c>
      <c r="B101407" t="s">
        <v>69</v>
      </c>
      <c r="C101407" t="s">
        <v>14</v>
      </c>
      <c r="D101407" t="s">
        <v>59823</v>
      </c>
      <c r="E101407">
        <v>7</v>
      </c>
      <c r="F101407" s="1">
        <v>31476</v>
      </c>
      <c r="G101407">
        <v>7</v>
      </c>
    </row>
    <row r="101408" spans="1:7" x14ac:dyDescent="0.3">
      <c r="A101408">
        <v>103943</v>
      </c>
      <c r="B101408" t="s">
        <v>33</v>
      </c>
      <c r="C101408" t="s">
        <v>14</v>
      </c>
      <c r="D101408" t="s">
        <v>85874</v>
      </c>
      <c r="E101408">
        <v>3</v>
      </c>
      <c r="F101408" s="1">
        <v>31477</v>
      </c>
      <c r="G101408">
        <v>14</v>
      </c>
    </row>
    <row r="101409" spans="1:7" x14ac:dyDescent="0.3">
      <c r="A101409">
        <v>8772</v>
      </c>
      <c r="B101409" t="s">
        <v>17008</v>
      </c>
      <c r="C101409" t="s">
        <v>5004</v>
      </c>
      <c r="D101409" t="s">
        <v>85875</v>
      </c>
      <c r="E101409">
        <v>7</v>
      </c>
      <c r="F101409" s="1">
        <v>31478</v>
      </c>
      <c r="G101409">
        <v>19</v>
      </c>
    </row>
    <row r="101410" spans="1:7" ht="409.6" x14ac:dyDescent="0.3">
      <c r="A101410">
        <v>219414</v>
      </c>
      <c r="B101410" t="s">
        <v>1971</v>
      </c>
      <c r="C101410" t="s">
        <v>11</v>
      </c>
      <c r="D101410" s="2" t="s">
        <v>24457</v>
      </c>
      <c r="E101410">
        <v>9</v>
      </c>
      <c r="F101410" s="1">
        <v>31479</v>
      </c>
      <c r="G101410">
        <v>45</v>
      </c>
    </row>
    <row r="101411" spans="1:7" x14ac:dyDescent="0.3">
      <c r="A101411">
        <v>90257</v>
      </c>
      <c r="B101411" t="s">
        <v>1455</v>
      </c>
      <c r="C101411" t="s">
        <v>95</v>
      </c>
      <c r="D101411" t="s">
        <v>58025</v>
      </c>
      <c r="E101411">
        <v>4</v>
      </c>
      <c r="F101411" s="1">
        <v>31480</v>
      </c>
      <c r="G101411">
        <v>10</v>
      </c>
    </row>
    <row r="101412" spans="1:7" x14ac:dyDescent="0.3">
      <c r="A101412">
        <v>179314</v>
      </c>
      <c r="B101412" t="s">
        <v>317</v>
      </c>
      <c r="C101412" t="s">
        <v>1249</v>
      </c>
      <c r="D101412" t="s">
        <v>35908</v>
      </c>
      <c r="E101412">
        <v>8</v>
      </c>
      <c r="F101412" s="1">
        <v>31481</v>
      </c>
      <c r="G101412">
        <v>11</v>
      </c>
    </row>
    <row r="101413" spans="1:7" x14ac:dyDescent="0.3">
      <c r="A101413">
        <v>223375</v>
      </c>
      <c r="B101413" t="s">
        <v>1391</v>
      </c>
      <c r="C101413" t="s">
        <v>359</v>
      </c>
      <c r="D101413" t="s">
        <v>60047</v>
      </c>
      <c r="E101413">
        <v>7</v>
      </c>
      <c r="F101413" s="1">
        <v>31482</v>
      </c>
      <c r="G101413">
        <v>35</v>
      </c>
    </row>
    <row r="101414" spans="1:7" x14ac:dyDescent="0.3">
      <c r="A101414">
        <v>213856</v>
      </c>
      <c r="B101414" t="s">
        <v>74</v>
      </c>
      <c r="C101414" t="s">
        <v>75</v>
      </c>
      <c r="D101414" t="s">
        <v>85876</v>
      </c>
      <c r="E101414">
        <v>8</v>
      </c>
      <c r="F101414" s="1">
        <v>31483</v>
      </c>
      <c r="G101414">
        <v>0</v>
      </c>
    </row>
    <row r="101415" spans="1:7" x14ac:dyDescent="0.3">
      <c r="A101415">
        <v>144325</v>
      </c>
      <c r="B101415" t="s">
        <v>69</v>
      </c>
      <c r="C101415" t="s">
        <v>14</v>
      </c>
      <c r="D101415" t="s">
        <v>21220</v>
      </c>
      <c r="E101415">
        <v>10</v>
      </c>
      <c r="F101415" s="1">
        <v>31484</v>
      </c>
      <c r="G101415">
        <v>6</v>
      </c>
    </row>
    <row r="101416" spans="1:7" x14ac:dyDescent="0.3">
      <c r="A101416">
        <v>226480</v>
      </c>
      <c r="B101416" t="s">
        <v>69</v>
      </c>
      <c r="C101416" t="s">
        <v>14</v>
      </c>
      <c r="D101416" t="s">
        <v>85877</v>
      </c>
      <c r="E101416">
        <v>9</v>
      </c>
      <c r="F101416" s="1">
        <v>31485</v>
      </c>
      <c r="G101416">
        <v>2</v>
      </c>
    </row>
    <row r="101417" spans="1:7" x14ac:dyDescent="0.3">
      <c r="A101417">
        <v>87571</v>
      </c>
      <c r="B101417" t="s">
        <v>416</v>
      </c>
      <c r="C101417" t="s">
        <v>812</v>
      </c>
      <c r="D101417" t="s">
        <v>85878</v>
      </c>
      <c r="E101417">
        <v>9</v>
      </c>
      <c r="F101417" s="1">
        <v>31486</v>
      </c>
      <c r="G101417">
        <v>36</v>
      </c>
    </row>
    <row r="101418" spans="1:7" x14ac:dyDescent="0.3">
      <c r="A101418">
        <v>88922</v>
      </c>
      <c r="B101418" t="s">
        <v>3668</v>
      </c>
      <c r="C101418" t="s">
        <v>400</v>
      </c>
      <c r="D101418" t="s">
        <v>85879</v>
      </c>
      <c r="E101418">
        <v>10</v>
      </c>
      <c r="F101418" s="1">
        <v>31487</v>
      </c>
      <c r="G101418">
        <v>10</v>
      </c>
    </row>
    <row r="101419" spans="1:7" x14ac:dyDescent="0.3">
      <c r="A101419">
        <v>29128</v>
      </c>
      <c r="B101419" t="s">
        <v>35</v>
      </c>
      <c r="C101419" t="s">
        <v>3030</v>
      </c>
      <c r="D101419" t="s">
        <v>85880</v>
      </c>
      <c r="E101419">
        <v>8</v>
      </c>
      <c r="F101419" s="1">
        <v>31488</v>
      </c>
      <c r="G101419">
        <v>2</v>
      </c>
    </row>
    <row r="101420" spans="1:7" x14ac:dyDescent="0.3">
      <c r="A101420">
        <v>28683</v>
      </c>
      <c r="B101420" t="s">
        <v>724</v>
      </c>
      <c r="C101420" t="s">
        <v>39</v>
      </c>
      <c r="D101420" t="s">
        <v>85881</v>
      </c>
      <c r="E101420">
        <v>9</v>
      </c>
      <c r="F101420" s="1">
        <v>31489</v>
      </c>
      <c r="G101420">
        <v>24</v>
      </c>
    </row>
    <row r="101421" spans="1:7" x14ac:dyDescent="0.3">
      <c r="A101421">
        <v>21492</v>
      </c>
      <c r="B101421" t="s">
        <v>27284</v>
      </c>
      <c r="C101421" t="s">
        <v>1425</v>
      </c>
      <c r="D101421" t="s">
        <v>85882</v>
      </c>
      <c r="E101421">
        <v>8</v>
      </c>
      <c r="F101421" s="1">
        <v>31490</v>
      </c>
      <c r="G101421">
        <v>5</v>
      </c>
    </row>
    <row r="101422" spans="1:7" x14ac:dyDescent="0.3">
      <c r="A101422">
        <v>215440</v>
      </c>
      <c r="B101422" t="s">
        <v>814</v>
      </c>
      <c r="C101422" t="s">
        <v>14</v>
      </c>
      <c r="D101422" t="s">
        <v>85883</v>
      </c>
      <c r="E101422">
        <v>10</v>
      </c>
      <c r="F101422" s="1">
        <v>31491</v>
      </c>
      <c r="G101422">
        <v>23</v>
      </c>
    </row>
    <row r="101423" spans="1:7" x14ac:dyDescent="0.3">
      <c r="A101423">
        <v>9447</v>
      </c>
      <c r="B101423" t="s">
        <v>197</v>
      </c>
      <c r="C101423" t="s">
        <v>14</v>
      </c>
      <c r="D101423" t="s">
        <v>85884</v>
      </c>
      <c r="E101423">
        <v>10</v>
      </c>
      <c r="F101423" s="1">
        <v>31492</v>
      </c>
      <c r="G101423">
        <v>10</v>
      </c>
    </row>
    <row r="101424" spans="1:7" x14ac:dyDescent="0.3">
      <c r="A101424">
        <v>78204</v>
      </c>
      <c r="B101424" t="s">
        <v>1101</v>
      </c>
      <c r="C101424" t="s">
        <v>28</v>
      </c>
      <c r="D101424" t="s">
        <v>4890</v>
      </c>
      <c r="E101424">
        <v>8</v>
      </c>
      <c r="F101424" s="1">
        <v>31493</v>
      </c>
      <c r="G101424">
        <v>26</v>
      </c>
    </row>
    <row r="101425" spans="1:7" x14ac:dyDescent="0.3">
      <c r="A101425">
        <v>130898</v>
      </c>
      <c r="B101425" t="s">
        <v>24</v>
      </c>
      <c r="C101425" t="s">
        <v>14</v>
      </c>
      <c r="D101425" t="s">
        <v>85885</v>
      </c>
      <c r="E101425">
        <v>8</v>
      </c>
      <c r="F101425" s="1">
        <v>31494</v>
      </c>
      <c r="G101425">
        <v>0</v>
      </c>
    </row>
    <row r="101426" spans="1:7" x14ac:dyDescent="0.3">
      <c r="A101426">
        <v>162483</v>
      </c>
      <c r="B101426" t="s">
        <v>11038</v>
      </c>
      <c r="C101426" t="s">
        <v>14</v>
      </c>
      <c r="D101426" t="s">
        <v>17251</v>
      </c>
      <c r="E101426">
        <v>9</v>
      </c>
      <c r="F101426" s="1">
        <v>31495</v>
      </c>
      <c r="G101426">
        <v>11</v>
      </c>
    </row>
    <row r="101427" spans="1:7" x14ac:dyDescent="0.3">
      <c r="A101427">
        <v>121482</v>
      </c>
      <c r="B101427" t="s">
        <v>124</v>
      </c>
      <c r="C101427" t="s">
        <v>163</v>
      </c>
      <c r="D101427" t="s">
        <v>85886</v>
      </c>
      <c r="E101427">
        <v>9</v>
      </c>
      <c r="F101427" s="1">
        <v>31496</v>
      </c>
      <c r="G101427">
        <v>66</v>
      </c>
    </row>
    <row r="101428" spans="1:7" x14ac:dyDescent="0.3">
      <c r="A101428">
        <v>47270</v>
      </c>
      <c r="B101428" t="s">
        <v>1216</v>
      </c>
      <c r="C101428" t="s">
        <v>2493</v>
      </c>
      <c r="D101428" t="s">
        <v>47540</v>
      </c>
      <c r="E101428">
        <v>9</v>
      </c>
      <c r="F101428" s="1">
        <v>31497</v>
      </c>
      <c r="G101428">
        <v>6</v>
      </c>
    </row>
    <row r="101429" spans="1:7" ht="409.6" x14ac:dyDescent="0.3">
      <c r="A101429">
        <v>31066</v>
      </c>
      <c r="B101429" t="s">
        <v>389</v>
      </c>
      <c r="C101429" t="s">
        <v>75</v>
      </c>
      <c r="D101429" s="2" t="s">
        <v>19817</v>
      </c>
      <c r="E101429">
        <v>1</v>
      </c>
      <c r="F101429" s="1">
        <v>31498</v>
      </c>
      <c r="G101429">
        <v>2</v>
      </c>
    </row>
    <row r="101430" spans="1:7" x14ac:dyDescent="0.3">
      <c r="A101430">
        <v>176743</v>
      </c>
      <c r="B101430" t="s">
        <v>1502</v>
      </c>
      <c r="C101430" t="s">
        <v>8248</v>
      </c>
      <c r="D101430" t="s">
        <v>85887</v>
      </c>
      <c r="E101430">
        <v>10</v>
      </c>
      <c r="F101430" s="1">
        <v>31499</v>
      </c>
      <c r="G101430">
        <v>29</v>
      </c>
    </row>
    <row r="101431" spans="1:7" x14ac:dyDescent="0.3">
      <c r="A101431">
        <v>152773</v>
      </c>
      <c r="B101431" t="s">
        <v>135</v>
      </c>
      <c r="C101431" t="s">
        <v>174</v>
      </c>
      <c r="D101431" t="s">
        <v>85888</v>
      </c>
      <c r="E101431">
        <v>8</v>
      </c>
      <c r="F101431" s="1">
        <v>31500</v>
      </c>
      <c r="G101431">
        <v>1</v>
      </c>
    </row>
    <row r="101432" spans="1:7" x14ac:dyDescent="0.3">
      <c r="A101432">
        <v>189387</v>
      </c>
      <c r="B101432" t="s">
        <v>215</v>
      </c>
      <c r="C101432" t="s">
        <v>1265</v>
      </c>
      <c r="D101432" t="s">
        <v>85889</v>
      </c>
      <c r="E101432">
        <v>5</v>
      </c>
      <c r="F101432" s="1">
        <v>31501</v>
      </c>
      <c r="G101432">
        <v>11</v>
      </c>
    </row>
    <row r="101433" spans="1:7" x14ac:dyDescent="0.3">
      <c r="A101433">
        <v>187587</v>
      </c>
      <c r="B101433" t="s">
        <v>25219</v>
      </c>
      <c r="C101433" t="s">
        <v>24390</v>
      </c>
      <c r="D101433" t="s">
        <v>32546</v>
      </c>
      <c r="E101433">
        <v>10</v>
      </c>
      <c r="F101433" s="1">
        <v>31502</v>
      </c>
      <c r="G101433">
        <v>22</v>
      </c>
    </row>
    <row r="101434" spans="1:7" x14ac:dyDescent="0.3">
      <c r="A101434">
        <v>133334</v>
      </c>
      <c r="B101434" t="s">
        <v>925</v>
      </c>
      <c r="C101434" t="s">
        <v>14</v>
      </c>
      <c r="D101434" t="s">
        <v>85890</v>
      </c>
      <c r="E101434">
        <v>10</v>
      </c>
      <c r="F101434" s="1">
        <v>31503</v>
      </c>
      <c r="G101434">
        <v>8</v>
      </c>
    </row>
    <row r="101435" spans="1:7" x14ac:dyDescent="0.3">
      <c r="A101435">
        <v>113402</v>
      </c>
      <c r="B101435" t="s">
        <v>965</v>
      </c>
      <c r="C101435" t="s">
        <v>105</v>
      </c>
      <c r="D101435" t="s">
        <v>85891</v>
      </c>
      <c r="E101435">
        <v>7</v>
      </c>
      <c r="F101435" s="1">
        <v>31504</v>
      </c>
      <c r="G101435">
        <v>1</v>
      </c>
    </row>
    <row r="101436" spans="1:7" x14ac:dyDescent="0.3">
      <c r="A101436">
        <v>130250</v>
      </c>
      <c r="B101436" t="s">
        <v>24</v>
      </c>
      <c r="C101436" t="s">
        <v>25</v>
      </c>
      <c r="D101436" t="s">
        <v>85892</v>
      </c>
      <c r="E101436">
        <v>10</v>
      </c>
      <c r="F101436" s="1">
        <v>31505</v>
      </c>
      <c r="G101436">
        <v>48</v>
      </c>
    </row>
    <row r="101437" spans="1:7" x14ac:dyDescent="0.3">
      <c r="A101437">
        <v>132780</v>
      </c>
      <c r="B101437" t="s">
        <v>3563</v>
      </c>
      <c r="C101437" t="s">
        <v>930</v>
      </c>
      <c r="D101437" t="s">
        <v>79109</v>
      </c>
      <c r="E101437">
        <v>1</v>
      </c>
      <c r="F101437" s="1">
        <v>31506</v>
      </c>
      <c r="G101437">
        <v>15</v>
      </c>
    </row>
    <row r="101438" spans="1:7" x14ac:dyDescent="0.3">
      <c r="A101438">
        <v>169212</v>
      </c>
      <c r="B101438" t="s">
        <v>2262</v>
      </c>
      <c r="C101438" t="s">
        <v>2263</v>
      </c>
      <c r="D101438" t="s">
        <v>85893</v>
      </c>
      <c r="E101438">
        <v>8</v>
      </c>
      <c r="F101438" s="1">
        <v>31507</v>
      </c>
      <c r="G101438">
        <v>5</v>
      </c>
    </row>
    <row r="101439" spans="1:7" x14ac:dyDescent="0.3">
      <c r="A101439">
        <v>216675</v>
      </c>
      <c r="B101439" t="s">
        <v>4667</v>
      </c>
      <c r="C101439" t="s">
        <v>145</v>
      </c>
      <c r="D101439" t="s">
        <v>85894</v>
      </c>
      <c r="E101439">
        <v>7</v>
      </c>
      <c r="F101439" s="1">
        <v>31508</v>
      </c>
      <c r="G101439">
        <v>18</v>
      </c>
    </row>
    <row r="101440" spans="1:7" x14ac:dyDescent="0.3">
      <c r="A101440">
        <v>87963</v>
      </c>
      <c r="B101440" t="s">
        <v>531</v>
      </c>
      <c r="C101440" t="s">
        <v>532</v>
      </c>
      <c r="D101440" t="s">
        <v>85895</v>
      </c>
      <c r="E101440">
        <v>1</v>
      </c>
      <c r="F101440" s="1">
        <v>31509</v>
      </c>
      <c r="G101440">
        <v>25</v>
      </c>
    </row>
    <row r="101441" spans="1:7" x14ac:dyDescent="0.3">
      <c r="A101441">
        <v>12746</v>
      </c>
      <c r="B101441" t="s">
        <v>71</v>
      </c>
      <c r="C101441" t="s">
        <v>72</v>
      </c>
      <c r="D101441" t="s">
        <v>81966</v>
      </c>
      <c r="E101441">
        <v>8</v>
      </c>
      <c r="F101441" s="1">
        <v>31510</v>
      </c>
      <c r="G101441">
        <v>38</v>
      </c>
    </row>
    <row r="101442" spans="1:7" x14ac:dyDescent="0.3">
      <c r="A101442">
        <v>176634</v>
      </c>
      <c r="B101442" t="s">
        <v>1502</v>
      </c>
      <c r="C101442" t="s">
        <v>163</v>
      </c>
      <c r="D101442" t="s">
        <v>85896</v>
      </c>
      <c r="E101442">
        <v>10</v>
      </c>
      <c r="F101442" s="1">
        <v>31511</v>
      </c>
      <c r="G101442">
        <v>9</v>
      </c>
    </row>
    <row r="101443" spans="1:7" x14ac:dyDescent="0.3">
      <c r="A101443">
        <v>102985</v>
      </c>
      <c r="B101443" t="s">
        <v>27</v>
      </c>
      <c r="C101443" t="s">
        <v>299</v>
      </c>
      <c r="D101443" t="s">
        <v>85897</v>
      </c>
      <c r="E101443">
        <v>9</v>
      </c>
      <c r="F101443" s="1">
        <v>31512</v>
      </c>
      <c r="G101443">
        <v>24</v>
      </c>
    </row>
    <row r="101444" spans="1:7" x14ac:dyDescent="0.3">
      <c r="A101444">
        <v>74490</v>
      </c>
      <c r="B101444" t="s">
        <v>493</v>
      </c>
      <c r="C101444" t="s">
        <v>395</v>
      </c>
      <c r="D101444" t="s">
        <v>19407</v>
      </c>
      <c r="E101444">
        <v>7</v>
      </c>
      <c r="F101444" s="1">
        <v>31513</v>
      </c>
      <c r="G101444">
        <v>11</v>
      </c>
    </row>
    <row r="101445" spans="1:7" x14ac:dyDescent="0.3">
      <c r="A101445">
        <v>172708</v>
      </c>
      <c r="B101445" t="s">
        <v>119</v>
      </c>
      <c r="C101445" t="s">
        <v>28</v>
      </c>
      <c r="D101445" t="s">
        <v>85898</v>
      </c>
      <c r="E101445">
        <v>7</v>
      </c>
      <c r="F101445" s="1">
        <v>31514</v>
      </c>
      <c r="G101445">
        <v>27</v>
      </c>
    </row>
    <row r="101446" spans="1:7" x14ac:dyDescent="0.3">
      <c r="A101446">
        <v>78859</v>
      </c>
      <c r="B101446" t="s">
        <v>25677</v>
      </c>
      <c r="C101446" t="s">
        <v>138</v>
      </c>
      <c r="D101446" t="s">
        <v>65901</v>
      </c>
      <c r="E101446">
        <v>10</v>
      </c>
      <c r="F101446" s="1">
        <v>31515</v>
      </c>
      <c r="G101446">
        <v>7</v>
      </c>
    </row>
    <row r="101447" spans="1:7" x14ac:dyDescent="0.3">
      <c r="A101447">
        <v>190395</v>
      </c>
      <c r="B101447" t="s">
        <v>1009</v>
      </c>
      <c r="C101447" t="s">
        <v>2394</v>
      </c>
      <c r="D101447" t="s">
        <v>85899</v>
      </c>
      <c r="E101447">
        <v>8</v>
      </c>
      <c r="F101447" s="1">
        <v>31516</v>
      </c>
      <c r="G101447">
        <v>26</v>
      </c>
    </row>
    <row r="101448" spans="1:7" x14ac:dyDescent="0.3">
      <c r="A101448">
        <v>120644</v>
      </c>
      <c r="B101448" t="s">
        <v>5480</v>
      </c>
      <c r="C101448" t="s">
        <v>99</v>
      </c>
      <c r="D101448" t="s">
        <v>85900</v>
      </c>
      <c r="E101448">
        <v>9</v>
      </c>
      <c r="F101448" s="1">
        <v>31517</v>
      </c>
      <c r="G101448">
        <v>15</v>
      </c>
    </row>
    <row r="101449" spans="1:7" x14ac:dyDescent="0.3">
      <c r="A101449">
        <v>190657</v>
      </c>
      <c r="B101449" t="s">
        <v>2174</v>
      </c>
      <c r="C101449" t="s">
        <v>1206</v>
      </c>
      <c r="D101449" t="s">
        <v>85901</v>
      </c>
      <c r="E101449">
        <v>8</v>
      </c>
      <c r="F101449" s="1">
        <v>31518</v>
      </c>
      <c r="G101449">
        <v>65</v>
      </c>
    </row>
    <row r="101450" spans="1:7" x14ac:dyDescent="0.3">
      <c r="A101450">
        <v>141465</v>
      </c>
      <c r="B101450" t="s">
        <v>447</v>
      </c>
      <c r="C101450" t="s">
        <v>163</v>
      </c>
      <c r="D101450" t="s">
        <v>71742</v>
      </c>
      <c r="E101450">
        <v>10</v>
      </c>
      <c r="F101450" s="1">
        <v>31519</v>
      </c>
      <c r="G101450">
        <v>135</v>
      </c>
    </row>
    <row r="101451" spans="1:7" x14ac:dyDescent="0.3">
      <c r="A101451">
        <v>204654</v>
      </c>
      <c r="B101451" t="s">
        <v>534</v>
      </c>
      <c r="C101451" t="s">
        <v>163</v>
      </c>
      <c r="D101451" t="s">
        <v>85902</v>
      </c>
      <c r="E101451">
        <v>10</v>
      </c>
      <c r="F101451" s="1">
        <v>31520</v>
      </c>
      <c r="G101451">
        <v>342</v>
      </c>
    </row>
    <row r="101452" spans="1:7" x14ac:dyDescent="0.3">
      <c r="A101452">
        <v>116749</v>
      </c>
      <c r="B101452" t="s">
        <v>273</v>
      </c>
      <c r="C101452" t="s">
        <v>28</v>
      </c>
      <c r="D101452" t="s">
        <v>85903</v>
      </c>
      <c r="E101452">
        <v>10</v>
      </c>
      <c r="F101452" s="1">
        <v>31521</v>
      </c>
      <c r="G101452">
        <v>90</v>
      </c>
    </row>
    <row r="101453" spans="1:7" ht="409.6" x14ac:dyDescent="0.3">
      <c r="A101453">
        <v>69902</v>
      </c>
      <c r="B101453" t="s">
        <v>9671</v>
      </c>
      <c r="C101453" t="s">
        <v>2839</v>
      </c>
      <c r="D101453" s="2" t="s">
        <v>85904</v>
      </c>
      <c r="E101453">
        <v>9</v>
      </c>
      <c r="F101453" s="1">
        <v>31522</v>
      </c>
      <c r="G101453">
        <v>4</v>
      </c>
    </row>
    <row r="101454" spans="1:7" x14ac:dyDescent="0.3">
      <c r="A101454">
        <v>18657</v>
      </c>
      <c r="B101454" t="s">
        <v>16494</v>
      </c>
      <c r="C101454" t="s">
        <v>99</v>
      </c>
      <c r="D101454" t="s">
        <v>56883</v>
      </c>
      <c r="E101454">
        <v>10</v>
      </c>
      <c r="F101454" s="1">
        <v>31523</v>
      </c>
      <c r="G101454">
        <v>28</v>
      </c>
    </row>
    <row r="101455" spans="1:7" x14ac:dyDescent="0.3">
      <c r="A101455">
        <v>153579</v>
      </c>
      <c r="B101455" t="s">
        <v>1587</v>
      </c>
      <c r="C101455" t="s">
        <v>14</v>
      </c>
      <c r="D101455" t="s">
        <v>85905</v>
      </c>
      <c r="E101455">
        <v>4</v>
      </c>
      <c r="F101455" s="1">
        <v>31524</v>
      </c>
      <c r="G101455">
        <v>7</v>
      </c>
    </row>
    <row r="101456" spans="1:7" x14ac:dyDescent="0.3">
      <c r="A101456">
        <v>134387</v>
      </c>
      <c r="B101456" t="s">
        <v>1933</v>
      </c>
      <c r="C101456" t="s">
        <v>3067</v>
      </c>
      <c r="D101456" t="s">
        <v>85906</v>
      </c>
      <c r="E101456">
        <v>6</v>
      </c>
      <c r="F101456" s="1">
        <v>31525</v>
      </c>
      <c r="G101456">
        <v>19</v>
      </c>
    </row>
    <row r="101457" spans="1:7" x14ac:dyDescent="0.3">
      <c r="A101457">
        <v>47738</v>
      </c>
      <c r="B101457" t="s">
        <v>2699</v>
      </c>
      <c r="C101457" t="s">
        <v>174</v>
      </c>
      <c r="D101457" t="s">
        <v>82317</v>
      </c>
      <c r="E101457">
        <v>3</v>
      </c>
      <c r="F101457" s="1">
        <v>31526</v>
      </c>
      <c r="G101457">
        <v>17</v>
      </c>
    </row>
    <row r="101458" spans="1:7" x14ac:dyDescent="0.3">
      <c r="A101458">
        <v>17853</v>
      </c>
      <c r="B101458" t="s">
        <v>1053</v>
      </c>
      <c r="C101458" t="s">
        <v>14</v>
      </c>
      <c r="D101458" t="s">
        <v>24877</v>
      </c>
      <c r="E101458">
        <v>8</v>
      </c>
      <c r="F101458" s="1">
        <v>31527</v>
      </c>
      <c r="G101458">
        <v>8</v>
      </c>
    </row>
    <row r="101459" spans="1:7" x14ac:dyDescent="0.3">
      <c r="A101459">
        <v>196206</v>
      </c>
      <c r="B101459" t="s">
        <v>241</v>
      </c>
      <c r="C101459" t="s">
        <v>299</v>
      </c>
      <c r="D101459" t="s">
        <v>61581</v>
      </c>
      <c r="E101459">
        <v>9</v>
      </c>
      <c r="F101459" s="1">
        <v>31528</v>
      </c>
      <c r="G101459">
        <v>28</v>
      </c>
    </row>
    <row r="101460" spans="1:7" x14ac:dyDescent="0.3">
      <c r="A101460">
        <v>156503</v>
      </c>
      <c r="B101460" t="s">
        <v>137</v>
      </c>
      <c r="C101460" t="s">
        <v>138</v>
      </c>
      <c r="D101460" t="s">
        <v>74947</v>
      </c>
      <c r="E101460">
        <v>3</v>
      </c>
      <c r="F101460" s="1">
        <v>31529</v>
      </c>
      <c r="G101460">
        <v>2</v>
      </c>
    </row>
    <row r="101461" spans="1:7" ht="409.6" x14ac:dyDescent="0.3">
      <c r="A101461">
        <v>216761</v>
      </c>
      <c r="B101461" t="s">
        <v>5524</v>
      </c>
      <c r="C101461" t="s">
        <v>458</v>
      </c>
      <c r="D101461" s="2" t="s">
        <v>28864</v>
      </c>
      <c r="E101461">
        <v>3</v>
      </c>
      <c r="F101461" s="1">
        <v>31530</v>
      </c>
      <c r="G101461">
        <v>39</v>
      </c>
    </row>
    <row r="101462" spans="1:7" x14ac:dyDescent="0.3">
      <c r="A101462">
        <v>216052</v>
      </c>
      <c r="B101462" t="s">
        <v>814</v>
      </c>
      <c r="C101462" t="s">
        <v>14</v>
      </c>
      <c r="D101462" t="s">
        <v>85907</v>
      </c>
      <c r="E101462">
        <v>8</v>
      </c>
      <c r="F101462" s="1">
        <v>31531</v>
      </c>
      <c r="G101462">
        <v>0</v>
      </c>
    </row>
    <row r="101463" spans="1:7" x14ac:dyDescent="0.3">
      <c r="A101463">
        <v>86231</v>
      </c>
      <c r="B101463" t="s">
        <v>666</v>
      </c>
      <c r="C101463" t="s">
        <v>110</v>
      </c>
      <c r="D101463" t="s">
        <v>85908</v>
      </c>
      <c r="E101463">
        <v>10</v>
      </c>
      <c r="F101463" s="1">
        <v>31532</v>
      </c>
      <c r="G101463">
        <v>40</v>
      </c>
    </row>
    <row r="101464" spans="1:7" x14ac:dyDescent="0.3">
      <c r="A101464">
        <v>230411</v>
      </c>
      <c r="B101464" t="s">
        <v>508</v>
      </c>
      <c r="C101464" t="s">
        <v>102</v>
      </c>
      <c r="D101464" t="s">
        <v>85909</v>
      </c>
      <c r="E101464">
        <v>9</v>
      </c>
      <c r="F101464" s="1">
        <v>31533</v>
      </c>
      <c r="G101464">
        <v>39</v>
      </c>
    </row>
    <row r="101465" spans="1:7" x14ac:dyDescent="0.3">
      <c r="A101465">
        <v>163224</v>
      </c>
      <c r="B101465" t="s">
        <v>5665</v>
      </c>
      <c r="C101465" t="s">
        <v>424</v>
      </c>
      <c r="D101465" t="s">
        <v>34425</v>
      </c>
      <c r="E101465">
        <v>1</v>
      </c>
      <c r="F101465" s="1">
        <v>31534</v>
      </c>
      <c r="G101465">
        <v>34</v>
      </c>
    </row>
    <row r="101466" spans="1:7" x14ac:dyDescent="0.3">
      <c r="A101466">
        <v>53369</v>
      </c>
      <c r="B101466" t="s">
        <v>2098</v>
      </c>
      <c r="C101466" t="s">
        <v>150</v>
      </c>
      <c r="D101466" t="s">
        <v>85910</v>
      </c>
      <c r="E101466">
        <v>10</v>
      </c>
      <c r="F101466" s="1">
        <v>31535</v>
      </c>
      <c r="G101466">
        <v>78</v>
      </c>
    </row>
    <row r="101467" spans="1:7" x14ac:dyDescent="0.3">
      <c r="A101467">
        <v>63658</v>
      </c>
      <c r="B101467" t="s">
        <v>324</v>
      </c>
      <c r="C101467" t="s">
        <v>174</v>
      </c>
      <c r="D101467" t="s">
        <v>61989</v>
      </c>
      <c r="E101467">
        <v>10</v>
      </c>
      <c r="F101467" s="1">
        <v>31536</v>
      </c>
      <c r="G101467">
        <v>24</v>
      </c>
    </row>
    <row r="101468" spans="1:7" x14ac:dyDescent="0.3">
      <c r="A101468">
        <v>213308</v>
      </c>
      <c r="B101468" t="s">
        <v>635</v>
      </c>
      <c r="C101468" t="s">
        <v>11</v>
      </c>
      <c r="D101468" t="s">
        <v>85911</v>
      </c>
      <c r="E101468">
        <v>10</v>
      </c>
      <c r="F101468" s="1">
        <v>31537</v>
      </c>
      <c r="G101468">
        <v>35</v>
      </c>
    </row>
    <row r="101469" spans="1:7" x14ac:dyDescent="0.3">
      <c r="A101469">
        <v>114018</v>
      </c>
      <c r="B101469" t="s">
        <v>3305</v>
      </c>
      <c r="C101469" t="s">
        <v>36</v>
      </c>
      <c r="D101469" t="s">
        <v>85912</v>
      </c>
      <c r="E101469">
        <v>2</v>
      </c>
      <c r="F101469" s="1">
        <v>31538</v>
      </c>
      <c r="G101469">
        <v>9</v>
      </c>
    </row>
    <row r="101470" spans="1:7" ht="129.6" x14ac:dyDescent="0.3">
      <c r="A101470">
        <v>31281</v>
      </c>
      <c r="B101470" t="s">
        <v>389</v>
      </c>
      <c r="C101470" t="s">
        <v>75</v>
      </c>
      <c r="D101470" s="2" t="s">
        <v>85913</v>
      </c>
      <c r="E101470">
        <v>1</v>
      </c>
      <c r="F101470" s="1">
        <v>31539</v>
      </c>
      <c r="G101470">
        <v>4</v>
      </c>
    </row>
    <row r="101471" spans="1:7" x14ac:dyDescent="0.3">
      <c r="A101471">
        <v>101940</v>
      </c>
      <c r="B101471" t="s">
        <v>3197</v>
      </c>
      <c r="C101471" t="s">
        <v>67</v>
      </c>
      <c r="D101471" t="s">
        <v>34789</v>
      </c>
      <c r="E101471">
        <v>1</v>
      </c>
      <c r="F101471" s="1">
        <v>31540</v>
      </c>
      <c r="G101471">
        <v>21</v>
      </c>
    </row>
    <row r="101472" spans="1:7" x14ac:dyDescent="0.3">
      <c r="A101472">
        <v>113502</v>
      </c>
      <c r="B101472" t="s">
        <v>965</v>
      </c>
      <c r="C101472" t="s">
        <v>105</v>
      </c>
      <c r="D101472" t="s">
        <v>85914</v>
      </c>
      <c r="E101472">
        <v>10</v>
      </c>
      <c r="F101472" s="1">
        <v>31541</v>
      </c>
      <c r="G101472">
        <v>16</v>
      </c>
    </row>
    <row r="101473" spans="1:7" x14ac:dyDescent="0.3">
      <c r="A101473">
        <v>190301</v>
      </c>
      <c r="B101473" t="s">
        <v>1009</v>
      </c>
      <c r="C101473" t="s">
        <v>14</v>
      </c>
      <c r="D101473" t="s">
        <v>48088</v>
      </c>
      <c r="E101473">
        <v>5</v>
      </c>
      <c r="F101473" s="1">
        <v>31542</v>
      </c>
      <c r="G101473">
        <v>3</v>
      </c>
    </row>
    <row r="101474" spans="1:7" x14ac:dyDescent="0.3">
      <c r="A101474">
        <v>215245</v>
      </c>
      <c r="B101474" t="s">
        <v>490</v>
      </c>
      <c r="C101474" t="s">
        <v>400</v>
      </c>
      <c r="D101474" t="s">
        <v>85915</v>
      </c>
      <c r="E101474">
        <v>2</v>
      </c>
      <c r="F101474" s="1">
        <v>31543</v>
      </c>
      <c r="G101474">
        <v>16</v>
      </c>
    </row>
    <row r="101475" spans="1:7" x14ac:dyDescent="0.3">
      <c r="A101475">
        <v>103010</v>
      </c>
      <c r="B101475" t="s">
        <v>27</v>
      </c>
      <c r="C101475" t="s">
        <v>28</v>
      </c>
      <c r="D101475" t="s">
        <v>85916</v>
      </c>
      <c r="E101475">
        <v>10</v>
      </c>
      <c r="F101475" s="1">
        <v>31544</v>
      </c>
      <c r="G101475">
        <v>33</v>
      </c>
    </row>
    <row r="101476" spans="1:7" x14ac:dyDescent="0.3">
      <c r="A101476">
        <v>167932</v>
      </c>
      <c r="B101476" t="s">
        <v>2985</v>
      </c>
      <c r="C101476" t="s">
        <v>532</v>
      </c>
      <c r="D101476" t="s">
        <v>25454</v>
      </c>
      <c r="E101476">
        <v>10</v>
      </c>
      <c r="F101476" s="1">
        <v>31545</v>
      </c>
      <c r="G101476">
        <v>62</v>
      </c>
    </row>
    <row r="101477" spans="1:7" x14ac:dyDescent="0.3">
      <c r="A101477">
        <v>222470</v>
      </c>
      <c r="B101477" t="s">
        <v>1774</v>
      </c>
      <c r="C101477" t="s">
        <v>14</v>
      </c>
      <c r="D101477" t="s">
        <v>85917</v>
      </c>
      <c r="E101477">
        <v>1</v>
      </c>
      <c r="F101477" s="1">
        <v>31546</v>
      </c>
      <c r="G101477">
        <v>5</v>
      </c>
    </row>
    <row r="101478" spans="1:7" x14ac:dyDescent="0.3">
      <c r="A101478">
        <v>57557</v>
      </c>
      <c r="B101478" t="s">
        <v>263</v>
      </c>
      <c r="C101478" t="s">
        <v>95</v>
      </c>
      <c r="D101478" t="s">
        <v>85918</v>
      </c>
      <c r="E101478">
        <v>10</v>
      </c>
      <c r="F101478" s="1">
        <v>31547</v>
      </c>
      <c r="G101478">
        <v>15</v>
      </c>
    </row>
    <row r="101479" spans="1:7" x14ac:dyDescent="0.3">
      <c r="A101479">
        <v>136189</v>
      </c>
      <c r="B101479" t="s">
        <v>521</v>
      </c>
      <c r="C101479" t="s">
        <v>89</v>
      </c>
      <c r="D101479" t="s">
        <v>10052</v>
      </c>
      <c r="E101479">
        <v>1</v>
      </c>
      <c r="F101479" s="1">
        <v>31548</v>
      </c>
      <c r="G101479">
        <v>16</v>
      </c>
    </row>
    <row r="101480" spans="1:7" x14ac:dyDescent="0.3">
      <c r="A101480">
        <v>58514</v>
      </c>
      <c r="B101480" t="s">
        <v>283</v>
      </c>
      <c r="C101480" t="s">
        <v>14</v>
      </c>
      <c r="D101480" t="s">
        <v>85919</v>
      </c>
      <c r="E101480">
        <v>6</v>
      </c>
      <c r="F101480" s="1">
        <v>31549</v>
      </c>
      <c r="G101480">
        <v>11</v>
      </c>
    </row>
    <row r="101481" spans="1:7" x14ac:dyDescent="0.3">
      <c r="A101481">
        <v>48169</v>
      </c>
      <c r="B101481" t="s">
        <v>4187</v>
      </c>
      <c r="C101481" t="s">
        <v>89</v>
      </c>
      <c r="D101481" t="s">
        <v>85920</v>
      </c>
      <c r="E101481">
        <v>5</v>
      </c>
      <c r="F101481" s="1">
        <v>31550</v>
      </c>
      <c r="G101481">
        <v>8</v>
      </c>
    </row>
    <row r="101482" spans="1:7" x14ac:dyDescent="0.3">
      <c r="A101482">
        <v>209469</v>
      </c>
      <c r="B101482" t="s">
        <v>3441</v>
      </c>
      <c r="C101482" t="s">
        <v>1918</v>
      </c>
      <c r="D101482" t="s">
        <v>81914</v>
      </c>
      <c r="E101482">
        <v>10</v>
      </c>
      <c r="F101482" s="1">
        <v>31551</v>
      </c>
      <c r="G101482">
        <v>14</v>
      </c>
    </row>
    <row r="101483" spans="1:7" x14ac:dyDescent="0.3">
      <c r="A101483">
        <v>197999</v>
      </c>
      <c r="B101483" t="s">
        <v>423</v>
      </c>
      <c r="C101483" t="s">
        <v>254</v>
      </c>
      <c r="D101483" t="s">
        <v>85921</v>
      </c>
      <c r="E101483">
        <v>3</v>
      </c>
      <c r="F101483" s="1">
        <v>31552</v>
      </c>
      <c r="G101483">
        <v>31</v>
      </c>
    </row>
    <row r="101484" spans="1:7" x14ac:dyDescent="0.3">
      <c r="A101484">
        <v>136415</v>
      </c>
      <c r="B101484" t="s">
        <v>1369</v>
      </c>
      <c r="C101484" t="s">
        <v>251</v>
      </c>
      <c r="D101484" t="s">
        <v>29365</v>
      </c>
      <c r="E101484">
        <v>1</v>
      </c>
      <c r="F101484" s="1">
        <v>31553</v>
      </c>
      <c r="G101484">
        <v>24</v>
      </c>
    </row>
    <row r="101485" spans="1:7" x14ac:dyDescent="0.3">
      <c r="A101485">
        <v>53648</v>
      </c>
      <c r="B101485" t="s">
        <v>2874</v>
      </c>
      <c r="C101485" t="s">
        <v>14</v>
      </c>
      <c r="D101485" t="s">
        <v>85922</v>
      </c>
      <c r="E101485">
        <v>8</v>
      </c>
      <c r="F101485" s="1">
        <v>31554</v>
      </c>
      <c r="G101485">
        <v>32</v>
      </c>
    </row>
    <row r="101486" spans="1:7" x14ac:dyDescent="0.3">
      <c r="A101486">
        <v>188988</v>
      </c>
      <c r="B101486" t="s">
        <v>23211</v>
      </c>
      <c r="C101486" t="s">
        <v>455</v>
      </c>
      <c r="D101486" t="s">
        <v>85923</v>
      </c>
      <c r="E101486">
        <v>7</v>
      </c>
      <c r="F101486" s="1">
        <v>31555</v>
      </c>
      <c r="G101486">
        <v>25</v>
      </c>
    </row>
    <row r="101487" spans="1:7" x14ac:dyDescent="0.3">
      <c r="A101487">
        <v>220932</v>
      </c>
      <c r="B101487" t="s">
        <v>3584</v>
      </c>
      <c r="C101487" t="s">
        <v>72</v>
      </c>
      <c r="D101487" t="s">
        <v>85924</v>
      </c>
      <c r="E101487">
        <v>10</v>
      </c>
      <c r="F101487" s="1">
        <v>31556</v>
      </c>
      <c r="G101487">
        <v>57</v>
      </c>
    </row>
    <row r="101488" spans="1:7" x14ac:dyDescent="0.3">
      <c r="A101488">
        <v>192708</v>
      </c>
      <c r="B101488" t="s">
        <v>165</v>
      </c>
      <c r="C101488" t="s">
        <v>174</v>
      </c>
      <c r="D101488" t="s">
        <v>8093</v>
      </c>
      <c r="E101488">
        <v>10</v>
      </c>
      <c r="F101488" s="1">
        <v>31557</v>
      </c>
      <c r="G101488">
        <v>14</v>
      </c>
    </row>
    <row r="101489" spans="1:7" x14ac:dyDescent="0.3">
      <c r="A101489">
        <v>120209</v>
      </c>
      <c r="B101489" t="s">
        <v>11575</v>
      </c>
      <c r="C101489" t="s">
        <v>45</v>
      </c>
      <c r="D101489" t="s">
        <v>85925</v>
      </c>
      <c r="E101489">
        <v>4</v>
      </c>
      <c r="F101489" s="1">
        <v>31558</v>
      </c>
      <c r="G101489">
        <v>21</v>
      </c>
    </row>
    <row r="101490" spans="1:7" x14ac:dyDescent="0.3">
      <c r="A101490">
        <v>111103</v>
      </c>
      <c r="B101490" t="s">
        <v>2528</v>
      </c>
      <c r="C101490" t="s">
        <v>36</v>
      </c>
      <c r="D101490" t="s">
        <v>85926</v>
      </c>
      <c r="E101490">
        <v>8</v>
      </c>
      <c r="F101490" s="1">
        <v>31559</v>
      </c>
      <c r="G101490">
        <v>43</v>
      </c>
    </row>
    <row r="101491" spans="1:7" x14ac:dyDescent="0.3">
      <c r="A101491">
        <v>101301</v>
      </c>
      <c r="B101491" t="s">
        <v>3133</v>
      </c>
      <c r="C101491" t="s">
        <v>14</v>
      </c>
      <c r="D101491" t="s">
        <v>51764</v>
      </c>
      <c r="E101491">
        <v>10</v>
      </c>
      <c r="F101491" s="1">
        <v>31560</v>
      </c>
      <c r="G101491">
        <v>2</v>
      </c>
    </row>
    <row r="101492" spans="1:7" x14ac:dyDescent="0.3">
      <c r="A101492">
        <v>100198</v>
      </c>
      <c r="B101492" t="s">
        <v>1914</v>
      </c>
      <c r="C101492" t="s">
        <v>14</v>
      </c>
      <c r="D101492" t="s">
        <v>71475</v>
      </c>
      <c r="E101492">
        <v>9</v>
      </c>
      <c r="F101492" s="1">
        <v>31561</v>
      </c>
      <c r="G101492">
        <v>9</v>
      </c>
    </row>
    <row r="101493" spans="1:7" ht="409.6" x14ac:dyDescent="0.3">
      <c r="A101493">
        <v>153077</v>
      </c>
      <c r="B101493" t="s">
        <v>135</v>
      </c>
      <c r="C101493" t="s">
        <v>174</v>
      </c>
      <c r="D101493" s="2" t="s">
        <v>85927</v>
      </c>
      <c r="E101493">
        <v>3</v>
      </c>
      <c r="F101493" s="1">
        <v>31562</v>
      </c>
      <c r="G101493">
        <v>7</v>
      </c>
    </row>
    <row r="101494" spans="1:7" x14ac:dyDescent="0.3">
      <c r="A101494">
        <v>186122</v>
      </c>
      <c r="B101494" t="s">
        <v>333</v>
      </c>
      <c r="C101494" t="s">
        <v>39</v>
      </c>
      <c r="D101494" t="s">
        <v>85928</v>
      </c>
      <c r="E101494">
        <v>10</v>
      </c>
      <c r="F101494" s="1">
        <v>31563</v>
      </c>
      <c r="G101494">
        <v>3</v>
      </c>
    </row>
    <row r="101495" spans="1:7" x14ac:dyDescent="0.3">
      <c r="A101495">
        <v>24676</v>
      </c>
      <c r="B101495" t="s">
        <v>2339</v>
      </c>
      <c r="C101495" t="s">
        <v>110</v>
      </c>
      <c r="D101495" t="s">
        <v>24554</v>
      </c>
      <c r="E101495">
        <v>9</v>
      </c>
      <c r="F101495" s="1">
        <v>31564</v>
      </c>
      <c r="G101495">
        <v>16</v>
      </c>
    </row>
    <row r="101496" spans="1:7" x14ac:dyDescent="0.3">
      <c r="A101496">
        <v>162723</v>
      </c>
      <c r="B101496" t="s">
        <v>1230</v>
      </c>
      <c r="C101496" t="s">
        <v>225</v>
      </c>
      <c r="D101496" t="s">
        <v>85929</v>
      </c>
      <c r="E101496">
        <v>1</v>
      </c>
      <c r="F101496" s="1">
        <v>31565</v>
      </c>
      <c r="G101496">
        <v>1</v>
      </c>
    </row>
    <row r="101497" spans="1:7" ht="409.6" x14ac:dyDescent="0.3">
      <c r="A101497">
        <v>72868</v>
      </c>
      <c r="B101497" t="s">
        <v>493</v>
      </c>
      <c r="C101497" t="s">
        <v>14</v>
      </c>
      <c r="D101497" s="2" t="s">
        <v>18144</v>
      </c>
      <c r="E101497">
        <v>9</v>
      </c>
      <c r="F101497" s="1">
        <v>31566</v>
      </c>
      <c r="G101497">
        <v>11</v>
      </c>
    </row>
    <row r="101498" spans="1:7" x14ac:dyDescent="0.3">
      <c r="A101498">
        <v>59939</v>
      </c>
      <c r="B101498" t="s">
        <v>169</v>
      </c>
      <c r="C101498" t="s">
        <v>14</v>
      </c>
      <c r="D101498" t="s">
        <v>85930</v>
      </c>
      <c r="E101498">
        <v>9</v>
      </c>
      <c r="F101498" s="1">
        <v>31567</v>
      </c>
      <c r="G101498">
        <v>16</v>
      </c>
    </row>
    <row r="101499" spans="1:7" x14ac:dyDescent="0.3">
      <c r="A101499">
        <v>14067</v>
      </c>
      <c r="B101499" t="s">
        <v>5225</v>
      </c>
      <c r="C101499" t="s">
        <v>145</v>
      </c>
      <c r="D101499" t="s">
        <v>81852</v>
      </c>
      <c r="E101499">
        <v>1</v>
      </c>
      <c r="F101499" s="1">
        <v>31568</v>
      </c>
      <c r="G101499">
        <v>12</v>
      </c>
    </row>
    <row r="101500" spans="1:7" x14ac:dyDescent="0.3">
      <c r="A101500">
        <v>17495</v>
      </c>
      <c r="B101500" t="s">
        <v>1053</v>
      </c>
      <c r="C101500" t="s">
        <v>14</v>
      </c>
      <c r="D101500" t="s">
        <v>85931</v>
      </c>
      <c r="E101500">
        <v>2</v>
      </c>
      <c r="F101500" s="1">
        <v>31569</v>
      </c>
      <c r="G101500">
        <v>1</v>
      </c>
    </row>
    <row r="101501" spans="1:7" ht="409.6" x14ac:dyDescent="0.3">
      <c r="A101501">
        <v>136091</v>
      </c>
      <c r="B101501" t="s">
        <v>521</v>
      </c>
      <c r="C101501" t="s">
        <v>89</v>
      </c>
      <c r="D101501" s="2" t="s">
        <v>30696</v>
      </c>
      <c r="E101501">
        <v>10</v>
      </c>
      <c r="F101501" s="1">
        <v>31570</v>
      </c>
      <c r="G101501">
        <v>23</v>
      </c>
    </row>
    <row r="101502" spans="1:7" x14ac:dyDescent="0.3">
      <c r="A101502">
        <v>115232</v>
      </c>
      <c r="B101502" t="s">
        <v>963</v>
      </c>
      <c r="C101502" t="s">
        <v>163</v>
      </c>
      <c r="D101502" t="s">
        <v>85932</v>
      </c>
      <c r="E101502">
        <v>10</v>
      </c>
      <c r="F101502" s="1">
        <v>31571</v>
      </c>
      <c r="G101502">
        <v>77</v>
      </c>
    </row>
    <row r="101503" spans="1:7" ht="409.6" x14ac:dyDescent="0.3">
      <c r="A101503">
        <v>92952</v>
      </c>
      <c r="B101503" t="s">
        <v>1584</v>
      </c>
      <c r="C101503" t="s">
        <v>235</v>
      </c>
      <c r="D101503" s="2" t="s">
        <v>85933</v>
      </c>
      <c r="E101503">
        <v>1</v>
      </c>
      <c r="F101503" s="1">
        <v>31572</v>
      </c>
      <c r="G101503">
        <v>2</v>
      </c>
    </row>
    <row r="101504" spans="1:7" x14ac:dyDescent="0.3">
      <c r="A101504">
        <v>159123</v>
      </c>
      <c r="B101504" t="s">
        <v>781</v>
      </c>
      <c r="C101504" t="s">
        <v>14</v>
      </c>
      <c r="D101504" t="s">
        <v>5538</v>
      </c>
      <c r="E101504">
        <v>10</v>
      </c>
      <c r="F101504" s="1">
        <v>31573</v>
      </c>
      <c r="G101504">
        <v>22</v>
      </c>
    </row>
    <row r="101505" spans="1:7" x14ac:dyDescent="0.3">
      <c r="A101505">
        <v>172654</v>
      </c>
      <c r="B101505" t="s">
        <v>119</v>
      </c>
      <c r="C101505" t="s">
        <v>163</v>
      </c>
      <c r="D101505" t="s">
        <v>85934</v>
      </c>
      <c r="E101505">
        <v>10</v>
      </c>
      <c r="F101505" s="1">
        <v>31574</v>
      </c>
      <c r="G101505">
        <v>70</v>
      </c>
    </row>
    <row r="101506" spans="1:7" x14ac:dyDescent="0.3">
      <c r="A101506">
        <v>121529</v>
      </c>
      <c r="B101506" t="s">
        <v>124</v>
      </c>
      <c r="C101506" t="s">
        <v>519</v>
      </c>
      <c r="D101506" t="s">
        <v>85935</v>
      </c>
      <c r="E101506">
        <v>8</v>
      </c>
      <c r="F101506" s="1">
        <v>31575</v>
      </c>
      <c r="G101506">
        <v>58</v>
      </c>
    </row>
    <row r="101507" spans="1:7" x14ac:dyDescent="0.3">
      <c r="A101507">
        <v>73118</v>
      </c>
      <c r="B101507" t="s">
        <v>493</v>
      </c>
      <c r="C101507" t="s">
        <v>14</v>
      </c>
      <c r="D101507" t="s">
        <v>85936</v>
      </c>
      <c r="E101507">
        <v>9</v>
      </c>
      <c r="F101507" s="1">
        <v>31576</v>
      </c>
      <c r="G101507">
        <v>18</v>
      </c>
    </row>
    <row r="101508" spans="1:7" x14ac:dyDescent="0.3">
      <c r="A101508">
        <v>217507</v>
      </c>
      <c r="B101508" t="s">
        <v>43466</v>
      </c>
      <c r="C101508" t="s">
        <v>11</v>
      </c>
      <c r="D101508" t="s">
        <v>41895</v>
      </c>
      <c r="E101508">
        <v>8</v>
      </c>
      <c r="F101508" s="1">
        <v>31577</v>
      </c>
      <c r="G101508">
        <v>12</v>
      </c>
    </row>
    <row r="101509" spans="1:7" ht="409.6" x14ac:dyDescent="0.3">
      <c r="A101509">
        <v>134079</v>
      </c>
      <c r="B101509" t="s">
        <v>1933</v>
      </c>
      <c r="C101509" t="s">
        <v>1425</v>
      </c>
      <c r="D101509" s="2" t="s">
        <v>85937</v>
      </c>
      <c r="E101509">
        <v>9</v>
      </c>
      <c r="F101509" s="1">
        <v>31578</v>
      </c>
      <c r="G101509">
        <v>5</v>
      </c>
    </row>
    <row r="101510" spans="1:7" x14ac:dyDescent="0.3">
      <c r="A101510">
        <v>173847</v>
      </c>
      <c r="B101510" t="s">
        <v>6139</v>
      </c>
      <c r="C101510" t="s">
        <v>2474</v>
      </c>
      <c r="D101510" t="s">
        <v>85938</v>
      </c>
      <c r="E101510">
        <v>9</v>
      </c>
      <c r="F101510" s="1">
        <v>31579</v>
      </c>
      <c r="G101510">
        <v>84</v>
      </c>
    </row>
    <row r="101511" spans="1:7" x14ac:dyDescent="0.3">
      <c r="A101511">
        <v>126335</v>
      </c>
      <c r="B101511" t="s">
        <v>4261</v>
      </c>
      <c r="C101511" t="s">
        <v>254</v>
      </c>
      <c r="D101511" t="s">
        <v>85939</v>
      </c>
      <c r="E101511">
        <v>2</v>
      </c>
      <c r="F101511" s="1">
        <v>31580</v>
      </c>
      <c r="G101511">
        <v>57</v>
      </c>
    </row>
    <row r="101512" spans="1:7" x14ac:dyDescent="0.3">
      <c r="A101512">
        <v>227356</v>
      </c>
      <c r="B101512" t="s">
        <v>69</v>
      </c>
      <c r="C101512" t="s">
        <v>14</v>
      </c>
      <c r="D101512" t="s">
        <v>82057</v>
      </c>
      <c r="E101512">
        <v>10</v>
      </c>
      <c r="F101512" s="1">
        <v>31581</v>
      </c>
      <c r="G101512">
        <v>8</v>
      </c>
    </row>
    <row r="101513" spans="1:7" x14ac:dyDescent="0.3">
      <c r="A101513">
        <v>99145</v>
      </c>
      <c r="B101513" t="s">
        <v>2366</v>
      </c>
      <c r="C101513" t="s">
        <v>14</v>
      </c>
      <c r="D101513" t="s">
        <v>85940</v>
      </c>
      <c r="E101513">
        <v>3</v>
      </c>
      <c r="F101513" s="1">
        <v>31582</v>
      </c>
      <c r="G101513">
        <v>16</v>
      </c>
    </row>
    <row r="101514" spans="1:7" x14ac:dyDescent="0.3">
      <c r="A101514">
        <v>58107</v>
      </c>
      <c r="B101514" t="s">
        <v>263</v>
      </c>
      <c r="C101514" t="s">
        <v>95</v>
      </c>
      <c r="D101514" t="s">
        <v>84839</v>
      </c>
      <c r="E101514">
        <v>9</v>
      </c>
      <c r="F101514" s="1">
        <v>31583</v>
      </c>
      <c r="G101514">
        <v>6</v>
      </c>
    </row>
    <row r="101515" spans="1:7" x14ac:dyDescent="0.3">
      <c r="A101515">
        <v>200297</v>
      </c>
      <c r="B101515" t="s">
        <v>878</v>
      </c>
      <c r="C101515" t="s">
        <v>158</v>
      </c>
      <c r="D101515" t="s">
        <v>85941</v>
      </c>
      <c r="E101515">
        <v>10</v>
      </c>
      <c r="F101515" s="1">
        <v>31584</v>
      </c>
      <c r="G101515">
        <v>34</v>
      </c>
    </row>
    <row r="101516" spans="1:7" x14ac:dyDescent="0.3">
      <c r="A101516">
        <v>94555</v>
      </c>
      <c r="B101516" t="s">
        <v>2458</v>
      </c>
      <c r="C101516" t="s">
        <v>150</v>
      </c>
      <c r="D101516" t="s">
        <v>85942</v>
      </c>
      <c r="E101516">
        <v>6</v>
      </c>
      <c r="F101516" s="1">
        <v>31585</v>
      </c>
      <c r="G101516">
        <v>3</v>
      </c>
    </row>
    <row r="101517" spans="1:7" ht="409.6" x14ac:dyDescent="0.3">
      <c r="A101517">
        <v>228794</v>
      </c>
      <c r="B101517" t="s">
        <v>6324</v>
      </c>
      <c r="C101517" t="s">
        <v>14</v>
      </c>
      <c r="D101517" s="2" t="s">
        <v>25275</v>
      </c>
      <c r="E101517">
        <v>9</v>
      </c>
      <c r="F101517" s="1">
        <v>31586</v>
      </c>
      <c r="G101517">
        <v>1</v>
      </c>
    </row>
    <row r="101518" spans="1:7" x14ac:dyDescent="0.3">
      <c r="A101518">
        <v>52373</v>
      </c>
      <c r="B101518" t="s">
        <v>919</v>
      </c>
      <c r="C101518" t="s">
        <v>776</v>
      </c>
      <c r="D101518" t="s">
        <v>47777</v>
      </c>
      <c r="E101518">
        <v>10</v>
      </c>
      <c r="F101518" s="1">
        <v>31587</v>
      </c>
      <c r="G101518">
        <v>70</v>
      </c>
    </row>
    <row r="101519" spans="1:7" x14ac:dyDescent="0.3">
      <c r="A101519">
        <v>46025</v>
      </c>
      <c r="B101519" t="s">
        <v>4271</v>
      </c>
      <c r="C101519" t="s">
        <v>50</v>
      </c>
      <c r="D101519" t="s">
        <v>85943</v>
      </c>
      <c r="E101519">
        <v>7</v>
      </c>
      <c r="F101519" s="1">
        <v>31588</v>
      </c>
      <c r="G101519">
        <v>27</v>
      </c>
    </row>
    <row r="101520" spans="1:7" x14ac:dyDescent="0.3">
      <c r="A101520">
        <v>82199</v>
      </c>
      <c r="B101520" t="s">
        <v>49</v>
      </c>
      <c r="C101520" t="s">
        <v>138</v>
      </c>
      <c r="D101520" t="s">
        <v>79585</v>
      </c>
      <c r="E101520">
        <v>10</v>
      </c>
      <c r="F101520" s="1">
        <v>31589</v>
      </c>
      <c r="G101520">
        <v>21</v>
      </c>
    </row>
    <row r="101521" spans="1:7" x14ac:dyDescent="0.3">
      <c r="A101521">
        <v>205097</v>
      </c>
      <c r="B101521" t="s">
        <v>4530</v>
      </c>
      <c r="C101521" t="s">
        <v>64</v>
      </c>
      <c r="D101521" t="s">
        <v>85944</v>
      </c>
      <c r="E101521">
        <v>10</v>
      </c>
      <c r="F101521" s="1">
        <v>31590</v>
      </c>
      <c r="G101521">
        <v>9</v>
      </c>
    </row>
    <row r="101522" spans="1:7" x14ac:dyDescent="0.3">
      <c r="A101522">
        <v>195083</v>
      </c>
      <c r="B101522" t="s">
        <v>1465</v>
      </c>
      <c r="C101522" t="s">
        <v>30029</v>
      </c>
      <c r="D101522" t="s">
        <v>85945</v>
      </c>
      <c r="E101522">
        <v>9</v>
      </c>
      <c r="F101522" s="1">
        <v>31591</v>
      </c>
      <c r="G101522">
        <v>20</v>
      </c>
    </row>
    <row r="101523" spans="1:7" x14ac:dyDescent="0.3">
      <c r="A101523">
        <v>106494</v>
      </c>
      <c r="B101523" t="s">
        <v>160</v>
      </c>
      <c r="C101523" t="s">
        <v>14</v>
      </c>
      <c r="D101523" t="s">
        <v>36963</v>
      </c>
      <c r="E101523">
        <v>4</v>
      </c>
      <c r="F101523" s="1">
        <v>31592</v>
      </c>
      <c r="G101523">
        <v>0</v>
      </c>
    </row>
    <row r="101524" spans="1:7" x14ac:dyDescent="0.3">
      <c r="A101524">
        <v>16071</v>
      </c>
      <c r="B101524" t="s">
        <v>493</v>
      </c>
      <c r="C101524" t="s">
        <v>14</v>
      </c>
      <c r="D101524" t="s">
        <v>51074</v>
      </c>
      <c r="E101524">
        <v>1</v>
      </c>
      <c r="F101524" s="1">
        <v>31593</v>
      </c>
      <c r="G101524">
        <v>2</v>
      </c>
    </row>
    <row r="101525" spans="1:7" ht="409.6" x14ac:dyDescent="0.3">
      <c r="A101525">
        <v>100469</v>
      </c>
      <c r="B101525" t="s">
        <v>1914</v>
      </c>
      <c r="C101525" t="s">
        <v>14</v>
      </c>
      <c r="D101525" s="2" t="s">
        <v>85946</v>
      </c>
      <c r="E101525">
        <v>3</v>
      </c>
      <c r="F101525" s="1">
        <v>31594</v>
      </c>
      <c r="G101525">
        <v>8</v>
      </c>
    </row>
    <row r="101526" spans="1:7" ht="409.6" x14ac:dyDescent="0.3">
      <c r="A101526">
        <v>8494</v>
      </c>
      <c r="B101526" t="s">
        <v>856</v>
      </c>
      <c r="C101526" t="s">
        <v>67</v>
      </c>
      <c r="D101526" s="2" t="s">
        <v>47802</v>
      </c>
      <c r="E101526">
        <v>5</v>
      </c>
      <c r="F101526" s="1">
        <v>31595</v>
      </c>
      <c r="G101526">
        <v>16</v>
      </c>
    </row>
    <row r="101527" spans="1:7" x14ac:dyDescent="0.3">
      <c r="A101527">
        <v>9092</v>
      </c>
      <c r="B101527" t="s">
        <v>2648</v>
      </c>
      <c r="C101527" t="s">
        <v>876</v>
      </c>
      <c r="D101527" t="s">
        <v>85947</v>
      </c>
      <c r="E101527">
        <v>7</v>
      </c>
      <c r="F101527" s="1">
        <v>31596</v>
      </c>
      <c r="G101527">
        <v>11</v>
      </c>
    </row>
    <row r="101528" spans="1:7" ht="409.6" x14ac:dyDescent="0.3">
      <c r="A101528">
        <v>145005</v>
      </c>
      <c r="B101528" t="s">
        <v>69</v>
      </c>
      <c r="C101528" t="s">
        <v>14</v>
      </c>
      <c r="D101528" s="2" t="s">
        <v>43816</v>
      </c>
      <c r="E101528">
        <v>7</v>
      </c>
      <c r="F101528" s="1">
        <v>31597</v>
      </c>
      <c r="G101528">
        <v>12</v>
      </c>
    </row>
    <row r="101529" spans="1:7" x14ac:dyDescent="0.3">
      <c r="A101529">
        <v>118686</v>
      </c>
      <c r="B101529" t="s">
        <v>1951</v>
      </c>
      <c r="C101529" t="s">
        <v>1198</v>
      </c>
      <c r="D101529" t="s">
        <v>71900</v>
      </c>
      <c r="E101529">
        <v>10</v>
      </c>
      <c r="F101529" s="1">
        <v>31598</v>
      </c>
      <c r="G101529">
        <v>16</v>
      </c>
    </row>
    <row r="101530" spans="1:7" ht="409.6" x14ac:dyDescent="0.3">
      <c r="A101530">
        <v>140527</v>
      </c>
      <c r="B101530" t="s">
        <v>447</v>
      </c>
      <c r="C101530" t="s">
        <v>448</v>
      </c>
      <c r="D101530" s="2" t="s">
        <v>85948</v>
      </c>
      <c r="E101530">
        <v>9</v>
      </c>
      <c r="F101530" s="1">
        <v>31599</v>
      </c>
      <c r="G101530">
        <v>16</v>
      </c>
    </row>
    <row r="101531" spans="1:7" x14ac:dyDescent="0.3">
      <c r="A101531">
        <v>137104</v>
      </c>
      <c r="B101531" t="s">
        <v>265</v>
      </c>
      <c r="C101531" t="s">
        <v>174</v>
      </c>
      <c r="D101531" t="s">
        <v>49794</v>
      </c>
      <c r="E101531">
        <v>7</v>
      </c>
      <c r="F101531" s="1">
        <v>31600</v>
      </c>
      <c r="G101531">
        <v>2</v>
      </c>
    </row>
    <row r="101532" spans="1:7" x14ac:dyDescent="0.3">
      <c r="A101532">
        <v>156981</v>
      </c>
      <c r="B101532" t="s">
        <v>3340</v>
      </c>
      <c r="C101532" t="s">
        <v>2011</v>
      </c>
      <c r="D101532" t="s">
        <v>85949</v>
      </c>
      <c r="E101532">
        <v>9</v>
      </c>
      <c r="F101532" s="1">
        <v>31601</v>
      </c>
      <c r="G101532">
        <v>11</v>
      </c>
    </row>
    <row r="101533" spans="1:7" x14ac:dyDescent="0.3">
      <c r="A101533">
        <v>32374</v>
      </c>
      <c r="B101533" t="s">
        <v>411</v>
      </c>
      <c r="C101533" t="s">
        <v>254</v>
      </c>
      <c r="D101533" t="s">
        <v>85950</v>
      </c>
      <c r="E101533">
        <v>1</v>
      </c>
      <c r="F101533" s="1">
        <v>31602</v>
      </c>
      <c r="G101533">
        <v>31</v>
      </c>
    </row>
    <row r="101534" spans="1:7" x14ac:dyDescent="0.3">
      <c r="A101534">
        <v>168142</v>
      </c>
      <c r="B101534" t="s">
        <v>1366</v>
      </c>
      <c r="C101534" t="s">
        <v>14</v>
      </c>
      <c r="D101534" t="s">
        <v>41406</v>
      </c>
      <c r="E101534">
        <v>9</v>
      </c>
      <c r="F101534" s="1">
        <v>31603</v>
      </c>
      <c r="G101534">
        <v>15</v>
      </c>
    </row>
    <row r="101535" spans="1:7" x14ac:dyDescent="0.3">
      <c r="A101535">
        <v>27683</v>
      </c>
      <c r="B101535" t="s">
        <v>846</v>
      </c>
      <c r="C101535" t="s">
        <v>1425</v>
      </c>
      <c r="D101535" t="s">
        <v>63904</v>
      </c>
      <c r="E101535">
        <v>10</v>
      </c>
      <c r="F101535" s="1">
        <v>31604</v>
      </c>
      <c r="G101535">
        <v>16</v>
      </c>
    </row>
    <row r="101536" spans="1:7" x14ac:dyDescent="0.3">
      <c r="A101536">
        <v>140119</v>
      </c>
      <c r="B101536" t="s">
        <v>2136</v>
      </c>
      <c r="C101536" t="s">
        <v>28</v>
      </c>
      <c r="D101536" t="s">
        <v>85951</v>
      </c>
      <c r="E101536">
        <v>10</v>
      </c>
      <c r="F101536" s="1">
        <v>31605</v>
      </c>
      <c r="G101536">
        <v>15</v>
      </c>
    </row>
    <row r="101537" spans="1:7" ht="409.6" x14ac:dyDescent="0.3">
      <c r="A101537">
        <v>11674</v>
      </c>
      <c r="B101537" t="s">
        <v>1141</v>
      </c>
      <c r="C101537" t="s">
        <v>138</v>
      </c>
      <c r="D101537" s="2" t="s">
        <v>85952</v>
      </c>
      <c r="E101537">
        <v>8</v>
      </c>
      <c r="F101537" s="1">
        <v>31606</v>
      </c>
      <c r="G101537">
        <v>17</v>
      </c>
    </row>
    <row r="101538" spans="1:7" x14ac:dyDescent="0.3">
      <c r="A101538">
        <v>40007</v>
      </c>
      <c r="B101538" t="s">
        <v>117</v>
      </c>
      <c r="C101538" t="s">
        <v>50</v>
      </c>
      <c r="D101538" t="s">
        <v>85953</v>
      </c>
      <c r="E101538">
        <v>4</v>
      </c>
      <c r="F101538" s="1">
        <v>31607</v>
      </c>
      <c r="G101538">
        <v>10</v>
      </c>
    </row>
    <row r="101539" spans="1:7" x14ac:dyDescent="0.3">
      <c r="A101539">
        <v>119188</v>
      </c>
      <c r="B101539" t="s">
        <v>1285</v>
      </c>
      <c r="C101539" t="s">
        <v>28282</v>
      </c>
      <c r="D101539" t="s">
        <v>85954</v>
      </c>
      <c r="E101539">
        <v>10</v>
      </c>
      <c r="F101539" s="1">
        <v>31608</v>
      </c>
      <c r="G101539">
        <v>19</v>
      </c>
    </row>
    <row r="101540" spans="1:7" x14ac:dyDescent="0.3">
      <c r="A101540">
        <v>134529</v>
      </c>
      <c r="B101540" t="s">
        <v>3715</v>
      </c>
      <c r="C101540" t="s">
        <v>7176</v>
      </c>
      <c r="D101540" t="s">
        <v>85955</v>
      </c>
      <c r="E101540">
        <v>7</v>
      </c>
      <c r="F101540" s="1">
        <v>31609</v>
      </c>
      <c r="G101540">
        <v>32</v>
      </c>
    </row>
    <row r="101541" spans="1:7" x14ac:dyDescent="0.3">
      <c r="A101541">
        <v>60059</v>
      </c>
      <c r="B101541" t="s">
        <v>169</v>
      </c>
      <c r="C101541" t="s">
        <v>14</v>
      </c>
      <c r="D101541" t="s">
        <v>85956</v>
      </c>
      <c r="E101541">
        <v>9</v>
      </c>
      <c r="F101541" s="1">
        <v>31610</v>
      </c>
      <c r="G101541">
        <v>12</v>
      </c>
    </row>
    <row r="101542" spans="1:7" x14ac:dyDescent="0.3">
      <c r="A101542">
        <v>119060</v>
      </c>
      <c r="B101542" t="s">
        <v>561</v>
      </c>
      <c r="C101542" t="s">
        <v>2776</v>
      </c>
      <c r="D101542" t="s">
        <v>67274</v>
      </c>
      <c r="E101542">
        <v>10</v>
      </c>
      <c r="F101542" s="1">
        <v>31611</v>
      </c>
      <c r="G101542">
        <v>104</v>
      </c>
    </row>
    <row r="101543" spans="1:7" x14ac:dyDescent="0.3">
      <c r="A101543">
        <v>25419</v>
      </c>
      <c r="B101543" t="s">
        <v>8210</v>
      </c>
      <c r="C101543" t="s">
        <v>99</v>
      </c>
      <c r="D101543" t="s">
        <v>85957</v>
      </c>
      <c r="E101543">
        <v>9</v>
      </c>
      <c r="F101543" s="1">
        <v>31612</v>
      </c>
      <c r="G101543">
        <v>31</v>
      </c>
    </row>
    <row r="101544" spans="1:7" x14ac:dyDescent="0.3">
      <c r="A101544">
        <v>19807</v>
      </c>
      <c r="B101544" t="s">
        <v>1355</v>
      </c>
      <c r="C101544" t="s">
        <v>95</v>
      </c>
      <c r="D101544" t="s">
        <v>85958</v>
      </c>
      <c r="E101544">
        <v>10</v>
      </c>
      <c r="F101544" s="1">
        <v>31613</v>
      </c>
      <c r="G101544">
        <v>30</v>
      </c>
    </row>
    <row r="101545" spans="1:7" x14ac:dyDescent="0.3">
      <c r="A101545">
        <v>109255</v>
      </c>
      <c r="B101545" t="s">
        <v>47</v>
      </c>
      <c r="C101545" t="s">
        <v>14</v>
      </c>
      <c r="D101545" t="s">
        <v>47996</v>
      </c>
      <c r="E101545">
        <v>3</v>
      </c>
      <c r="F101545" s="1">
        <v>31614</v>
      </c>
      <c r="G101545">
        <v>6</v>
      </c>
    </row>
    <row r="101546" spans="1:7" x14ac:dyDescent="0.3">
      <c r="A101546">
        <v>79650</v>
      </c>
      <c r="B101546" t="s">
        <v>3407</v>
      </c>
      <c r="C101546" t="s">
        <v>380</v>
      </c>
      <c r="D101546" t="s">
        <v>85959</v>
      </c>
      <c r="E101546">
        <v>4</v>
      </c>
      <c r="F101546" s="1">
        <v>31615</v>
      </c>
      <c r="G101546">
        <v>7</v>
      </c>
    </row>
    <row r="101547" spans="1:7" x14ac:dyDescent="0.3">
      <c r="A101547">
        <v>145014</v>
      </c>
      <c r="B101547" t="s">
        <v>69</v>
      </c>
      <c r="C101547" t="s">
        <v>14</v>
      </c>
      <c r="D101547" t="s">
        <v>85960</v>
      </c>
      <c r="E101547">
        <v>7</v>
      </c>
      <c r="F101547" s="1">
        <v>31616</v>
      </c>
      <c r="G101547">
        <v>1</v>
      </c>
    </row>
    <row r="101548" spans="1:7" x14ac:dyDescent="0.3">
      <c r="A101548">
        <v>18660</v>
      </c>
      <c r="B101548" t="s">
        <v>16494</v>
      </c>
      <c r="C101548" t="s">
        <v>99</v>
      </c>
      <c r="D101548" t="s">
        <v>24198</v>
      </c>
      <c r="E101548">
        <v>8</v>
      </c>
      <c r="F101548" s="1">
        <v>31617</v>
      </c>
      <c r="G101548">
        <v>19</v>
      </c>
    </row>
    <row r="101549" spans="1:7" ht="409.6" x14ac:dyDescent="0.3">
      <c r="A101549">
        <v>60480</v>
      </c>
      <c r="B101549" t="s">
        <v>169</v>
      </c>
      <c r="C101549" t="s">
        <v>14</v>
      </c>
      <c r="D101549" s="2" t="s">
        <v>28675</v>
      </c>
      <c r="E101549">
        <v>9</v>
      </c>
      <c r="F101549" s="1">
        <v>31618</v>
      </c>
      <c r="G101549">
        <v>4</v>
      </c>
    </row>
    <row r="101550" spans="1:7" x14ac:dyDescent="0.3">
      <c r="A101550">
        <v>7654</v>
      </c>
      <c r="B101550" t="s">
        <v>331</v>
      </c>
      <c r="C101550" t="s">
        <v>163</v>
      </c>
      <c r="D101550" t="s">
        <v>85961</v>
      </c>
      <c r="E101550">
        <v>8</v>
      </c>
      <c r="F101550" s="1">
        <v>31619</v>
      </c>
      <c r="G101550">
        <v>26</v>
      </c>
    </row>
    <row r="101551" spans="1:7" x14ac:dyDescent="0.3">
      <c r="A101551">
        <v>45387</v>
      </c>
      <c r="B101551" t="s">
        <v>234</v>
      </c>
      <c r="C101551" t="s">
        <v>242</v>
      </c>
      <c r="D101551" t="s">
        <v>85962</v>
      </c>
      <c r="E101551">
        <v>9</v>
      </c>
      <c r="F101551" s="1">
        <v>31620</v>
      </c>
      <c r="G101551">
        <v>102</v>
      </c>
    </row>
    <row r="101552" spans="1:7" ht="409.6" x14ac:dyDescent="0.3">
      <c r="A101552">
        <v>170363</v>
      </c>
      <c r="B101552" t="s">
        <v>786</v>
      </c>
      <c r="C101552" t="s">
        <v>28</v>
      </c>
      <c r="D101552" s="2" t="s">
        <v>85963</v>
      </c>
      <c r="E101552">
        <v>5</v>
      </c>
      <c r="F101552" s="1">
        <v>31621</v>
      </c>
      <c r="G101552">
        <v>16</v>
      </c>
    </row>
    <row r="101553" spans="1:7" x14ac:dyDescent="0.3">
      <c r="A101553">
        <v>176659</v>
      </c>
      <c r="B101553" t="s">
        <v>1502</v>
      </c>
      <c r="C101553" t="s">
        <v>163</v>
      </c>
      <c r="D101553" t="s">
        <v>10595</v>
      </c>
      <c r="E101553">
        <v>10</v>
      </c>
      <c r="F101553" s="1">
        <v>31622</v>
      </c>
      <c r="G101553">
        <v>42</v>
      </c>
    </row>
    <row r="101554" spans="1:7" ht="409.6" x14ac:dyDescent="0.3">
      <c r="A101554">
        <v>174349</v>
      </c>
      <c r="B101554" t="s">
        <v>2944</v>
      </c>
      <c r="C101554" t="s">
        <v>14</v>
      </c>
      <c r="D101554" s="2" t="s">
        <v>11054</v>
      </c>
      <c r="E101554">
        <v>5</v>
      </c>
      <c r="F101554" s="1">
        <v>31623</v>
      </c>
      <c r="G101554">
        <v>0</v>
      </c>
    </row>
    <row r="101555" spans="1:7" x14ac:dyDescent="0.3">
      <c r="A101555">
        <v>7368</v>
      </c>
      <c r="B101555" t="s">
        <v>227</v>
      </c>
      <c r="C101555" t="s">
        <v>75</v>
      </c>
      <c r="D101555" t="s">
        <v>85964</v>
      </c>
      <c r="E101555">
        <v>1</v>
      </c>
      <c r="F101555" s="1">
        <v>31624</v>
      </c>
      <c r="G101555">
        <v>6</v>
      </c>
    </row>
    <row r="101556" spans="1:7" x14ac:dyDescent="0.3">
      <c r="A101556">
        <v>181891</v>
      </c>
      <c r="B101556" t="s">
        <v>11898</v>
      </c>
      <c r="C101556" t="s">
        <v>254</v>
      </c>
      <c r="D101556" t="s">
        <v>85965</v>
      </c>
      <c r="E101556">
        <v>1</v>
      </c>
      <c r="F101556" s="1">
        <v>31625</v>
      </c>
      <c r="G101556">
        <v>28</v>
      </c>
    </row>
    <row r="101557" spans="1:7" x14ac:dyDescent="0.3">
      <c r="A101557">
        <v>90561</v>
      </c>
      <c r="B101557" t="s">
        <v>2322</v>
      </c>
      <c r="C101557" t="s">
        <v>798</v>
      </c>
      <c r="D101557" t="s">
        <v>85966</v>
      </c>
      <c r="E101557">
        <v>1</v>
      </c>
      <c r="F101557" s="1">
        <v>31626</v>
      </c>
      <c r="G101557">
        <v>2</v>
      </c>
    </row>
    <row r="101558" spans="1:7" x14ac:dyDescent="0.3">
      <c r="A101558">
        <v>113071</v>
      </c>
      <c r="B101558" t="s">
        <v>965</v>
      </c>
      <c r="C101558" t="s">
        <v>105</v>
      </c>
      <c r="D101558" t="s">
        <v>85967</v>
      </c>
      <c r="E101558">
        <v>10</v>
      </c>
      <c r="F101558" s="1">
        <v>31627</v>
      </c>
      <c r="G101558">
        <v>7</v>
      </c>
    </row>
    <row r="101559" spans="1:7" x14ac:dyDescent="0.3">
      <c r="A101559">
        <v>158633</v>
      </c>
      <c r="B101559" t="s">
        <v>793</v>
      </c>
      <c r="C101559" t="s">
        <v>11</v>
      </c>
      <c r="D101559" t="s">
        <v>85968</v>
      </c>
      <c r="E101559">
        <v>5</v>
      </c>
      <c r="F101559" s="1">
        <v>31628</v>
      </c>
      <c r="G101559">
        <v>17</v>
      </c>
    </row>
    <row r="101560" spans="1:7" x14ac:dyDescent="0.3">
      <c r="A101560">
        <v>110685</v>
      </c>
      <c r="B101560" t="s">
        <v>3777</v>
      </c>
      <c r="C101560" t="s">
        <v>95</v>
      </c>
      <c r="D101560" t="s">
        <v>30335</v>
      </c>
      <c r="E101560">
        <v>9</v>
      </c>
      <c r="F101560" s="1">
        <v>31629</v>
      </c>
      <c r="G101560">
        <v>46</v>
      </c>
    </row>
    <row r="101561" spans="1:7" x14ac:dyDescent="0.3">
      <c r="A101561">
        <v>215026</v>
      </c>
      <c r="B101561" t="s">
        <v>147</v>
      </c>
      <c r="C101561" t="s">
        <v>148</v>
      </c>
      <c r="D101561" t="s">
        <v>85969</v>
      </c>
      <c r="E101561">
        <v>2</v>
      </c>
      <c r="F101561" s="1">
        <v>31630</v>
      </c>
      <c r="G101561">
        <v>33</v>
      </c>
    </row>
    <row r="101562" spans="1:7" ht="409.6" x14ac:dyDescent="0.3">
      <c r="A101562">
        <v>99508</v>
      </c>
      <c r="B101562" t="s">
        <v>666</v>
      </c>
      <c r="C101562" t="s">
        <v>110</v>
      </c>
      <c r="D101562" s="2" t="s">
        <v>85970</v>
      </c>
      <c r="E101562">
        <v>8</v>
      </c>
      <c r="F101562" s="1">
        <v>31631</v>
      </c>
      <c r="G101562">
        <v>14</v>
      </c>
    </row>
    <row r="101563" spans="1:7" x14ac:dyDescent="0.3">
      <c r="A101563">
        <v>227567</v>
      </c>
      <c r="B101563" t="s">
        <v>69</v>
      </c>
      <c r="C101563" t="s">
        <v>14</v>
      </c>
      <c r="D101563" t="s">
        <v>85971</v>
      </c>
      <c r="E101563">
        <v>10</v>
      </c>
      <c r="F101563" s="1">
        <v>31632</v>
      </c>
      <c r="G101563">
        <v>1</v>
      </c>
    </row>
    <row r="101564" spans="1:7" x14ac:dyDescent="0.3">
      <c r="A101564">
        <v>65564</v>
      </c>
      <c r="B101564" t="s">
        <v>278</v>
      </c>
      <c r="C101564" t="s">
        <v>163</v>
      </c>
      <c r="D101564" t="s">
        <v>85972</v>
      </c>
      <c r="E101564">
        <v>6</v>
      </c>
      <c r="F101564" s="1">
        <v>31633</v>
      </c>
      <c r="G101564">
        <v>10</v>
      </c>
    </row>
    <row r="101565" spans="1:7" x14ac:dyDescent="0.3">
      <c r="A101565">
        <v>146399</v>
      </c>
      <c r="B101565" t="s">
        <v>1112</v>
      </c>
      <c r="C101565" t="s">
        <v>19</v>
      </c>
      <c r="D101565" t="s">
        <v>54224</v>
      </c>
      <c r="E101565">
        <v>9</v>
      </c>
      <c r="F101565" s="1">
        <v>31634</v>
      </c>
      <c r="G101565">
        <v>12</v>
      </c>
    </row>
    <row r="101566" spans="1:7" x14ac:dyDescent="0.3">
      <c r="A101566">
        <v>10202</v>
      </c>
      <c r="B101566" t="s">
        <v>3168</v>
      </c>
      <c r="C101566" t="s">
        <v>463</v>
      </c>
      <c r="D101566" t="s">
        <v>85973</v>
      </c>
      <c r="E101566">
        <v>1</v>
      </c>
      <c r="F101566" s="1">
        <v>31635</v>
      </c>
      <c r="G101566">
        <v>12</v>
      </c>
    </row>
    <row r="101567" spans="1:7" x14ac:dyDescent="0.3">
      <c r="A101567">
        <v>169254</v>
      </c>
      <c r="B101567" t="s">
        <v>2262</v>
      </c>
      <c r="C101567" t="s">
        <v>48409</v>
      </c>
      <c r="D101567" t="s">
        <v>85974</v>
      </c>
      <c r="E101567">
        <v>6</v>
      </c>
      <c r="F101567" s="1">
        <v>31636</v>
      </c>
      <c r="G101567">
        <v>4</v>
      </c>
    </row>
    <row r="101568" spans="1:7" x14ac:dyDescent="0.3">
      <c r="A101568">
        <v>70626</v>
      </c>
      <c r="B101568" t="s">
        <v>2683</v>
      </c>
      <c r="C101568" t="s">
        <v>22</v>
      </c>
      <c r="D101568" t="s">
        <v>85975</v>
      </c>
      <c r="E101568">
        <v>3</v>
      </c>
      <c r="F101568" s="1">
        <v>31637</v>
      </c>
      <c r="G101568">
        <v>76</v>
      </c>
    </row>
    <row r="101569" spans="1:7" x14ac:dyDescent="0.3">
      <c r="A101569">
        <v>30137</v>
      </c>
      <c r="B101569" t="s">
        <v>832</v>
      </c>
      <c r="C101569" t="s">
        <v>163</v>
      </c>
      <c r="D101569" t="s">
        <v>9192</v>
      </c>
      <c r="E101569">
        <v>10</v>
      </c>
      <c r="F101569" s="1">
        <v>31638</v>
      </c>
      <c r="G101569">
        <v>161</v>
      </c>
    </row>
    <row r="101570" spans="1:7" x14ac:dyDescent="0.3">
      <c r="A101570">
        <v>186592</v>
      </c>
      <c r="B101570" t="s">
        <v>333</v>
      </c>
      <c r="C101570" t="s">
        <v>163</v>
      </c>
      <c r="D101570" t="s">
        <v>85976</v>
      </c>
      <c r="E101570">
        <v>7</v>
      </c>
      <c r="F101570" s="1">
        <v>31639</v>
      </c>
      <c r="G101570">
        <v>2</v>
      </c>
    </row>
    <row r="101571" spans="1:7" x14ac:dyDescent="0.3">
      <c r="A101571">
        <v>186458</v>
      </c>
      <c r="B101571" t="s">
        <v>333</v>
      </c>
      <c r="C101571" t="s">
        <v>39</v>
      </c>
      <c r="D101571" t="s">
        <v>85977</v>
      </c>
      <c r="E101571">
        <v>10</v>
      </c>
      <c r="F101571" s="1">
        <v>31640</v>
      </c>
      <c r="G101571">
        <v>24</v>
      </c>
    </row>
    <row r="101572" spans="1:7" x14ac:dyDescent="0.3">
      <c r="A101572">
        <v>24829</v>
      </c>
      <c r="B101572" t="s">
        <v>2594</v>
      </c>
      <c r="C101572" t="s">
        <v>2427</v>
      </c>
      <c r="D101572" t="s">
        <v>85978</v>
      </c>
      <c r="E101572">
        <v>10</v>
      </c>
      <c r="F101572" s="1">
        <v>31641</v>
      </c>
      <c r="G101572">
        <v>32</v>
      </c>
    </row>
    <row r="101573" spans="1:7" x14ac:dyDescent="0.3">
      <c r="A101573">
        <v>72710</v>
      </c>
      <c r="B101573" t="s">
        <v>493</v>
      </c>
      <c r="C101573" t="s">
        <v>14</v>
      </c>
      <c r="D101573" t="s">
        <v>49167</v>
      </c>
      <c r="E101573">
        <v>9</v>
      </c>
      <c r="F101573" s="1">
        <v>31642</v>
      </c>
      <c r="G101573">
        <v>3</v>
      </c>
    </row>
    <row r="101574" spans="1:7" x14ac:dyDescent="0.3">
      <c r="A101574">
        <v>136774</v>
      </c>
      <c r="B101574" t="s">
        <v>4166</v>
      </c>
      <c r="C101574" t="s">
        <v>102</v>
      </c>
      <c r="D101574" t="s">
        <v>85979</v>
      </c>
      <c r="E101574">
        <v>7</v>
      </c>
      <c r="F101574" s="1">
        <v>31643</v>
      </c>
      <c r="G101574">
        <v>63</v>
      </c>
    </row>
    <row r="101575" spans="1:7" x14ac:dyDescent="0.3">
      <c r="A101575">
        <v>88908</v>
      </c>
      <c r="B101575" t="s">
        <v>3668</v>
      </c>
      <c r="C101575" t="s">
        <v>187</v>
      </c>
      <c r="D101575" t="s">
        <v>85980</v>
      </c>
      <c r="E101575">
        <v>10</v>
      </c>
      <c r="F101575" s="1">
        <v>31644</v>
      </c>
      <c r="G101575">
        <v>131</v>
      </c>
    </row>
    <row r="101576" spans="1:7" x14ac:dyDescent="0.3">
      <c r="A101576">
        <v>102470</v>
      </c>
      <c r="B101576" t="s">
        <v>27</v>
      </c>
      <c r="C101576" t="s">
        <v>150</v>
      </c>
      <c r="D101576" t="s">
        <v>3582</v>
      </c>
      <c r="E101576">
        <v>10</v>
      </c>
      <c r="F101576" s="1">
        <v>31645</v>
      </c>
      <c r="G101576">
        <v>11</v>
      </c>
    </row>
    <row r="101577" spans="1:7" ht="409.6" x14ac:dyDescent="0.3">
      <c r="A101577">
        <v>26838</v>
      </c>
      <c r="B101577" t="s">
        <v>436</v>
      </c>
      <c r="C101577" t="s">
        <v>25</v>
      </c>
      <c r="D101577" s="2" t="s">
        <v>1490</v>
      </c>
      <c r="E101577">
        <v>9</v>
      </c>
      <c r="F101577" s="1">
        <v>31646</v>
      </c>
      <c r="G101577">
        <v>10</v>
      </c>
    </row>
    <row r="101578" spans="1:7" x14ac:dyDescent="0.3">
      <c r="A101578">
        <v>4645</v>
      </c>
      <c r="B101578" t="s">
        <v>1164</v>
      </c>
      <c r="C101578" t="s">
        <v>398</v>
      </c>
      <c r="D101578" t="s">
        <v>85981</v>
      </c>
      <c r="E101578">
        <v>10</v>
      </c>
      <c r="F101578" s="1">
        <v>31647</v>
      </c>
      <c r="G101578">
        <v>29</v>
      </c>
    </row>
    <row r="101579" spans="1:7" x14ac:dyDescent="0.3">
      <c r="A101579">
        <v>95069</v>
      </c>
      <c r="B101579" t="s">
        <v>2458</v>
      </c>
      <c r="C101579" t="s">
        <v>2619</v>
      </c>
      <c r="D101579" t="s">
        <v>85982</v>
      </c>
      <c r="E101579">
        <v>6</v>
      </c>
      <c r="F101579" s="1">
        <v>31648</v>
      </c>
      <c r="G101579">
        <v>48</v>
      </c>
    </row>
    <row r="101580" spans="1:7" x14ac:dyDescent="0.3">
      <c r="A101580">
        <v>152382</v>
      </c>
      <c r="B101580" t="s">
        <v>700</v>
      </c>
      <c r="C101580" t="s">
        <v>1619</v>
      </c>
      <c r="D101580" t="s">
        <v>25881</v>
      </c>
      <c r="E101580">
        <v>1</v>
      </c>
      <c r="F101580" s="1">
        <v>31649</v>
      </c>
      <c r="G101580">
        <v>40</v>
      </c>
    </row>
    <row r="101581" spans="1:7" x14ac:dyDescent="0.3">
      <c r="A101581">
        <v>76665</v>
      </c>
      <c r="B101581" t="s">
        <v>377</v>
      </c>
      <c r="C101581" t="s">
        <v>398</v>
      </c>
      <c r="D101581" t="s">
        <v>85983</v>
      </c>
      <c r="E101581">
        <v>9</v>
      </c>
      <c r="F101581" s="1">
        <v>31650</v>
      </c>
      <c r="G101581">
        <v>24</v>
      </c>
    </row>
    <row r="101582" spans="1:7" x14ac:dyDescent="0.3">
      <c r="A101582">
        <v>67575</v>
      </c>
      <c r="B101582" t="s">
        <v>536</v>
      </c>
      <c r="C101582" t="s">
        <v>25</v>
      </c>
      <c r="D101582" t="s">
        <v>49593</v>
      </c>
      <c r="E101582">
        <v>3</v>
      </c>
      <c r="F101582" s="1">
        <v>31651</v>
      </c>
      <c r="G101582">
        <v>0</v>
      </c>
    </row>
    <row r="101583" spans="1:7" x14ac:dyDescent="0.3">
      <c r="A101583">
        <v>129251</v>
      </c>
      <c r="B101583" t="s">
        <v>24</v>
      </c>
      <c r="C101583" t="s">
        <v>14</v>
      </c>
      <c r="D101583" t="s">
        <v>85984</v>
      </c>
      <c r="E101583">
        <v>10</v>
      </c>
      <c r="F101583" s="1">
        <v>31652</v>
      </c>
      <c r="G101583">
        <v>21</v>
      </c>
    </row>
    <row r="101584" spans="1:7" x14ac:dyDescent="0.3">
      <c r="A101584">
        <v>125444</v>
      </c>
      <c r="B101584" t="s">
        <v>104</v>
      </c>
      <c r="C101584" t="s">
        <v>105</v>
      </c>
      <c r="D101584" t="s">
        <v>85985</v>
      </c>
      <c r="E101584">
        <v>10</v>
      </c>
      <c r="F101584" s="1">
        <v>31653</v>
      </c>
      <c r="G101584">
        <v>9</v>
      </c>
    </row>
    <row r="101585" spans="1:7" x14ac:dyDescent="0.3">
      <c r="A101585">
        <v>109604</v>
      </c>
      <c r="B101585" t="s">
        <v>47</v>
      </c>
      <c r="C101585" t="s">
        <v>14</v>
      </c>
      <c r="D101585" t="s">
        <v>38989</v>
      </c>
      <c r="E101585">
        <v>2</v>
      </c>
      <c r="F101585" s="1">
        <v>31654</v>
      </c>
      <c r="G101585">
        <v>8</v>
      </c>
    </row>
    <row r="101586" spans="1:7" x14ac:dyDescent="0.3">
      <c r="A101586">
        <v>102448</v>
      </c>
      <c r="B101586" t="s">
        <v>27</v>
      </c>
      <c r="C101586" t="s">
        <v>39</v>
      </c>
      <c r="D101586" t="s">
        <v>85986</v>
      </c>
      <c r="E101586">
        <v>10</v>
      </c>
      <c r="F101586" s="1">
        <v>31655</v>
      </c>
      <c r="G101586">
        <v>65</v>
      </c>
    </row>
    <row r="101587" spans="1:7" x14ac:dyDescent="0.3">
      <c r="A101587">
        <v>119699</v>
      </c>
      <c r="B101587" t="s">
        <v>60</v>
      </c>
      <c r="C101587" t="s">
        <v>61</v>
      </c>
      <c r="D101587" t="s">
        <v>49069</v>
      </c>
      <c r="E101587">
        <v>6</v>
      </c>
      <c r="F101587" s="1">
        <v>31656</v>
      </c>
      <c r="G101587">
        <v>39</v>
      </c>
    </row>
    <row r="101588" spans="1:7" x14ac:dyDescent="0.3">
      <c r="A101588">
        <v>31777</v>
      </c>
      <c r="B101588" t="s">
        <v>389</v>
      </c>
      <c r="C101588" t="s">
        <v>75</v>
      </c>
      <c r="D101588" t="s">
        <v>80227</v>
      </c>
      <c r="E101588">
        <v>2</v>
      </c>
      <c r="F101588" s="1">
        <v>31657</v>
      </c>
      <c r="G101588">
        <v>6</v>
      </c>
    </row>
    <row r="101589" spans="1:7" x14ac:dyDescent="0.3">
      <c r="A101589">
        <v>74263</v>
      </c>
      <c r="B101589" t="s">
        <v>493</v>
      </c>
      <c r="C101589" t="s">
        <v>14</v>
      </c>
      <c r="D101589" t="s">
        <v>73134</v>
      </c>
      <c r="E101589">
        <v>8</v>
      </c>
      <c r="F101589" s="1">
        <v>31658</v>
      </c>
      <c r="G101589">
        <v>5</v>
      </c>
    </row>
    <row r="101590" spans="1:7" x14ac:dyDescent="0.3">
      <c r="A101590">
        <v>80494</v>
      </c>
      <c r="B101590" t="s">
        <v>101</v>
      </c>
      <c r="C101590" t="s">
        <v>1578</v>
      </c>
      <c r="D101590" t="s">
        <v>69501</v>
      </c>
      <c r="E101590">
        <v>9</v>
      </c>
      <c r="F101590" s="1">
        <v>31659</v>
      </c>
      <c r="G101590">
        <v>52</v>
      </c>
    </row>
    <row r="101591" spans="1:7" ht="409.6" x14ac:dyDescent="0.3">
      <c r="A101591">
        <v>228309</v>
      </c>
      <c r="B101591" t="s">
        <v>1755</v>
      </c>
      <c r="C101591" t="s">
        <v>95</v>
      </c>
      <c r="D101591" s="2" t="s">
        <v>16916</v>
      </c>
      <c r="E101591">
        <v>1</v>
      </c>
      <c r="F101591" s="1">
        <v>31660</v>
      </c>
      <c r="G101591">
        <v>31</v>
      </c>
    </row>
    <row r="101592" spans="1:7" x14ac:dyDescent="0.3">
      <c r="A101592">
        <v>90384</v>
      </c>
      <c r="B101592" t="s">
        <v>5017</v>
      </c>
      <c r="C101592" t="s">
        <v>45</v>
      </c>
      <c r="D101592" t="s">
        <v>54996</v>
      </c>
      <c r="E101592">
        <v>3</v>
      </c>
      <c r="F101592" s="1">
        <v>31661</v>
      </c>
      <c r="G101592">
        <v>36</v>
      </c>
    </row>
    <row r="101593" spans="1:7" x14ac:dyDescent="0.3">
      <c r="A101593">
        <v>10418</v>
      </c>
      <c r="B101593" t="s">
        <v>239</v>
      </c>
      <c r="C101593" t="s">
        <v>174</v>
      </c>
      <c r="D101593" t="s">
        <v>85987</v>
      </c>
      <c r="E101593">
        <v>5</v>
      </c>
      <c r="F101593" s="1">
        <v>31662</v>
      </c>
      <c r="G101593">
        <v>4</v>
      </c>
    </row>
    <row r="101594" spans="1:7" x14ac:dyDescent="0.3">
      <c r="A101594">
        <v>106947</v>
      </c>
      <c r="B101594" t="s">
        <v>160</v>
      </c>
      <c r="C101594" t="s">
        <v>14</v>
      </c>
      <c r="D101594" t="s">
        <v>85988</v>
      </c>
      <c r="E101594">
        <v>10</v>
      </c>
      <c r="F101594" s="1">
        <v>31663</v>
      </c>
      <c r="G101594">
        <v>19</v>
      </c>
    </row>
    <row r="101595" spans="1:7" x14ac:dyDescent="0.3">
      <c r="A101595">
        <v>7671</v>
      </c>
      <c r="B101595" t="s">
        <v>331</v>
      </c>
      <c r="C101595" t="s">
        <v>163</v>
      </c>
      <c r="D101595" t="s">
        <v>85989</v>
      </c>
      <c r="E101595">
        <v>10</v>
      </c>
      <c r="F101595" s="1">
        <v>31664</v>
      </c>
      <c r="G101595">
        <v>100</v>
      </c>
    </row>
    <row r="101596" spans="1:7" x14ac:dyDescent="0.3">
      <c r="A101596">
        <v>118055</v>
      </c>
      <c r="B101596" t="s">
        <v>4358</v>
      </c>
      <c r="C101596" t="s">
        <v>3208</v>
      </c>
      <c r="D101596" t="s">
        <v>8943</v>
      </c>
      <c r="E101596">
        <v>1</v>
      </c>
      <c r="F101596" s="1">
        <v>31665</v>
      </c>
      <c r="G101596">
        <v>33</v>
      </c>
    </row>
    <row r="101597" spans="1:7" x14ac:dyDescent="0.3">
      <c r="A101597">
        <v>77078</v>
      </c>
      <c r="B101597" t="s">
        <v>377</v>
      </c>
      <c r="C101597" t="s">
        <v>50</v>
      </c>
      <c r="D101597" t="s">
        <v>85990</v>
      </c>
      <c r="E101597">
        <v>10</v>
      </c>
      <c r="F101597" s="1">
        <v>31666</v>
      </c>
      <c r="G101597">
        <v>85</v>
      </c>
    </row>
    <row r="101598" spans="1:7" x14ac:dyDescent="0.3">
      <c r="A101598">
        <v>33068</v>
      </c>
      <c r="B101598" t="s">
        <v>569</v>
      </c>
      <c r="C101598" t="s">
        <v>14</v>
      </c>
      <c r="D101598" t="s">
        <v>85991</v>
      </c>
      <c r="E101598">
        <v>10</v>
      </c>
      <c r="F101598" s="1">
        <v>31667</v>
      </c>
      <c r="G101598">
        <v>25</v>
      </c>
    </row>
    <row r="101599" spans="1:7" x14ac:dyDescent="0.3">
      <c r="A101599">
        <v>10280</v>
      </c>
      <c r="B101599" t="s">
        <v>3293</v>
      </c>
      <c r="C101599" t="s">
        <v>451</v>
      </c>
      <c r="D101599" t="s">
        <v>85992</v>
      </c>
      <c r="E101599">
        <v>10</v>
      </c>
      <c r="F101599" s="1">
        <v>31668</v>
      </c>
      <c r="G101599">
        <v>6</v>
      </c>
    </row>
    <row r="101600" spans="1:7" x14ac:dyDescent="0.3">
      <c r="A101600">
        <v>19034</v>
      </c>
      <c r="B101600" t="s">
        <v>3438</v>
      </c>
      <c r="C101600" t="s">
        <v>163</v>
      </c>
      <c r="D101600" t="s">
        <v>85993</v>
      </c>
      <c r="E101600">
        <v>10</v>
      </c>
      <c r="F101600" s="1">
        <v>31669</v>
      </c>
      <c r="G101600">
        <v>7</v>
      </c>
    </row>
    <row r="101601" spans="1:7" x14ac:dyDescent="0.3">
      <c r="A101601">
        <v>94383</v>
      </c>
      <c r="B101601" t="s">
        <v>382</v>
      </c>
      <c r="C101601" t="s">
        <v>39</v>
      </c>
      <c r="D101601" t="s">
        <v>56991</v>
      </c>
      <c r="E101601">
        <v>4</v>
      </c>
      <c r="F101601" s="1">
        <v>31670</v>
      </c>
      <c r="G101601">
        <v>65</v>
      </c>
    </row>
    <row r="101602" spans="1:7" x14ac:dyDescent="0.3">
      <c r="A101602">
        <v>171941</v>
      </c>
      <c r="B101602" t="s">
        <v>189</v>
      </c>
      <c r="C101602" t="s">
        <v>400</v>
      </c>
      <c r="D101602" t="s">
        <v>77348</v>
      </c>
      <c r="E101602">
        <v>2</v>
      </c>
      <c r="F101602" s="1">
        <v>31671</v>
      </c>
      <c r="G101602">
        <v>9</v>
      </c>
    </row>
    <row r="101603" spans="1:7" x14ac:dyDescent="0.3">
      <c r="A101603">
        <v>52954</v>
      </c>
      <c r="B101603" t="s">
        <v>2236</v>
      </c>
      <c r="C101603" t="s">
        <v>89</v>
      </c>
      <c r="D101603" t="s">
        <v>85994</v>
      </c>
      <c r="E101603">
        <v>10</v>
      </c>
      <c r="F101603" s="1">
        <v>31672</v>
      </c>
      <c r="G101603">
        <v>34</v>
      </c>
    </row>
    <row r="101604" spans="1:7" x14ac:dyDescent="0.3">
      <c r="A101604">
        <v>155484</v>
      </c>
      <c r="B101604" t="s">
        <v>625</v>
      </c>
      <c r="C101604" t="s">
        <v>1487</v>
      </c>
      <c r="D101604" t="s">
        <v>85995</v>
      </c>
      <c r="E101604">
        <v>8</v>
      </c>
      <c r="F101604" s="1">
        <v>31673</v>
      </c>
      <c r="G101604">
        <v>6</v>
      </c>
    </row>
    <row r="101605" spans="1:7" x14ac:dyDescent="0.3">
      <c r="A101605">
        <v>23656</v>
      </c>
      <c r="B101605" t="s">
        <v>3601</v>
      </c>
      <c r="C101605" t="s">
        <v>822</v>
      </c>
      <c r="D101605" t="s">
        <v>57996</v>
      </c>
      <c r="E101605">
        <v>10</v>
      </c>
      <c r="F101605" s="1">
        <v>31674</v>
      </c>
      <c r="G101605">
        <v>94</v>
      </c>
    </row>
    <row r="101606" spans="1:7" x14ac:dyDescent="0.3">
      <c r="A101606">
        <v>4604</v>
      </c>
      <c r="B101606" t="s">
        <v>1164</v>
      </c>
      <c r="C101606" t="s">
        <v>398</v>
      </c>
      <c r="D101606" t="s">
        <v>85996</v>
      </c>
      <c r="E101606">
        <v>10</v>
      </c>
      <c r="F101606" s="1">
        <v>31675</v>
      </c>
      <c r="G101606">
        <v>50</v>
      </c>
    </row>
    <row r="101607" spans="1:7" x14ac:dyDescent="0.3">
      <c r="A101607">
        <v>82362</v>
      </c>
      <c r="B101607" t="s">
        <v>49</v>
      </c>
      <c r="C101607" t="s">
        <v>138</v>
      </c>
      <c r="D101607" t="s">
        <v>85997</v>
      </c>
      <c r="E101607">
        <v>7</v>
      </c>
      <c r="F101607" s="1">
        <v>31676</v>
      </c>
      <c r="G101607">
        <v>25</v>
      </c>
    </row>
    <row r="101608" spans="1:7" x14ac:dyDescent="0.3">
      <c r="A101608">
        <v>167154</v>
      </c>
      <c r="B101608" t="s">
        <v>24</v>
      </c>
      <c r="C101608" t="s">
        <v>25</v>
      </c>
      <c r="D101608" t="s">
        <v>74552</v>
      </c>
      <c r="E101608">
        <v>10</v>
      </c>
      <c r="F101608" s="1">
        <v>31677</v>
      </c>
      <c r="G101608">
        <v>0</v>
      </c>
    </row>
    <row r="101609" spans="1:7" x14ac:dyDescent="0.3">
      <c r="A101609">
        <v>20488</v>
      </c>
      <c r="B101609" t="s">
        <v>6252</v>
      </c>
      <c r="C101609" t="s">
        <v>1121</v>
      </c>
      <c r="D101609" t="s">
        <v>52931</v>
      </c>
      <c r="E101609">
        <v>3</v>
      </c>
      <c r="F101609" s="1">
        <v>31678</v>
      </c>
      <c r="G101609">
        <v>4</v>
      </c>
    </row>
    <row r="101610" spans="1:7" x14ac:dyDescent="0.3">
      <c r="A101610">
        <v>177780</v>
      </c>
      <c r="B101610" t="s">
        <v>664</v>
      </c>
      <c r="C101610" t="s">
        <v>39</v>
      </c>
      <c r="D101610" t="s">
        <v>74576</v>
      </c>
      <c r="E101610">
        <v>9</v>
      </c>
      <c r="F101610" s="1">
        <v>31679</v>
      </c>
      <c r="G101610">
        <v>195</v>
      </c>
    </row>
    <row r="101611" spans="1:7" ht="409.6" x14ac:dyDescent="0.3">
      <c r="A101611">
        <v>56212</v>
      </c>
      <c r="B101611" t="s">
        <v>1239</v>
      </c>
      <c r="C101611" t="s">
        <v>42</v>
      </c>
      <c r="D101611" s="2" t="s">
        <v>85998</v>
      </c>
      <c r="E101611">
        <v>8</v>
      </c>
      <c r="F101611" s="1">
        <v>31680</v>
      </c>
      <c r="G101611">
        <v>6</v>
      </c>
    </row>
    <row r="101612" spans="1:7" x14ac:dyDescent="0.3">
      <c r="A101612">
        <v>227899</v>
      </c>
      <c r="B101612" t="s">
        <v>69</v>
      </c>
      <c r="C101612" t="s">
        <v>14</v>
      </c>
      <c r="D101612" t="s">
        <v>80216</v>
      </c>
      <c r="E101612">
        <v>8</v>
      </c>
      <c r="F101612" s="1">
        <v>31681</v>
      </c>
      <c r="G101612">
        <v>0</v>
      </c>
    </row>
    <row r="101613" spans="1:7" x14ac:dyDescent="0.3">
      <c r="A101613">
        <v>151931</v>
      </c>
      <c r="B101613" t="s">
        <v>1110</v>
      </c>
      <c r="C101613" t="s">
        <v>158</v>
      </c>
      <c r="D101613" t="s">
        <v>85999</v>
      </c>
      <c r="E101613">
        <v>9</v>
      </c>
      <c r="F101613" s="1">
        <v>31682</v>
      </c>
      <c r="G101613">
        <v>5</v>
      </c>
    </row>
    <row r="101614" spans="1:7" x14ac:dyDescent="0.3">
      <c r="A101614">
        <v>214855</v>
      </c>
      <c r="B101614" t="s">
        <v>1860</v>
      </c>
      <c r="C101614" t="s">
        <v>822</v>
      </c>
      <c r="D101614" t="s">
        <v>32711</v>
      </c>
      <c r="E101614">
        <v>1</v>
      </c>
      <c r="F101614" s="1">
        <v>31683</v>
      </c>
      <c r="G101614">
        <v>64</v>
      </c>
    </row>
    <row r="101615" spans="1:7" x14ac:dyDescent="0.3">
      <c r="A101615">
        <v>135821</v>
      </c>
      <c r="B101615" t="s">
        <v>1143</v>
      </c>
      <c r="C101615" t="s">
        <v>95</v>
      </c>
      <c r="D101615" t="s">
        <v>1973</v>
      </c>
      <c r="E101615">
        <v>9</v>
      </c>
      <c r="F101615" s="1">
        <v>31684</v>
      </c>
      <c r="G101615">
        <v>20</v>
      </c>
    </row>
    <row r="101616" spans="1:7" x14ac:dyDescent="0.3">
      <c r="A101616">
        <v>129877</v>
      </c>
      <c r="B101616" t="s">
        <v>24</v>
      </c>
      <c r="C101616" t="s">
        <v>14</v>
      </c>
      <c r="D101616" t="s">
        <v>86000</v>
      </c>
      <c r="E101616">
        <v>10</v>
      </c>
      <c r="F101616" s="1">
        <v>31685</v>
      </c>
      <c r="G101616">
        <v>2</v>
      </c>
    </row>
    <row r="101617" spans="1:7" x14ac:dyDescent="0.3">
      <c r="A101617">
        <v>5667</v>
      </c>
      <c r="B101617" t="s">
        <v>319</v>
      </c>
      <c r="C101617" t="s">
        <v>133</v>
      </c>
      <c r="D101617" t="s">
        <v>86001</v>
      </c>
      <c r="E101617">
        <v>5</v>
      </c>
      <c r="F101617" s="1">
        <v>31686</v>
      </c>
      <c r="G101617">
        <v>41</v>
      </c>
    </row>
    <row r="101618" spans="1:7" x14ac:dyDescent="0.3">
      <c r="A101618">
        <v>201747</v>
      </c>
      <c r="B101618" t="s">
        <v>231</v>
      </c>
      <c r="C101618" t="s">
        <v>163</v>
      </c>
      <c r="D101618" t="s">
        <v>58347</v>
      </c>
      <c r="E101618">
        <v>9</v>
      </c>
      <c r="F101618" s="1">
        <v>31687</v>
      </c>
      <c r="G101618">
        <v>2</v>
      </c>
    </row>
    <row r="101619" spans="1:7" x14ac:dyDescent="0.3">
      <c r="A101619">
        <v>68089</v>
      </c>
      <c r="B101619" t="s">
        <v>536</v>
      </c>
      <c r="C101619" t="s">
        <v>25</v>
      </c>
      <c r="D101619" t="s">
        <v>59353</v>
      </c>
      <c r="E101619">
        <v>10</v>
      </c>
      <c r="F101619" s="1">
        <v>31688</v>
      </c>
      <c r="G101619">
        <v>5</v>
      </c>
    </row>
    <row r="101620" spans="1:7" x14ac:dyDescent="0.3">
      <c r="A101620">
        <v>136195</v>
      </c>
      <c r="B101620" t="s">
        <v>521</v>
      </c>
      <c r="C101620" t="s">
        <v>89</v>
      </c>
      <c r="D101620" t="s">
        <v>86002</v>
      </c>
      <c r="E101620">
        <v>8</v>
      </c>
      <c r="F101620" s="1">
        <v>31689</v>
      </c>
      <c r="G101620">
        <v>9</v>
      </c>
    </row>
    <row r="101621" spans="1:7" x14ac:dyDescent="0.3">
      <c r="A101621">
        <v>154243</v>
      </c>
      <c r="B101621" t="s">
        <v>1800</v>
      </c>
      <c r="C101621" t="s">
        <v>930</v>
      </c>
      <c r="D101621" t="s">
        <v>86003</v>
      </c>
      <c r="E101621">
        <v>1</v>
      </c>
      <c r="F101621" s="1">
        <v>31690</v>
      </c>
      <c r="G101621">
        <v>13</v>
      </c>
    </row>
    <row r="101622" spans="1:7" x14ac:dyDescent="0.3">
      <c r="A101622">
        <v>43284</v>
      </c>
      <c r="B101622" t="s">
        <v>10797</v>
      </c>
      <c r="C101622" t="s">
        <v>2847</v>
      </c>
      <c r="D101622" t="s">
        <v>74247</v>
      </c>
      <c r="E101622">
        <v>10</v>
      </c>
      <c r="F101622" s="1">
        <v>31691</v>
      </c>
      <c r="G101622">
        <v>34</v>
      </c>
    </row>
    <row r="101623" spans="1:7" x14ac:dyDescent="0.3">
      <c r="A101623">
        <v>226339</v>
      </c>
      <c r="B101623" t="s">
        <v>69</v>
      </c>
      <c r="C101623" t="s">
        <v>14</v>
      </c>
      <c r="D101623" t="s">
        <v>9477</v>
      </c>
      <c r="E101623">
        <v>1</v>
      </c>
      <c r="F101623" s="1">
        <v>31692</v>
      </c>
      <c r="G101623">
        <v>7</v>
      </c>
    </row>
    <row r="101624" spans="1:7" x14ac:dyDescent="0.3">
      <c r="A101624">
        <v>153676</v>
      </c>
      <c r="B101624" t="s">
        <v>135</v>
      </c>
      <c r="C101624" t="s">
        <v>291</v>
      </c>
      <c r="D101624" t="s">
        <v>86004</v>
      </c>
      <c r="E101624">
        <v>7</v>
      </c>
      <c r="F101624" s="1">
        <v>31693</v>
      </c>
      <c r="G101624">
        <v>53</v>
      </c>
    </row>
    <row r="101625" spans="1:7" x14ac:dyDescent="0.3">
      <c r="A101625">
        <v>81288</v>
      </c>
      <c r="B101625" t="s">
        <v>525</v>
      </c>
      <c r="C101625" t="s">
        <v>14</v>
      </c>
      <c r="D101625" t="s">
        <v>83607</v>
      </c>
      <c r="E101625">
        <v>5</v>
      </c>
      <c r="F101625" s="1">
        <v>31694</v>
      </c>
      <c r="G101625">
        <v>7</v>
      </c>
    </row>
    <row r="101626" spans="1:7" x14ac:dyDescent="0.3">
      <c r="A101626">
        <v>185952</v>
      </c>
      <c r="B101626" t="s">
        <v>783</v>
      </c>
      <c r="C101626" t="s">
        <v>302</v>
      </c>
      <c r="D101626" t="s">
        <v>86005</v>
      </c>
      <c r="E101626">
        <v>9</v>
      </c>
      <c r="F101626" s="1">
        <v>31695</v>
      </c>
      <c r="G101626">
        <v>1</v>
      </c>
    </row>
    <row r="101627" spans="1:7" x14ac:dyDescent="0.3">
      <c r="A101627">
        <v>183888</v>
      </c>
      <c r="B101627" t="s">
        <v>2069</v>
      </c>
      <c r="C101627" t="s">
        <v>359</v>
      </c>
      <c r="D101627" t="s">
        <v>79069</v>
      </c>
      <c r="E101627">
        <v>10</v>
      </c>
      <c r="F101627" s="1">
        <v>31696</v>
      </c>
      <c r="G101627">
        <v>17</v>
      </c>
    </row>
    <row r="101628" spans="1:7" x14ac:dyDescent="0.3">
      <c r="A101628">
        <v>11978</v>
      </c>
      <c r="B101628" t="s">
        <v>2217</v>
      </c>
      <c r="C101628" t="s">
        <v>50</v>
      </c>
      <c r="D101628" t="s">
        <v>86006</v>
      </c>
      <c r="E101628">
        <v>10</v>
      </c>
      <c r="F101628" s="1">
        <v>31697</v>
      </c>
      <c r="G101628">
        <v>81</v>
      </c>
    </row>
    <row r="101629" spans="1:7" ht="409.6" x14ac:dyDescent="0.3">
      <c r="A101629">
        <v>30828</v>
      </c>
      <c r="B101629" t="s">
        <v>389</v>
      </c>
      <c r="C101629" t="s">
        <v>75</v>
      </c>
      <c r="D101629" s="2" t="s">
        <v>86007</v>
      </c>
      <c r="E101629">
        <v>1</v>
      </c>
      <c r="F101629" s="1">
        <v>31698</v>
      </c>
      <c r="G101629">
        <v>14</v>
      </c>
    </row>
    <row r="101630" spans="1:7" x14ac:dyDescent="0.3">
      <c r="A101630">
        <v>51467</v>
      </c>
      <c r="B101630" t="s">
        <v>77</v>
      </c>
      <c r="C101630" t="s">
        <v>872</v>
      </c>
      <c r="D101630" t="s">
        <v>56241</v>
      </c>
      <c r="E101630">
        <v>1</v>
      </c>
      <c r="F101630" s="1">
        <v>31699</v>
      </c>
      <c r="G101630">
        <v>20</v>
      </c>
    </row>
    <row r="101631" spans="1:7" x14ac:dyDescent="0.3">
      <c r="A101631">
        <v>174428</v>
      </c>
      <c r="B101631" t="s">
        <v>1990</v>
      </c>
      <c r="C101631" t="s">
        <v>1495</v>
      </c>
      <c r="D101631" t="s">
        <v>86008</v>
      </c>
      <c r="E101631">
        <v>2</v>
      </c>
      <c r="F101631" s="1">
        <v>31700</v>
      </c>
      <c r="G101631">
        <v>56</v>
      </c>
    </row>
    <row r="101632" spans="1:7" x14ac:dyDescent="0.3">
      <c r="A101632">
        <v>216927</v>
      </c>
      <c r="B101632" t="s">
        <v>7501</v>
      </c>
      <c r="C101632" t="s">
        <v>3864</v>
      </c>
      <c r="D101632" t="s">
        <v>86009</v>
      </c>
      <c r="E101632">
        <v>9</v>
      </c>
      <c r="F101632" s="1">
        <v>31701</v>
      </c>
      <c r="G101632">
        <v>8</v>
      </c>
    </row>
    <row r="101633" spans="1:7" x14ac:dyDescent="0.3">
      <c r="A101633">
        <v>44145</v>
      </c>
      <c r="B101633" t="s">
        <v>179</v>
      </c>
      <c r="C101633" t="s">
        <v>14</v>
      </c>
      <c r="D101633" t="s">
        <v>86010</v>
      </c>
      <c r="E101633">
        <v>2</v>
      </c>
      <c r="F101633" s="1">
        <v>31702</v>
      </c>
      <c r="G101633">
        <v>6</v>
      </c>
    </row>
    <row r="101634" spans="1:7" x14ac:dyDescent="0.3">
      <c r="A101634">
        <v>37994</v>
      </c>
      <c r="B101634" t="s">
        <v>593</v>
      </c>
      <c r="C101634" t="s">
        <v>398</v>
      </c>
      <c r="D101634" t="s">
        <v>86011</v>
      </c>
      <c r="E101634">
        <v>8</v>
      </c>
      <c r="F101634" s="1">
        <v>31703</v>
      </c>
      <c r="G101634">
        <v>20</v>
      </c>
    </row>
    <row r="101635" spans="1:7" x14ac:dyDescent="0.3">
      <c r="A101635">
        <v>197406</v>
      </c>
      <c r="B101635" t="s">
        <v>580</v>
      </c>
      <c r="C101635" t="s">
        <v>39</v>
      </c>
      <c r="D101635" t="s">
        <v>86012</v>
      </c>
      <c r="E101635">
        <v>3</v>
      </c>
      <c r="F101635" s="1">
        <v>31704</v>
      </c>
      <c r="G101635">
        <v>13</v>
      </c>
    </row>
    <row r="101636" spans="1:7" x14ac:dyDescent="0.3">
      <c r="A101636">
        <v>218555</v>
      </c>
      <c r="B101636" t="s">
        <v>925</v>
      </c>
      <c r="C101636" t="s">
        <v>14</v>
      </c>
      <c r="D101636" t="s">
        <v>8244</v>
      </c>
      <c r="E101636">
        <v>1</v>
      </c>
      <c r="F101636" s="1">
        <v>31705</v>
      </c>
      <c r="G101636">
        <v>3</v>
      </c>
    </row>
    <row r="101637" spans="1:7" x14ac:dyDescent="0.3">
      <c r="A101637">
        <v>1069</v>
      </c>
      <c r="B101637" t="s">
        <v>625</v>
      </c>
      <c r="C101637" t="s">
        <v>251</v>
      </c>
      <c r="D101637" t="s">
        <v>86013</v>
      </c>
      <c r="E101637">
        <v>6</v>
      </c>
      <c r="F101637" s="1">
        <v>31706</v>
      </c>
      <c r="G101637">
        <v>8</v>
      </c>
    </row>
    <row r="101638" spans="1:7" ht="409.6" x14ac:dyDescent="0.3">
      <c r="A101638">
        <v>49538</v>
      </c>
      <c r="B101638" t="s">
        <v>33</v>
      </c>
      <c r="C101638" t="s">
        <v>14</v>
      </c>
      <c r="D101638" s="2" t="s">
        <v>45161</v>
      </c>
      <c r="E101638">
        <v>9</v>
      </c>
      <c r="F101638" s="1">
        <v>31707</v>
      </c>
      <c r="G101638">
        <v>9</v>
      </c>
    </row>
    <row r="101639" spans="1:7" x14ac:dyDescent="0.3">
      <c r="A101639">
        <v>82618</v>
      </c>
      <c r="B101639" t="s">
        <v>49</v>
      </c>
      <c r="C101639" t="s">
        <v>138</v>
      </c>
      <c r="D101639" t="s">
        <v>86014</v>
      </c>
      <c r="E101639">
        <v>10</v>
      </c>
      <c r="F101639" s="1">
        <v>31708</v>
      </c>
      <c r="G101639">
        <v>82</v>
      </c>
    </row>
    <row r="101640" spans="1:7" x14ac:dyDescent="0.3">
      <c r="A101640">
        <v>167467</v>
      </c>
      <c r="B101640" t="s">
        <v>24</v>
      </c>
      <c r="C101640" t="s">
        <v>25</v>
      </c>
      <c r="D101640" t="s">
        <v>86015</v>
      </c>
      <c r="E101640">
        <v>10</v>
      </c>
      <c r="F101640" s="1">
        <v>31709</v>
      </c>
      <c r="G101640">
        <v>16</v>
      </c>
    </row>
    <row r="101641" spans="1:7" x14ac:dyDescent="0.3">
      <c r="A101641">
        <v>106656</v>
      </c>
      <c r="B101641" t="s">
        <v>160</v>
      </c>
      <c r="C101641" t="s">
        <v>14</v>
      </c>
      <c r="D101641" t="s">
        <v>64414</v>
      </c>
      <c r="E101641">
        <v>3</v>
      </c>
      <c r="F101641" s="1">
        <v>31710</v>
      </c>
      <c r="G101641">
        <v>1</v>
      </c>
    </row>
    <row r="101642" spans="1:7" x14ac:dyDescent="0.3">
      <c r="A101642">
        <v>214104</v>
      </c>
      <c r="B101642" t="s">
        <v>74</v>
      </c>
      <c r="C101642" t="s">
        <v>75</v>
      </c>
      <c r="D101642" t="s">
        <v>86016</v>
      </c>
      <c r="E101642">
        <v>2</v>
      </c>
      <c r="F101642" s="1">
        <v>31711</v>
      </c>
      <c r="G101642">
        <v>3</v>
      </c>
    </row>
    <row r="101643" spans="1:7" x14ac:dyDescent="0.3">
      <c r="A101643">
        <v>222930</v>
      </c>
      <c r="B101643" t="s">
        <v>1336</v>
      </c>
      <c r="C101643" t="s">
        <v>36</v>
      </c>
      <c r="D101643" t="s">
        <v>86017</v>
      </c>
      <c r="E101643">
        <v>4</v>
      </c>
      <c r="F101643" s="1">
        <v>31712</v>
      </c>
      <c r="G101643">
        <v>14</v>
      </c>
    </row>
    <row r="101644" spans="1:7" x14ac:dyDescent="0.3">
      <c r="A101644">
        <v>44273</v>
      </c>
      <c r="B101644" t="s">
        <v>179</v>
      </c>
      <c r="C101644" t="s">
        <v>14</v>
      </c>
      <c r="D101644" t="s">
        <v>39921</v>
      </c>
      <c r="E101644">
        <v>7</v>
      </c>
      <c r="F101644" s="1">
        <v>31713</v>
      </c>
      <c r="G101644">
        <v>1</v>
      </c>
    </row>
    <row r="101645" spans="1:7" x14ac:dyDescent="0.3">
      <c r="A101645">
        <v>145724</v>
      </c>
      <c r="B101645" t="s">
        <v>547</v>
      </c>
      <c r="C101645" t="s">
        <v>50</v>
      </c>
      <c r="D101645" t="s">
        <v>289</v>
      </c>
      <c r="E101645">
        <v>9</v>
      </c>
      <c r="F101645" s="1">
        <v>31714</v>
      </c>
      <c r="G101645">
        <v>22</v>
      </c>
    </row>
    <row r="101646" spans="1:7" x14ac:dyDescent="0.3">
      <c r="A101646">
        <v>161637</v>
      </c>
      <c r="B101646" t="s">
        <v>3071</v>
      </c>
      <c r="C101646" t="s">
        <v>39</v>
      </c>
      <c r="D101646" t="s">
        <v>86018</v>
      </c>
      <c r="E101646">
        <v>10</v>
      </c>
      <c r="F101646" s="1">
        <v>31715</v>
      </c>
      <c r="G101646">
        <v>105</v>
      </c>
    </row>
    <row r="101647" spans="1:7" x14ac:dyDescent="0.3">
      <c r="A101647">
        <v>104248</v>
      </c>
      <c r="B101647" t="s">
        <v>33</v>
      </c>
      <c r="C101647" t="s">
        <v>14</v>
      </c>
      <c r="D101647" t="s">
        <v>86019</v>
      </c>
      <c r="E101647">
        <v>1</v>
      </c>
      <c r="F101647" s="1">
        <v>31716</v>
      </c>
      <c r="G101647">
        <v>32</v>
      </c>
    </row>
    <row r="101648" spans="1:7" x14ac:dyDescent="0.3">
      <c r="A101648">
        <v>70556</v>
      </c>
      <c r="B101648" t="s">
        <v>2683</v>
      </c>
      <c r="C101648" t="s">
        <v>4331</v>
      </c>
      <c r="D101648" t="s">
        <v>86020</v>
      </c>
      <c r="E101648">
        <v>6</v>
      </c>
      <c r="F101648" s="1">
        <v>31717</v>
      </c>
      <c r="G101648">
        <v>13</v>
      </c>
    </row>
    <row r="101649" spans="1:7" x14ac:dyDescent="0.3">
      <c r="A101649">
        <v>220002</v>
      </c>
      <c r="B101649" t="s">
        <v>55</v>
      </c>
      <c r="C101649" t="s">
        <v>36</v>
      </c>
      <c r="D101649" t="s">
        <v>86021</v>
      </c>
      <c r="E101649">
        <v>9</v>
      </c>
      <c r="F101649" s="1">
        <v>31718</v>
      </c>
      <c r="G101649">
        <v>25</v>
      </c>
    </row>
    <row r="101650" spans="1:7" x14ac:dyDescent="0.3">
      <c r="A101650">
        <v>149911</v>
      </c>
      <c r="B101650" t="s">
        <v>1399</v>
      </c>
      <c r="C101650" t="s">
        <v>122</v>
      </c>
      <c r="D101650" t="s">
        <v>31359</v>
      </c>
      <c r="E101650">
        <v>10</v>
      </c>
      <c r="F101650" s="1">
        <v>31719</v>
      </c>
      <c r="G101650">
        <v>112</v>
      </c>
    </row>
    <row r="101651" spans="1:7" x14ac:dyDescent="0.3">
      <c r="A101651">
        <v>160399</v>
      </c>
      <c r="B101651" t="s">
        <v>276</v>
      </c>
      <c r="C101651" t="s">
        <v>163</v>
      </c>
      <c r="D101651" t="s">
        <v>86022</v>
      </c>
      <c r="E101651">
        <v>1</v>
      </c>
      <c r="F101651" s="1">
        <v>31720</v>
      </c>
      <c r="G101651">
        <v>10</v>
      </c>
    </row>
    <row r="101652" spans="1:7" x14ac:dyDescent="0.3">
      <c r="A101652">
        <v>60883</v>
      </c>
      <c r="B101652" t="s">
        <v>2749</v>
      </c>
      <c r="C101652" t="s">
        <v>138</v>
      </c>
      <c r="D101652" t="s">
        <v>76780</v>
      </c>
      <c r="E101652">
        <v>4</v>
      </c>
      <c r="F101652" s="1">
        <v>31721</v>
      </c>
      <c r="G101652">
        <v>1</v>
      </c>
    </row>
    <row r="101653" spans="1:7" x14ac:dyDescent="0.3">
      <c r="A101653">
        <v>174298</v>
      </c>
      <c r="B101653" t="s">
        <v>4754</v>
      </c>
      <c r="C101653" t="s">
        <v>1198</v>
      </c>
      <c r="D101653" t="s">
        <v>86023</v>
      </c>
      <c r="E101653">
        <v>9</v>
      </c>
      <c r="F101653" s="1">
        <v>31722</v>
      </c>
      <c r="G101653">
        <v>35</v>
      </c>
    </row>
    <row r="101654" spans="1:7" ht="409.6" x14ac:dyDescent="0.3">
      <c r="A101654">
        <v>67983</v>
      </c>
      <c r="B101654" t="s">
        <v>536</v>
      </c>
      <c r="C101654" t="s">
        <v>25</v>
      </c>
      <c r="D101654" s="2" t="s">
        <v>49233</v>
      </c>
      <c r="E101654">
        <v>10</v>
      </c>
      <c r="F101654" s="1">
        <v>31723</v>
      </c>
      <c r="G101654">
        <v>18</v>
      </c>
    </row>
    <row r="101655" spans="1:7" x14ac:dyDescent="0.3">
      <c r="A101655">
        <v>24356</v>
      </c>
      <c r="B101655" t="s">
        <v>86024</v>
      </c>
      <c r="C101655" t="s">
        <v>7947</v>
      </c>
      <c r="D101655" t="s">
        <v>86025</v>
      </c>
      <c r="E101655">
        <v>7</v>
      </c>
      <c r="F101655" s="1">
        <v>31724</v>
      </c>
      <c r="G101655">
        <v>0</v>
      </c>
    </row>
    <row r="101656" spans="1:7" x14ac:dyDescent="0.3">
      <c r="A101656">
        <v>94538</v>
      </c>
      <c r="B101656" t="s">
        <v>2458</v>
      </c>
      <c r="C101656" t="s">
        <v>2619</v>
      </c>
      <c r="D101656" t="s">
        <v>54910</v>
      </c>
      <c r="E101656">
        <v>10</v>
      </c>
      <c r="F101656" s="1">
        <v>31725</v>
      </c>
      <c r="G101656">
        <v>17</v>
      </c>
    </row>
    <row r="101657" spans="1:7" x14ac:dyDescent="0.3">
      <c r="A101657">
        <v>206562</v>
      </c>
      <c r="B101657" t="s">
        <v>7</v>
      </c>
      <c r="C101657" t="s">
        <v>254</v>
      </c>
      <c r="D101657" t="s">
        <v>2918</v>
      </c>
      <c r="E101657">
        <v>3</v>
      </c>
      <c r="F101657" s="1">
        <v>31726</v>
      </c>
      <c r="G101657">
        <v>66</v>
      </c>
    </row>
    <row r="101658" spans="1:7" x14ac:dyDescent="0.3">
      <c r="A101658">
        <v>226549</v>
      </c>
      <c r="B101658" t="s">
        <v>69</v>
      </c>
      <c r="C101658" t="s">
        <v>14</v>
      </c>
      <c r="D101658" t="s">
        <v>86026</v>
      </c>
      <c r="E101658">
        <v>5</v>
      </c>
      <c r="F101658" s="1">
        <v>31727</v>
      </c>
      <c r="G101658">
        <v>6</v>
      </c>
    </row>
    <row r="101659" spans="1:7" x14ac:dyDescent="0.3">
      <c r="A101659">
        <v>125474</v>
      </c>
      <c r="B101659" t="s">
        <v>104</v>
      </c>
      <c r="C101659" t="s">
        <v>105</v>
      </c>
      <c r="D101659" t="s">
        <v>86027</v>
      </c>
      <c r="E101659">
        <v>8</v>
      </c>
      <c r="F101659" s="1">
        <v>31728</v>
      </c>
      <c r="G101659">
        <v>25</v>
      </c>
    </row>
    <row r="101660" spans="1:7" x14ac:dyDescent="0.3">
      <c r="A101660">
        <v>162948</v>
      </c>
      <c r="B101660" t="s">
        <v>4318</v>
      </c>
      <c r="C101660" t="s">
        <v>22</v>
      </c>
      <c r="D101660" t="s">
        <v>8987</v>
      </c>
      <c r="E101660">
        <v>7</v>
      </c>
      <c r="F101660" s="1">
        <v>31729</v>
      </c>
      <c r="G101660">
        <v>48</v>
      </c>
    </row>
    <row r="101661" spans="1:7" x14ac:dyDescent="0.3">
      <c r="A101661">
        <v>85449</v>
      </c>
      <c r="B101661" t="s">
        <v>179</v>
      </c>
      <c r="C101661" t="s">
        <v>14</v>
      </c>
      <c r="D101661" t="s">
        <v>86028</v>
      </c>
      <c r="E101661">
        <v>8</v>
      </c>
      <c r="F101661" s="1">
        <v>31730</v>
      </c>
      <c r="G101661">
        <v>15</v>
      </c>
    </row>
    <row r="101662" spans="1:7" x14ac:dyDescent="0.3">
      <c r="A101662">
        <v>146069</v>
      </c>
      <c r="B101662" t="s">
        <v>1112</v>
      </c>
      <c r="C101662" t="s">
        <v>19</v>
      </c>
      <c r="D101662" t="s">
        <v>82657</v>
      </c>
      <c r="E101662">
        <v>10</v>
      </c>
      <c r="F101662" s="1">
        <v>31731</v>
      </c>
      <c r="G101662">
        <v>48</v>
      </c>
    </row>
    <row r="101663" spans="1:7" x14ac:dyDescent="0.3">
      <c r="A101663">
        <v>125242</v>
      </c>
      <c r="B101663" t="s">
        <v>104</v>
      </c>
      <c r="C101663" t="s">
        <v>105</v>
      </c>
      <c r="D101663" t="s">
        <v>86029</v>
      </c>
      <c r="E101663">
        <v>1</v>
      </c>
      <c r="F101663" s="1">
        <v>31732</v>
      </c>
      <c r="G101663">
        <v>17</v>
      </c>
    </row>
    <row r="101664" spans="1:7" ht="409.6" x14ac:dyDescent="0.3">
      <c r="A101664">
        <v>150085</v>
      </c>
      <c r="B101664" t="s">
        <v>12587</v>
      </c>
      <c r="C101664" t="s">
        <v>1200</v>
      </c>
      <c r="D101664" s="2" t="s">
        <v>10680</v>
      </c>
      <c r="E101664">
        <v>7</v>
      </c>
      <c r="F101664" s="1">
        <v>31733</v>
      </c>
      <c r="G101664">
        <v>14</v>
      </c>
    </row>
    <row r="101665" spans="1:7" x14ac:dyDescent="0.3">
      <c r="A101665">
        <v>131112</v>
      </c>
      <c r="B101665" t="s">
        <v>24</v>
      </c>
      <c r="C101665" t="s">
        <v>14</v>
      </c>
      <c r="D101665" t="s">
        <v>49416</v>
      </c>
      <c r="E101665">
        <v>9</v>
      </c>
      <c r="F101665" s="1">
        <v>31734</v>
      </c>
      <c r="G101665">
        <v>10</v>
      </c>
    </row>
    <row r="101666" spans="1:7" x14ac:dyDescent="0.3">
      <c r="A101666">
        <v>193132</v>
      </c>
      <c r="B101666" t="s">
        <v>5325</v>
      </c>
      <c r="C101666" t="s">
        <v>3710</v>
      </c>
      <c r="D101666" t="s">
        <v>86030</v>
      </c>
      <c r="E101666">
        <v>9</v>
      </c>
      <c r="F101666" s="1">
        <v>31735</v>
      </c>
      <c r="G101666">
        <v>103</v>
      </c>
    </row>
    <row r="101667" spans="1:7" x14ac:dyDescent="0.3">
      <c r="A101667">
        <v>121584</v>
      </c>
      <c r="B101667" t="s">
        <v>124</v>
      </c>
      <c r="C101667" t="s">
        <v>56</v>
      </c>
      <c r="D101667" t="s">
        <v>86031</v>
      </c>
      <c r="E101667">
        <v>5</v>
      </c>
      <c r="F101667" s="1">
        <v>31736</v>
      </c>
      <c r="G101667">
        <v>12</v>
      </c>
    </row>
    <row r="101668" spans="1:7" ht="409.6" x14ac:dyDescent="0.3">
      <c r="A101668">
        <v>211823</v>
      </c>
      <c r="B101668" t="s">
        <v>58</v>
      </c>
      <c r="C101668" t="s">
        <v>3030</v>
      </c>
      <c r="D101668" s="2" t="s">
        <v>86032</v>
      </c>
      <c r="E101668">
        <v>9</v>
      </c>
      <c r="F101668" s="1">
        <v>31737</v>
      </c>
      <c r="G101668">
        <v>1</v>
      </c>
    </row>
    <row r="101669" spans="1:7" x14ac:dyDescent="0.3">
      <c r="A101669">
        <v>87882</v>
      </c>
      <c r="B101669" t="s">
        <v>531</v>
      </c>
      <c r="C101669" t="s">
        <v>532</v>
      </c>
      <c r="D101669" t="s">
        <v>86033</v>
      </c>
      <c r="E101669">
        <v>5</v>
      </c>
      <c r="F101669" s="1">
        <v>31738</v>
      </c>
      <c r="G101669">
        <v>12</v>
      </c>
    </row>
    <row r="101670" spans="1:7" x14ac:dyDescent="0.3">
      <c r="A101670">
        <v>204247</v>
      </c>
      <c r="B101670" t="s">
        <v>6639</v>
      </c>
      <c r="C101670" t="s">
        <v>67</v>
      </c>
      <c r="D101670" t="s">
        <v>55665</v>
      </c>
      <c r="E101670">
        <v>9</v>
      </c>
      <c r="F101670" s="1">
        <v>31739</v>
      </c>
      <c r="G101670">
        <v>6</v>
      </c>
    </row>
    <row r="101671" spans="1:7" x14ac:dyDescent="0.3">
      <c r="A101671">
        <v>134013</v>
      </c>
      <c r="B101671" t="s">
        <v>11529</v>
      </c>
      <c r="C101671" t="s">
        <v>254</v>
      </c>
      <c r="D101671" t="s">
        <v>33219</v>
      </c>
      <c r="E101671">
        <v>9</v>
      </c>
      <c r="F101671" s="1">
        <v>31740</v>
      </c>
      <c r="G101671">
        <v>39</v>
      </c>
    </row>
    <row r="101672" spans="1:7" x14ac:dyDescent="0.3">
      <c r="A101672">
        <v>216474</v>
      </c>
      <c r="B101672" t="s">
        <v>194</v>
      </c>
      <c r="C101672" t="s">
        <v>195</v>
      </c>
      <c r="D101672" t="s">
        <v>86034</v>
      </c>
      <c r="E101672">
        <v>10</v>
      </c>
      <c r="F101672" s="1">
        <v>31741</v>
      </c>
      <c r="G101672">
        <v>88</v>
      </c>
    </row>
    <row r="101673" spans="1:7" x14ac:dyDescent="0.3">
      <c r="A101673">
        <v>111356</v>
      </c>
      <c r="B101673" t="s">
        <v>126</v>
      </c>
      <c r="C101673" t="s">
        <v>127</v>
      </c>
      <c r="D101673" t="s">
        <v>58997</v>
      </c>
      <c r="E101673">
        <v>10</v>
      </c>
      <c r="F101673" s="1">
        <v>31742</v>
      </c>
      <c r="G101673">
        <v>34</v>
      </c>
    </row>
    <row r="101674" spans="1:7" x14ac:dyDescent="0.3">
      <c r="A101674">
        <v>42102</v>
      </c>
      <c r="B101674" t="s">
        <v>5127</v>
      </c>
      <c r="C101674" t="s">
        <v>1918</v>
      </c>
      <c r="D101674" t="s">
        <v>78770</v>
      </c>
      <c r="E101674">
        <v>10</v>
      </c>
      <c r="F101674" s="1">
        <v>31743</v>
      </c>
      <c r="G101674">
        <v>60</v>
      </c>
    </row>
    <row r="101675" spans="1:7" x14ac:dyDescent="0.3">
      <c r="A101675">
        <v>54250</v>
      </c>
      <c r="B101675" t="s">
        <v>426</v>
      </c>
      <c r="C101675" t="s">
        <v>190</v>
      </c>
      <c r="D101675" t="s">
        <v>53987</v>
      </c>
      <c r="E101675">
        <v>4</v>
      </c>
      <c r="F101675" s="1">
        <v>31744</v>
      </c>
      <c r="G101675">
        <v>19</v>
      </c>
    </row>
    <row r="101676" spans="1:7" x14ac:dyDescent="0.3">
      <c r="A101676">
        <v>186738</v>
      </c>
      <c r="B101676" t="s">
        <v>5286</v>
      </c>
      <c r="C101676" t="s">
        <v>254</v>
      </c>
      <c r="D101676" t="s">
        <v>60922</v>
      </c>
      <c r="E101676">
        <v>9</v>
      </c>
      <c r="F101676" s="1">
        <v>31745</v>
      </c>
      <c r="G101676">
        <v>98</v>
      </c>
    </row>
    <row r="101677" spans="1:7" x14ac:dyDescent="0.3">
      <c r="A101677">
        <v>35900</v>
      </c>
      <c r="B101677" t="s">
        <v>18</v>
      </c>
      <c r="C101677" t="s">
        <v>19</v>
      </c>
      <c r="D101677" t="s">
        <v>86035</v>
      </c>
      <c r="E101677">
        <v>10</v>
      </c>
      <c r="F101677" s="1">
        <v>31746</v>
      </c>
      <c r="G101677">
        <v>71</v>
      </c>
    </row>
    <row r="101678" spans="1:7" x14ac:dyDescent="0.3">
      <c r="A101678">
        <v>195639</v>
      </c>
      <c r="B101678" t="s">
        <v>293</v>
      </c>
      <c r="C101678" t="s">
        <v>14</v>
      </c>
      <c r="D101678" t="s">
        <v>82205</v>
      </c>
      <c r="E101678">
        <v>4</v>
      </c>
      <c r="F101678" s="1">
        <v>31747</v>
      </c>
      <c r="G101678">
        <v>2</v>
      </c>
    </row>
    <row r="101679" spans="1:7" x14ac:dyDescent="0.3">
      <c r="A101679">
        <v>193583</v>
      </c>
      <c r="B101679" t="s">
        <v>2128</v>
      </c>
      <c r="C101679" t="s">
        <v>56</v>
      </c>
      <c r="D101679" t="s">
        <v>86036</v>
      </c>
      <c r="E101679">
        <v>10</v>
      </c>
      <c r="F101679" s="1">
        <v>31748</v>
      </c>
      <c r="G101679">
        <v>109</v>
      </c>
    </row>
    <row r="101680" spans="1:7" x14ac:dyDescent="0.3">
      <c r="A101680">
        <v>138263</v>
      </c>
      <c r="B101680" t="s">
        <v>803</v>
      </c>
      <c r="C101680" t="s">
        <v>102</v>
      </c>
      <c r="D101680" t="s">
        <v>2336</v>
      </c>
      <c r="E101680">
        <v>1</v>
      </c>
      <c r="F101680" s="1">
        <v>31749</v>
      </c>
      <c r="G101680">
        <v>4</v>
      </c>
    </row>
    <row r="101681" spans="1:7" x14ac:dyDescent="0.3">
      <c r="A101681">
        <v>135549</v>
      </c>
      <c r="B101681" t="s">
        <v>726</v>
      </c>
      <c r="C101681" t="s">
        <v>5400</v>
      </c>
      <c r="D101681" t="s">
        <v>85854</v>
      </c>
      <c r="E101681">
        <v>7</v>
      </c>
      <c r="F101681" s="1">
        <v>31750</v>
      </c>
      <c r="G101681">
        <v>14</v>
      </c>
    </row>
    <row r="101682" spans="1:7" x14ac:dyDescent="0.3">
      <c r="A101682">
        <v>122078</v>
      </c>
      <c r="B101682" t="s">
        <v>124</v>
      </c>
      <c r="C101682" t="s">
        <v>3492</v>
      </c>
      <c r="D101682" t="s">
        <v>80794</v>
      </c>
      <c r="E101682">
        <v>8</v>
      </c>
      <c r="F101682" s="1">
        <v>31751</v>
      </c>
      <c r="G101682">
        <v>14</v>
      </c>
    </row>
    <row r="101683" spans="1:7" x14ac:dyDescent="0.3">
      <c r="A101683">
        <v>125688</v>
      </c>
      <c r="B101683" t="s">
        <v>1831</v>
      </c>
      <c r="C101683" t="s">
        <v>532</v>
      </c>
      <c r="D101683" t="s">
        <v>86037</v>
      </c>
      <c r="E101683">
        <v>2</v>
      </c>
      <c r="F101683" s="1">
        <v>31752</v>
      </c>
      <c r="G101683">
        <v>11</v>
      </c>
    </row>
    <row r="101684" spans="1:7" x14ac:dyDescent="0.3">
      <c r="A101684">
        <v>75801</v>
      </c>
      <c r="B101684" t="s">
        <v>2172</v>
      </c>
      <c r="C101684" t="s">
        <v>67</v>
      </c>
      <c r="D101684" t="s">
        <v>86038</v>
      </c>
      <c r="E101684">
        <v>2</v>
      </c>
      <c r="F101684" s="1">
        <v>31753</v>
      </c>
      <c r="G101684">
        <v>17</v>
      </c>
    </row>
    <row r="101685" spans="1:7" x14ac:dyDescent="0.3">
      <c r="A101685">
        <v>223112</v>
      </c>
      <c r="B101685" t="s">
        <v>219</v>
      </c>
      <c r="C101685" t="s">
        <v>455</v>
      </c>
      <c r="D101685" t="s">
        <v>86039</v>
      </c>
      <c r="E101685">
        <v>1</v>
      </c>
      <c r="F101685" s="1">
        <v>31754</v>
      </c>
      <c r="G101685">
        <v>7</v>
      </c>
    </row>
    <row r="101686" spans="1:7" x14ac:dyDescent="0.3">
      <c r="A101686">
        <v>104144</v>
      </c>
      <c r="B101686" t="s">
        <v>33</v>
      </c>
      <c r="C101686" t="s">
        <v>14</v>
      </c>
      <c r="D101686" t="s">
        <v>86040</v>
      </c>
      <c r="E101686">
        <v>4</v>
      </c>
      <c r="F101686" s="1">
        <v>31755</v>
      </c>
      <c r="G101686">
        <v>12</v>
      </c>
    </row>
    <row r="101687" spans="1:7" x14ac:dyDescent="0.3">
      <c r="A101687">
        <v>22273</v>
      </c>
      <c r="B101687" t="s">
        <v>1193</v>
      </c>
      <c r="C101687" t="s">
        <v>1194</v>
      </c>
      <c r="D101687" t="s">
        <v>86041</v>
      </c>
      <c r="E101687">
        <v>10</v>
      </c>
      <c r="F101687" s="1">
        <v>31756</v>
      </c>
      <c r="G101687">
        <v>94</v>
      </c>
    </row>
    <row r="101688" spans="1:7" x14ac:dyDescent="0.3">
      <c r="A101688">
        <v>19389</v>
      </c>
      <c r="B101688" t="s">
        <v>1355</v>
      </c>
      <c r="C101688" t="s">
        <v>343</v>
      </c>
      <c r="D101688" t="s">
        <v>68534</v>
      </c>
      <c r="E101688">
        <v>7</v>
      </c>
      <c r="F101688" s="1">
        <v>31757</v>
      </c>
      <c r="G101688">
        <v>53</v>
      </c>
    </row>
    <row r="101689" spans="1:7" x14ac:dyDescent="0.3">
      <c r="A101689">
        <v>9246</v>
      </c>
      <c r="B101689" t="s">
        <v>197</v>
      </c>
      <c r="C101689" t="s">
        <v>14</v>
      </c>
      <c r="D101689" t="s">
        <v>86042</v>
      </c>
      <c r="E101689">
        <v>1</v>
      </c>
      <c r="F101689" s="1">
        <v>31758</v>
      </c>
      <c r="G101689">
        <v>3</v>
      </c>
    </row>
    <row r="101690" spans="1:7" x14ac:dyDescent="0.3">
      <c r="A101690">
        <v>73850</v>
      </c>
      <c r="B101690" t="s">
        <v>493</v>
      </c>
      <c r="C101690" t="s">
        <v>14</v>
      </c>
      <c r="D101690" t="s">
        <v>49648</v>
      </c>
      <c r="E101690">
        <v>10</v>
      </c>
      <c r="F101690" s="1">
        <v>31759</v>
      </c>
      <c r="G101690">
        <v>17</v>
      </c>
    </row>
    <row r="101691" spans="1:7" x14ac:dyDescent="0.3">
      <c r="A101691">
        <v>41018</v>
      </c>
      <c r="B101691" t="s">
        <v>609</v>
      </c>
      <c r="C101691" t="s">
        <v>95</v>
      </c>
      <c r="D101691" t="s">
        <v>86043</v>
      </c>
      <c r="E101691">
        <v>7</v>
      </c>
      <c r="F101691" s="1">
        <v>31760</v>
      </c>
      <c r="G101691">
        <v>4</v>
      </c>
    </row>
    <row r="101692" spans="1:7" x14ac:dyDescent="0.3">
      <c r="A101692">
        <v>93815</v>
      </c>
      <c r="B101692" t="s">
        <v>21926</v>
      </c>
      <c r="C101692" t="s">
        <v>10579</v>
      </c>
      <c r="D101692" t="s">
        <v>10580</v>
      </c>
      <c r="E101692">
        <v>8</v>
      </c>
      <c r="F101692" s="1">
        <v>31761</v>
      </c>
      <c r="G101692">
        <v>49</v>
      </c>
    </row>
    <row r="101693" spans="1:7" ht="409.6" x14ac:dyDescent="0.3">
      <c r="A101693">
        <v>157105</v>
      </c>
      <c r="B101693" t="s">
        <v>1318</v>
      </c>
      <c r="C101693" t="s">
        <v>174</v>
      </c>
      <c r="D101693" s="2" t="s">
        <v>86044</v>
      </c>
      <c r="E101693">
        <v>10</v>
      </c>
      <c r="F101693" s="1">
        <v>31762</v>
      </c>
      <c r="G101693">
        <v>7</v>
      </c>
    </row>
    <row r="101694" spans="1:7" x14ac:dyDescent="0.3">
      <c r="A101694">
        <v>135239</v>
      </c>
      <c r="B101694" t="s">
        <v>86045</v>
      </c>
      <c r="C101694" t="s">
        <v>30455</v>
      </c>
      <c r="D101694" t="s">
        <v>86046</v>
      </c>
      <c r="E101694">
        <v>5</v>
      </c>
      <c r="F101694" s="1">
        <v>31763</v>
      </c>
      <c r="G101694">
        <v>16</v>
      </c>
    </row>
    <row r="101695" spans="1:7" ht="409.6" x14ac:dyDescent="0.3">
      <c r="A101695">
        <v>192816</v>
      </c>
      <c r="B101695" t="s">
        <v>165</v>
      </c>
      <c r="C101695" t="s">
        <v>712</v>
      </c>
      <c r="D101695" s="2" t="s">
        <v>86047</v>
      </c>
      <c r="E101695">
        <v>10</v>
      </c>
      <c r="F101695" s="1">
        <v>31764</v>
      </c>
      <c r="G101695">
        <v>9</v>
      </c>
    </row>
    <row r="101696" spans="1:7" x14ac:dyDescent="0.3">
      <c r="A101696">
        <v>45086</v>
      </c>
      <c r="B101696" t="s">
        <v>234</v>
      </c>
      <c r="C101696" t="s">
        <v>39</v>
      </c>
      <c r="D101696" t="s">
        <v>69846</v>
      </c>
      <c r="E101696">
        <v>9</v>
      </c>
      <c r="F101696" s="1">
        <v>31765</v>
      </c>
      <c r="G101696">
        <v>64</v>
      </c>
    </row>
    <row r="101697" spans="1:7" x14ac:dyDescent="0.3">
      <c r="A101697">
        <v>182692</v>
      </c>
      <c r="B101697" t="s">
        <v>559</v>
      </c>
      <c r="C101697" t="s">
        <v>163</v>
      </c>
      <c r="D101697" t="s">
        <v>86048</v>
      </c>
      <c r="E101697">
        <v>9</v>
      </c>
      <c r="F101697" s="1">
        <v>31766</v>
      </c>
      <c r="G101697">
        <v>87</v>
      </c>
    </row>
    <row r="101698" spans="1:7" x14ac:dyDescent="0.3">
      <c r="A101698">
        <v>185908</v>
      </c>
      <c r="B101698" t="s">
        <v>333</v>
      </c>
      <c r="C101698" t="s">
        <v>39</v>
      </c>
      <c r="D101698" t="s">
        <v>86049</v>
      </c>
      <c r="E101698">
        <v>5</v>
      </c>
      <c r="F101698" s="1">
        <v>31767</v>
      </c>
      <c r="G101698">
        <v>28</v>
      </c>
    </row>
    <row r="101699" spans="1:7" x14ac:dyDescent="0.3">
      <c r="A101699">
        <v>138731</v>
      </c>
      <c r="B101699" t="s">
        <v>1075</v>
      </c>
      <c r="C101699" t="s">
        <v>398</v>
      </c>
      <c r="D101699" t="s">
        <v>45467</v>
      </c>
      <c r="E101699">
        <v>9</v>
      </c>
      <c r="F101699" s="1">
        <v>31768</v>
      </c>
      <c r="G101699">
        <v>29</v>
      </c>
    </row>
    <row r="101700" spans="1:7" x14ac:dyDescent="0.3">
      <c r="A101700">
        <v>140345</v>
      </c>
      <c r="B101700" t="s">
        <v>2136</v>
      </c>
      <c r="C101700" t="s">
        <v>28</v>
      </c>
      <c r="D101700" t="s">
        <v>86050</v>
      </c>
      <c r="E101700">
        <v>4</v>
      </c>
      <c r="F101700" s="1">
        <v>31769</v>
      </c>
      <c r="G101700">
        <v>19</v>
      </c>
    </row>
    <row r="101701" spans="1:7" x14ac:dyDescent="0.3">
      <c r="A101701">
        <v>16714</v>
      </c>
      <c r="B101701" t="s">
        <v>525</v>
      </c>
      <c r="C101701" t="s">
        <v>14</v>
      </c>
      <c r="D101701" t="s">
        <v>19652</v>
      </c>
      <c r="E101701">
        <v>10</v>
      </c>
      <c r="F101701" s="1">
        <v>31770</v>
      </c>
      <c r="G101701">
        <v>5</v>
      </c>
    </row>
    <row r="101702" spans="1:7" x14ac:dyDescent="0.3">
      <c r="A101702">
        <v>133858</v>
      </c>
      <c r="B101702" t="s">
        <v>312</v>
      </c>
      <c r="C101702" t="s">
        <v>313</v>
      </c>
      <c r="D101702" t="s">
        <v>86051</v>
      </c>
      <c r="E101702">
        <v>2</v>
      </c>
      <c r="F101702" s="1">
        <v>31771</v>
      </c>
      <c r="G101702">
        <v>69</v>
      </c>
    </row>
    <row r="101703" spans="1:7" x14ac:dyDescent="0.3">
      <c r="A101703">
        <v>166708</v>
      </c>
      <c r="B101703" t="s">
        <v>24</v>
      </c>
      <c r="C101703" t="s">
        <v>25</v>
      </c>
      <c r="D101703" t="s">
        <v>86052</v>
      </c>
      <c r="E101703">
        <v>8</v>
      </c>
      <c r="F101703" s="1">
        <v>31772</v>
      </c>
      <c r="G101703">
        <v>2</v>
      </c>
    </row>
    <row r="101704" spans="1:7" x14ac:dyDescent="0.3">
      <c r="A101704">
        <v>59864</v>
      </c>
      <c r="B101704" t="s">
        <v>169</v>
      </c>
      <c r="C101704" t="s">
        <v>14</v>
      </c>
      <c r="D101704" t="s">
        <v>86053</v>
      </c>
      <c r="E101704">
        <v>8</v>
      </c>
      <c r="F101704" s="1">
        <v>31773</v>
      </c>
      <c r="G101704">
        <v>4</v>
      </c>
    </row>
    <row r="101705" spans="1:7" x14ac:dyDescent="0.3">
      <c r="A101705">
        <v>127347</v>
      </c>
      <c r="B101705" t="s">
        <v>2353</v>
      </c>
      <c r="C101705" t="s">
        <v>67</v>
      </c>
      <c r="D101705" t="s">
        <v>86054</v>
      </c>
      <c r="E101705">
        <v>10</v>
      </c>
      <c r="F101705" s="1">
        <v>31774</v>
      </c>
      <c r="G101705">
        <v>66</v>
      </c>
    </row>
    <row r="101706" spans="1:7" x14ac:dyDescent="0.3">
      <c r="A101706">
        <v>135334</v>
      </c>
      <c r="B101706" t="s">
        <v>726</v>
      </c>
      <c r="C101706" t="s">
        <v>727</v>
      </c>
      <c r="D101706" t="s">
        <v>51047</v>
      </c>
      <c r="E101706">
        <v>1</v>
      </c>
      <c r="F101706" s="1">
        <v>31775</v>
      </c>
      <c r="G101706">
        <v>7</v>
      </c>
    </row>
    <row r="101707" spans="1:7" x14ac:dyDescent="0.3">
      <c r="A101707">
        <v>40979</v>
      </c>
      <c r="B101707" t="s">
        <v>609</v>
      </c>
      <c r="C101707" t="s">
        <v>95</v>
      </c>
      <c r="D101707" t="s">
        <v>86055</v>
      </c>
      <c r="E101707">
        <v>6</v>
      </c>
      <c r="F101707" s="1">
        <v>31776</v>
      </c>
      <c r="G101707">
        <v>14</v>
      </c>
    </row>
    <row r="101708" spans="1:7" x14ac:dyDescent="0.3">
      <c r="A101708">
        <v>118821</v>
      </c>
      <c r="B101708" t="s">
        <v>561</v>
      </c>
      <c r="C101708" t="s">
        <v>257</v>
      </c>
      <c r="D101708" t="s">
        <v>71645</v>
      </c>
      <c r="E101708">
        <v>9</v>
      </c>
      <c r="F101708" s="1">
        <v>31777</v>
      </c>
      <c r="G101708">
        <v>2</v>
      </c>
    </row>
    <row r="101709" spans="1:7" x14ac:dyDescent="0.3">
      <c r="A101709">
        <v>147317</v>
      </c>
      <c r="B101709" t="s">
        <v>231</v>
      </c>
      <c r="C101709" t="s">
        <v>86</v>
      </c>
      <c r="D101709" t="s">
        <v>86056</v>
      </c>
      <c r="E101709">
        <v>10</v>
      </c>
      <c r="F101709" s="1">
        <v>31778</v>
      </c>
      <c r="G101709">
        <v>37</v>
      </c>
    </row>
    <row r="101710" spans="1:7" x14ac:dyDescent="0.3">
      <c r="A101710">
        <v>192147</v>
      </c>
      <c r="B101710" t="s">
        <v>165</v>
      </c>
      <c r="C101710" t="s">
        <v>174</v>
      </c>
      <c r="D101710" t="s">
        <v>86057</v>
      </c>
      <c r="E101710">
        <v>7</v>
      </c>
      <c r="F101710" s="1">
        <v>31779</v>
      </c>
      <c r="G101710">
        <v>6</v>
      </c>
    </row>
    <row r="101711" spans="1:7" x14ac:dyDescent="0.3">
      <c r="A101711">
        <v>40083</v>
      </c>
      <c r="B101711" t="s">
        <v>117</v>
      </c>
      <c r="C101711" t="s">
        <v>50</v>
      </c>
      <c r="D101711" t="s">
        <v>86058</v>
      </c>
      <c r="E101711">
        <v>10</v>
      </c>
      <c r="F101711" s="1">
        <v>31780</v>
      </c>
      <c r="G101711">
        <v>25</v>
      </c>
    </row>
    <row r="101712" spans="1:7" x14ac:dyDescent="0.3">
      <c r="A101712">
        <v>10330</v>
      </c>
      <c r="B101712" t="s">
        <v>3293</v>
      </c>
      <c r="C101712" t="s">
        <v>1495</v>
      </c>
      <c r="D101712" t="s">
        <v>31035</v>
      </c>
      <c r="E101712">
        <v>8</v>
      </c>
      <c r="F101712" s="1">
        <v>31781</v>
      </c>
      <c r="G101712">
        <v>6</v>
      </c>
    </row>
    <row r="101713" spans="1:7" x14ac:dyDescent="0.3">
      <c r="A101713">
        <v>131186</v>
      </c>
      <c r="B101713" t="s">
        <v>86059</v>
      </c>
      <c r="C101713" t="s">
        <v>4075</v>
      </c>
      <c r="D101713" t="s">
        <v>43702</v>
      </c>
      <c r="E101713">
        <v>8</v>
      </c>
      <c r="F101713" s="1">
        <v>31782</v>
      </c>
      <c r="G101713">
        <v>0</v>
      </c>
    </row>
    <row r="101714" spans="1:7" x14ac:dyDescent="0.3">
      <c r="A101714">
        <v>112183</v>
      </c>
      <c r="B101714" t="s">
        <v>518</v>
      </c>
      <c r="C101714" t="s">
        <v>56</v>
      </c>
      <c r="D101714" t="s">
        <v>86060</v>
      </c>
      <c r="E101714">
        <v>10</v>
      </c>
      <c r="F101714" s="1">
        <v>31783</v>
      </c>
      <c r="G101714">
        <v>53</v>
      </c>
    </row>
    <row r="101715" spans="1:7" x14ac:dyDescent="0.3">
      <c r="A101715">
        <v>27426</v>
      </c>
      <c r="B101715" t="s">
        <v>5349</v>
      </c>
      <c r="C101715" t="s">
        <v>268</v>
      </c>
      <c r="D101715" t="s">
        <v>3378</v>
      </c>
      <c r="E101715">
        <v>4</v>
      </c>
      <c r="F101715" s="1">
        <v>31784</v>
      </c>
      <c r="G101715">
        <v>30</v>
      </c>
    </row>
    <row r="101716" spans="1:7" x14ac:dyDescent="0.3">
      <c r="A101716">
        <v>148692</v>
      </c>
      <c r="B101716" t="s">
        <v>365</v>
      </c>
      <c r="C101716" t="s">
        <v>14</v>
      </c>
      <c r="D101716" t="s">
        <v>86061</v>
      </c>
      <c r="E101716">
        <v>5</v>
      </c>
      <c r="F101716" s="1">
        <v>31785</v>
      </c>
      <c r="G101716">
        <v>6</v>
      </c>
    </row>
    <row r="101717" spans="1:7" x14ac:dyDescent="0.3">
      <c r="A101717">
        <v>207039</v>
      </c>
      <c r="B101717" t="s">
        <v>4172</v>
      </c>
      <c r="C101717" t="s">
        <v>14</v>
      </c>
      <c r="D101717" t="s">
        <v>59645</v>
      </c>
      <c r="E101717">
        <v>10</v>
      </c>
      <c r="F101717" s="1">
        <v>31786</v>
      </c>
      <c r="G101717">
        <v>10</v>
      </c>
    </row>
    <row r="101718" spans="1:7" x14ac:dyDescent="0.3">
      <c r="A101718">
        <v>219071</v>
      </c>
      <c r="B101718" t="s">
        <v>10349</v>
      </c>
      <c r="C101718" t="s">
        <v>257</v>
      </c>
      <c r="D101718" t="s">
        <v>23489</v>
      </c>
      <c r="E101718">
        <v>10</v>
      </c>
      <c r="F101718" s="1">
        <v>31787</v>
      </c>
      <c r="G101718">
        <v>2</v>
      </c>
    </row>
    <row r="101719" spans="1:7" x14ac:dyDescent="0.3">
      <c r="A101719">
        <v>173948</v>
      </c>
      <c r="B101719" t="s">
        <v>6139</v>
      </c>
      <c r="C101719" t="s">
        <v>822</v>
      </c>
      <c r="D101719" t="s">
        <v>86062</v>
      </c>
      <c r="E101719">
        <v>9</v>
      </c>
      <c r="F101719" s="1">
        <v>31788</v>
      </c>
      <c r="G101719">
        <v>96</v>
      </c>
    </row>
    <row r="101720" spans="1:7" x14ac:dyDescent="0.3">
      <c r="A101720">
        <v>133847</v>
      </c>
      <c r="B101720" t="s">
        <v>312</v>
      </c>
      <c r="C101720" t="s">
        <v>313</v>
      </c>
      <c r="D101720" t="s">
        <v>86063</v>
      </c>
      <c r="E101720">
        <v>10</v>
      </c>
      <c r="F101720" s="1">
        <v>31789</v>
      </c>
      <c r="G101720">
        <v>29</v>
      </c>
    </row>
    <row r="101721" spans="1:7" x14ac:dyDescent="0.3">
      <c r="A101721">
        <v>171390</v>
      </c>
      <c r="B101721" t="s">
        <v>204</v>
      </c>
      <c r="C101721" t="s">
        <v>235</v>
      </c>
      <c r="D101721" t="s">
        <v>14375</v>
      </c>
      <c r="E101721">
        <v>7</v>
      </c>
      <c r="F101721" s="1">
        <v>31790</v>
      </c>
      <c r="G101721">
        <v>14</v>
      </c>
    </row>
    <row r="101722" spans="1:7" x14ac:dyDescent="0.3">
      <c r="A101722">
        <v>39094</v>
      </c>
      <c r="B101722" t="s">
        <v>117</v>
      </c>
      <c r="C101722" t="s">
        <v>50</v>
      </c>
      <c r="D101722" t="s">
        <v>86064</v>
      </c>
      <c r="E101722">
        <v>7</v>
      </c>
      <c r="F101722" s="1">
        <v>31791</v>
      </c>
      <c r="G101722">
        <v>25</v>
      </c>
    </row>
    <row r="101723" spans="1:7" x14ac:dyDescent="0.3">
      <c r="A101723">
        <v>90392</v>
      </c>
      <c r="B101723" t="s">
        <v>2322</v>
      </c>
      <c r="C101723" t="s">
        <v>798</v>
      </c>
      <c r="D101723" t="s">
        <v>86065</v>
      </c>
      <c r="E101723">
        <v>1</v>
      </c>
      <c r="F101723" s="1">
        <v>31792</v>
      </c>
      <c r="G101723">
        <v>7</v>
      </c>
    </row>
    <row r="101724" spans="1:7" x14ac:dyDescent="0.3">
      <c r="A101724">
        <v>188289</v>
      </c>
      <c r="B101724" t="s">
        <v>695</v>
      </c>
      <c r="C101724" t="s">
        <v>14</v>
      </c>
      <c r="D101724" t="s">
        <v>86066</v>
      </c>
      <c r="E101724">
        <v>1</v>
      </c>
      <c r="F101724" s="1">
        <v>31793</v>
      </c>
      <c r="G101724">
        <v>2</v>
      </c>
    </row>
    <row r="101725" spans="1:7" x14ac:dyDescent="0.3">
      <c r="A101725">
        <v>155002</v>
      </c>
      <c r="B101725" t="s">
        <v>625</v>
      </c>
      <c r="C101725" t="s">
        <v>701</v>
      </c>
      <c r="D101725" t="s">
        <v>86067</v>
      </c>
      <c r="E101725">
        <v>8</v>
      </c>
      <c r="F101725" s="1">
        <v>31794</v>
      </c>
      <c r="G101725">
        <v>44</v>
      </c>
    </row>
    <row r="101726" spans="1:7" x14ac:dyDescent="0.3">
      <c r="A101726">
        <v>186285</v>
      </c>
      <c r="B101726" t="s">
        <v>333</v>
      </c>
      <c r="C101726" t="s">
        <v>1185</v>
      </c>
      <c r="D101726" t="s">
        <v>5006</v>
      </c>
      <c r="E101726">
        <v>8</v>
      </c>
      <c r="F101726" s="1">
        <v>31795</v>
      </c>
      <c r="G101726">
        <v>24</v>
      </c>
    </row>
    <row r="101727" spans="1:7" x14ac:dyDescent="0.3">
      <c r="A101727">
        <v>17985</v>
      </c>
      <c r="B101727" t="s">
        <v>1053</v>
      </c>
      <c r="C101727" t="s">
        <v>14</v>
      </c>
      <c r="D101727" t="s">
        <v>86068</v>
      </c>
      <c r="E101727">
        <v>9</v>
      </c>
      <c r="F101727" s="1">
        <v>31796</v>
      </c>
      <c r="G101727">
        <v>3</v>
      </c>
    </row>
    <row r="101728" spans="1:7" ht="409.6" x14ac:dyDescent="0.3">
      <c r="A101728">
        <v>205872</v>
      </c>
      <c r="B101728" t="s">
        <v>499</v>
      </c>
      <c r="C101728" t="s">
        <v>39</v>
      </c>
      <c r="D101728" s="2" t="s">
        <v>21989</v>
      </c>
      <c r="E101728">
        <v>2</v>
      </c>
      <c r="F101728" s="1">
        <v>31797</v>
      </c>
      <c r="G101728">
        <v>17</v>
      </c>
    </row>
    <row r="101729" spans="1:7" x14ac:dyDescent="0.3">
      <c r="A101729">
        <v>186779</v>
      </c>
      <c r="B101729" t="s">
        <v>5286</v>
      </c>
      <c r="C101729" t="s">
        <v>254</v>
      </c>
      <c r="D101729" t="s">
        <v>55142</v>
      </c>
      <c r="E101729">
        <v>3</v>
      </c>
      <c r="F101729" s="1">
        <v>31798</v>
      </c>
      <c r="G101729">
        <v>64</v>
      </c>
    </row>
    <row r="101730" spans="1:7" x14ac:dyDescent="0.3">
      <c r="A101730">
        <v>29023</v>
      </c>
      <c r="B101730" t="s">
        <v>41863</v>
      </c>
      <c r="C101730" t="s">
        <v>400</v>
      </c>
      <c r="D101730" t="s">
        <v>86069</v>
      </c>
      <c r="E101730">
        <v>10</v>
      </c>
      <c r="F101730" s="1">
        <v>31799</v>
      </c>
      <c r="G101730">
        <v>12</v>
      </c>
    </row>
    <row r="101731" spans="1:7" x14ac:dyDescent="0.3">
      <c r="A101731">
        <v>165260</v>
      </c>
      <c r="B101731" t="s">
        <v>288</v>
      </c>
      <c r="C101731" t="s">
        <v>398</v>
      </c>
      <c r="D101731" t="s">
        <v>34954</v>
      </c>
      <c r="E101731">
        <v>9</v>
      </c>
      <c r="F101731" s="1">
        <v>31800</v>
      </c>
      <c r="G101731">
        <v>45</v>
      </c>
    </row>
    <row r="101732" spans="1:7" x14ac:dyDescent="0.3">
      <c r="A101732">
        <v>177930</v>
      </c>
      <c r="B101732" t="s">
        <v>664</v>
      </c>
      <c r="C101732" t="s">
        <v>39</v>
      </c>
      <c r="D101732" t="s">
        <v>86070</v>
      </c>
      <c r="E101732">
        <v>8</v>
      </c>
      <c r="F101732" s="1">
        <v>31801</v>
      </c>
      <c r="G101732">
        <v>49</v>
      </c>
    </row>
    <row r="101733" spans="1:7" x14ac:dyDescent="0.3">
      <c r="A101733">
        <v>176931</v>
      </c>
      <c r="B101733" t="s">
        <v>2774</v>
      </c>
      <c r="C101733" t="s">
        <v>10618</v>
      </c>
      <c r="D101733" t="s">
        <v>86071</v>
      </c>
      <c r="E101733">
        <v>1</v>
      </c>
      <c r="F101733" s="1">
        <v>31802</v>
      </c>
      <c r="G101733">
        <v>1</v>
      </c>
    </row>
    <row r="101734" spans="1:7" x14ac:dyDescent="0.3">
      <c r="A101734">
        <v>164073</v>
      </c>
      <c r="B101734" t="s">
        <v>1012</v>
      </c>
      <c r="C101734" t="s">
        <v>483</v>
      </c>
      <c r="D101734" t="s">
        <v>14272</v>
      </c>
      <c r="E101734">
        <v>1</v>
      </c>
      <c r="F101734" s="1">
        <v>31803</v>
      </c>
      <c r="G101734">
        <v>9</v>
      </c>
    </row>
    <row r="101735" spans="1:7" x14ac:dyDescent="0.3">
      <c r="A101735">
        <v>25700</v>
      </c>
      <c r="B101735" t="s">
        <v>367</v>
      </c>
      <c r="C101735" t="s">
        <v>14</v>
      </c>
      <c r="D101735" t="s">
        <v>78525</v>
      </c>
      <c r="E101735">
        <v>10</v>
      </c>
      <c r="F101735" s="1">
        <v>31804</v>
      </c>
      <c r="G101735">
        <v>57</v>
      </c>
    </row>
    <row r="101736" spans="1:7" x14ac:dyDescent="0.3">
      <c r="A101736">
        <v>57246</v>
      </c>
      <c r="B101736" t="s">
        <v>1467</v>
      </c>
      <c r="C101736" t="s">
        <v>89</v>
      </c>
      <c r="D101736" t="s">
        <v>81471</v>
      </c>
      <c r="E101736">
        <v>8</v>
      </c>
      <c r="F101736" s="1">
        <v>31805</v>
      </c>
      <c r="G101736">
        <v>15</v>
      </c>
    </row>
    <row r="101737" spans="1:7" x14ac:dyDescent="0.3">
      <c r="A101737">
        <v>57813</v>
      </c>
      <c r="B101737" t="s">
        <v>263</v>
      </c>
      <c r="C101737" t="s">
        <v>95</v>
      </c>
      <c r="D101737" t="s">
        <v>86072</v>
      </c>
      <c r="E101737">
        <v>9</v>
      </c>
      <c r="F101737" s="1">
        <v>31806</v>
      </c>
      <c r="G101737">
        <v>27</v>
      </c>
    </row>
    <row r="101738" spans="1:7" x14ac:dyDescent="0.3">
      <c r="A101738">
        <v>67879</v>
      </c>
      <c r="B101738" t="s">
        <v>536</v>
      </c>
      <c r="C101738" t="s">
        <v>25</v>
      </c>
      <c r="D101738" t="s">
        <v>86073</v>
      </c>
      <c r="E101738">
        <v>3</v>
      </c>
      <c r="F101738" s="1">
        <v>31807</v>
      </c>
      <c r="G101738">
        <v>3</v>
      </c>
    </row>
    <row r="101739" spans="1:7" x14ac:dyDescent="0.3">
      <c r="A101739">
        <v>47729</v>
      </c>
      <c r="B101739" t="s">
        <v>2699</v>
      </c>
      <c r="C101739" t="s">
        <v>174</v>
      </c>
      <c r="D101739" t="s">
        <v>86074</v>
      </c>
      <c r="E101739">
        <v>9</v>
      </c>
      <c r="F101739" s="1">
        <v>31808</v>
      </c>
      <c r="G101739">
        <v>1</v>
      </c>
    </row>
    <row r="101740" spans="1:7" x14ac:dyDescent="0.3">
      <c r="A101740">
        <v>226128</v>
      </c>
      <c r="B101740" t="s">
        <v>1082</v>
      </c>
      <c r="C101740" t="s">
        <v>902</v>
      </c>
      <c r="D101740" t="s">
        <v>65820</v>
      </c>
      <c r="E101740">
        <v>3</v>
      </c>
      <c r="F101740" s="1">
        <v>31809</v>
      </c>
      <c r="G101740">
        <v>7</v>
      </c>
    </row>
    <row r="101741" spans="1:7" x14ac:dyDescent="0.3">
      <c r="A101741">
        <v>149442</v>
      </c>
      <c r="B101741" t="s">
        <v>365</v>
      </c>
      <c r="C101741" t="s">
        <v>14</v>
      </c>
      <c r="D101741" t="s">
        <v>86075</v>
      </c>
      <c r="E101741">
        <v>10</v>
      </c>
      <c r="F101741" s="1">
        <v>31810</v>
      </c>
      <c r="G101741">
        <v>20</v>
      </c>
    </row>
    <row r="101742" spans="1:7" x14ac:dyDescent="0.3">
      <c r="A101742">
        <v>167241</v>
      </c>
      <c r="B101742" t="s">
        <v>24</v>
      </c>
      <c r="C101742" t="s">
        <v>395</v>
      </c>
      <c r="D101742" t="s">
        <v>86076</v>
      </c>
      <c r="E101742">
        <v>5</v>
      </c>
      <c r="F101742" s="1">
        <v>31811</v>
      </c>
      <c r="G101742">
        <v>2</v>
      </c>
    </row>
    <row r="101743" spans="1:7" x14ac:dyDescent="0.3">
      <c r="A101743">
        <v>81900</v>
      </c>
      <c r="B101743" t="s">
        <v>49</v>
      </c>
      <c r="C101743" t="s">
        <v>138</v>
      </c>
      <c r="D101743" t="s">
        <v>86077</v>
      </c>
      <c r="E101743">
        <v>2</v>
      </c>
      <c r="F101743" s="1">
        <v>31812</v>
      </c>
      <c r="G101743">
        <v>13</v>
      </c>
    </row>
    <row r="101744" spans="1:7" x14ac:dyDescent="0.3">
      <c r="A101744">
        <v>148906</v>
      </c>
      <c r="B101744" t="s">
        <v>365</v>
      </c>
      <c r="C101744" t="s">
        <v>14</v>
      </c>
      <c r="D101744" t="s">
        <v>72250</v>
      </c>
      <c r="E101744">
        <v>10</v>
      </c>
      <c r="F101744" s="1">
        <v>31813</v>
      </c>
      <c r="G101744">
        <v>7</v>
      </c>
    </row>
    <row r="101745" spans="1:7" x14ac:dyDescent="0.3">
      <c r="A101745">
        <v>67802</v>
      </c>
      <c r="B101745" t="s">
        <v>536</v>
      </c>
      <c r="C101745" t="s">
        <v>25</v>
      </c>
      <c r="D101745" t="s">
        <v>86078</v>
      </c>
      <c r="E101745">
        <v>10</v>
      </c>
      <c r="F101745" s="1">
        <v>31814</v>
      </c>
      <c r="G101745">
        <v>5</v>
      </c>
    </row>
    <row r="101746" spans="1:7" ht="409.6" x14ac:dyDescent="0.3">
      <c r="A101746">
        <v>218763</v>
      </c>
      <c r="B101746" t="s">
        <v>391</v>
      </c>
      <c r="C101746" t="s">
        <v>95</v>
      </c>
      <c r="D101746" s="2" t="s">
        <v>11612</v>
      </c>
      <c r="E101746">
        <v>3</v>
      </c>
      <c r="F101746" s="1">
        <v>31815</v>
      </c>
      <c r="G101746">
        <v>14</v>
      </c>
    </row>
    <row r="101747" spans="1:7" ht="302.39999999999998" x14ac:dyDescent="0.3">
      <c r="A101747">
        <v>77455</v>
      </c>
      <c r="B101747" t="s">
        <v>4017</v>
      </c>
      <c r="C101747" t="s">
        <v>1321</v>
      </c>
      <c r="D101747" s="2" t="s">
        <v>86079</v>
      </c>
      <c r="E101747">
        <v>1</v>
      </c>
      <c r="F101747" s="1">
        <v>31816</v>
      </c>
      <c r="G101747">
        <v>186</v>
      </c>
    </row>
    <row r="101748" spans="1:7" x14ac:dyDescent="0.3">
      <c r="A101748">
        <v>87765</v>
      </c>
      <c r="B101748" t="s">
        <v>416</v>
      </c>
      <c r="C101748" t="s">
        <v>417</v>
      </c>
      <c r="D101748" t="s">
        <v>86080</v>
      </c>
      <c r="E101748">
        <v>8</v>
      </c>
      <c r="F101748" s="1">
        <v>31817</v>
      </c>
      <c r="G101748">
        <v>34</v>
      </c>
    </row>
    <row r="101749" spans="1:7" x14ac:dyDescent="0.3">
      <c r="A101749">
        <v>193508</v>
      </c>
      <c r="B101749" t="s">
        <v>2362</v>
      </c>
      <c r="C101749" t="s">
        <v>145</v>
      </c>
      <c r="D101749" t="s">
        <v>86081</v>
      </c>
      <c r="E101749">
        <v>10</v>
      </c>
      <c r="F101749" s="1">
        <v>31818</v>
      </c>
      <c r="G101749">
        <v>31</v>
      </c>
    </row>
    <row r="101750" spans="1:7" x14ac:dyDescent="0.3">
      <c r="A101750">
        <v>169712</v>
      </c>
      <c r="B101750" t="s">
        <v>55</v>
      </c>
      <c r="C101750" t="s">
        <v>67</v>
      </c>
      <c r="D101750" t="s">
        <v>86082</v>
      </c>
      <c r="E101750">
        <v>1</v>
      </c>
      <c r="F101750" s="1">
        <v>31819</v>
      </c>
      <c r="G101750">
        <v>16</v>
      </c>
    </row>
    <row r="101751" spans="1:7" x14ac:dyDescent="0.3">
      <c r="A101751">
        <v>200325</v>
      </c>
      <c r="B101751" t="s">
        <v>878</v>
      </c>
      <c r="C101751" t="s">
        <v>158</v>
      </c>
      <c r="D101751" t="s">
        <v>86083</v>
      </c>
      <c r="E101751">
        <v>10</v>
      </c>
      <c r="F101751" s="1">
        <v>31820</v>
      </c>
      <c r="G101751">
        <v>36</v>
      </c>
    </row>
    <row r="101752" spans="1:7" ht="409.6" x14ac:dyDescent="0.3">
      <c r="A101752">
        <v>121025</v>
      </c>
      <c r="B101752" t="s">
        <v>124</v>
      </c>
      <c r="C101752" t="s">
        <v>2843</v>
      </c>
      <c r="D101752" s="2" t="s">
        <v>86084</v>
      </c>
      <c r="E101752">
        <v>10</v>
      </c>
      <c r="F101752" s="1">
        <v>31821</v>
      </c>
      <c r="G101752">
        <v>23</v>
      </c>
    </row>
    <row r="101753" spans="1:7" x14ac:dyDescent="0.3">
      <c r="A101753">
        <v>5919</v>
      </c>
      <c r="B101753" t="s">
        <v>1099</v>
      </c>
      <c r="C101753" t="s">
        <v>95</v>
      </c>
      <c r="D101753" t="s">
        <v>86085</v>
      </c>
      <c r="E101753">
        <v>6</v>
      </c>
      <c r="F101753" s="1">
        <v>31822</v>
      </c>
      <c r="G101753">
        <v>35</v>
      </c>
    </row>
    <row r="101754" spans="1:7" x14ac:dyDescent="0.3">
      <c r="A101754">
        <v>81940</v>
      </c>
      <c r="B101754" t="s">
        <v>49</v>
      </c>
      <c r="C101754" t="s">
        <v>50</v>
      </c>
      <c r="D101754" t="s">
        <v>86086</v>
      </c>
      <c r="E101754">
        <v>7</v>
      </c>
      <c r="F101754" s="1">
        <v>31823</v>
      </c>
      <c r="G101754">
        <v>21</v>
      </c>
    </row>
    <row r="101755" spans="1:7" x14ac:dyDescent="0.3">
      <c r="A101755">
        <v>104486</v>
      </c>
      <c r="B101755" t="s">
        <v>33</v>
      </c>
      <c r="C101755" t="s">
        <v>14</v>
      </c>
      <c r="D101755" t="s">
        <v>30806</v>
      </c>
      <c r="E101755">
        <v>1</v>
      </c>
      <c r="F101755" s="1">
        <v>31824</v>
      </c>
      <c r="G101755">
        <v>8</v>
      </c>
    </row>
    <row r="101756" spans="1:7" x14ac:dyDescent="0.3">
      <c r="A101756">
        <v>41002</v>
      </c>
      <c r="B101756" t="s">
        <v>609</v>
      </c>
      <c r="C101756" t="s">
        <v>216</v>
      </c>
      <c r="D101756" t="s">
        <v>86087</v>
      </c>
      <c r="E101756">
        <v>10</v>
      </c>
      <c r="F101756" s="1">
        <v>31825</v>
      </c>
      <c r="G101756">
        <v>51</v>
      </c>
    </row>
    <row r="101757" spans="1:7" x14ac:dyDescent="0.3">
      <c r="A101757">
        <v>126382</v>
      </c>
      <c r="B101757" t="s">
        <v>4261</v>
      </c>
      <c r="C101757" t="s">
        <v>254</v>
      </c>
      <c r="D101757" t="s">
        <v>86088</v>
      </c>
      <c r="E101757">
        <v>1</v>
      </c>
      <c r="F101757" s="1">
        <v>31826</v>
      </c>
      <c r="G101757">
        <v>49</v>
      </c>
    </row>
    <row r="101758" spans="1:7" x14ac:dyDescent="0.3">
      <c r="A101758">
        <v>19710</v>
      </c>
      <c r="B101758" t="s">
        <v>1355</v>
      </c>
      <c r="C101758" t="s">
        <v>95</v>
      </c>
      <c r="D101758" t="s">
        <v>53606</v>
      </c>
      <c r="E101758">
        <v>9</v>
      </c>
      <c r="F101758" s="1">
        <v>31827</v>
      </c>
      <c r="G101758">
        <v>49</v>
      </c>
    </row>
    <row r="101759" spans="1:7" x14ac:dyDescent="0.3">
      <c r="A101759">
        <v>185946</v>
      </c>
      <c r="B101759" t="s">
        <v>333</v>
      </c>
      <c r="C101759" t="s">
        <v>39</v>
      </c>
      <c r="D101759" t="s">
        <v>26009</v>
      </c>
      <c r="E101759">
        <v>10</v>
      </c>
      <c r="F101759" s="1">
        <v>31828</v>
      </c>
      <c r="G101759">
        <v>54</v>
      </c>
    </row>
    <row r="101760" spans="1:7" x14ac:dyDescent="0.3">
      <c r="A101760">
        <v>159112</v>
      </c>
      <c r="B101760" t="s">
        <v>781</v>
      </c>
      <c r="C101760" t="s">
        <v>174</v>
      </c>
      <c r="D101760" t="s">
        <v>17151</v>
      </c>
      <c r="E101760">
        <v>10</v>
      </c>
      <c r="F101760" s="1">
        <v>31829</v>
      </c>
      <c r="G101760">
        <v>34</v>
      </c>
    </row>
    <row r="101761" spans="1:7" x14ac:dyDescent="0.3">
      <c r="A101761">
        <v>137742</v>
      </c>
      <c r="B101761" t="s">
        <v>2763</v>
      </c>
      <c r="C101761" t="s">
        <v>1918</v>
      </c>
      <c r="D101761" t="s">
        <v>86089</v>
      </c>
      <c r="E101761">
        <v>10</v>
      </c>
      <c r="F101761" s="1">
        <v>31830</v>
      </c>
      <c r="G101761">
        <v>21</v>
      </c>
    </row>
    <row r="101762" spans="1:7" x14ac:dyDescent="0.3">
      <c r="A101762">
        <v>181854</v>
      </c>
      <c r="B101762" t="s">
        <v>49538</v>
      </c>
      <c r="C101762" t="s">
        <v>45</v>
      </c>
      <c r="D101762" t="s">
        <v>86090</v>
      </c>
      <c r="E101762">
        <v>10</v>
      </c>
      <c r="F101762" s="1">
        <v>31831</v>
      </c>
      <c r="G101762">
        <v>7</v>
      </c>
    </row>
    <row r="101763" spans="1:7" x14ac:dyDescent="0.3">
      <c r="A101763">
        <v>83166</v>
      </c>
      <c r="B101763" t="s">
        <v>2013</v>
      </c>
      <c r="C101763" t="s">
        <v>163</v>
      </c>
      <c r="D101763" t="s">
        <v>74589</v>
      </c>
      <c r="E101763">
        <v>10</v>
      </c>
      <c r="F101763" s="1">
        <v>31832</v>
      </c>
      <c r="G101763">
        <v>103</v>
      </c>
    </row>
    <row r="101764" spans="1:7" x14ac:dyDescent="0.3">
      <c r="A101764">
        <v>170051</v>
      </c>
      <c r="B101764" t="s">
        <v>786</v>
      </c>
      <c r="C101764" t="s">
        <v>1781</v>
      </c>
      <c r="D101764" t="s">
        <v>86091</v>
      </c>
      <c r="E101764">
        <v>5</v>
      </c>
      <c r="F101764" s="1">
        <v>31833</v>
      </c>
      <c r="G101764">
        <v>1</v>
      </c>
    </row>
    <row r="101765" spans="1:7" x14ac:dyDescent="0.3">
      <c r="A101765">
        <v>230577</v>
      </c>
      <c r="B101765" t="s">
        <v>315</v>
      </c>
      <c r="C101765" t="s">
        <v>14</v>
      </c>
      <c r="D101765" t="s">
        <v>86092</v>
      </c>
      <c r="E101765">
        <v>5</v>
      </c>
      <c r="F101765" s="1">
        <v>31834</v>
      </c>
      <c r="G101765">
        <v>2</v>
      </c>
    </row>
    <row r="101766" spans="1:7" x14ac:dyDescent="0.3">
      <c r="A101766">
        <v>126112</v>
      </c>
      <c r="B101766" t="s">
        <v>363</v>
      </c>
      <c r="C101766" t="s">
        <v>39</v>
      </c>
      <c r="D101766" t="s">
        <v>13169</v>
      </c>
      <c r="E101766">
        <v>8</v>
      </c>
      <c r="F101766" s="1">
        <v>31835</v>
      </c>
      <c r="G101766">
        <v>64</v>
      </c>
    </row>
    <row r="101767" spans="1:7" x14ac:dyDescent="0.3">
      <c r="A101767">
        <v>103781</v>
      </c>
      <c r="B101767" t="s">
        <v>33</v>
      </c>
      <c r="C101767" t="s">
        <v>14</v>
      </c>
      <c r="D101767" t="s">
        <v>30706</v>
      </c>
      <c r="E101767">
        <v>4</v>
      </c>
      <c r="F101767" s="1">
        <v>31836</v>
      </c>
      <c r="G101767">
        <v>1</v>
      </c>
    </row>
    <row r="101768" spans="1:7" ht="409.6" x14ac:dyDescent="0.3">
      <c r="A101768">
        <v>137286</v>
      </c>
      <c r="B101768" t="s">
        <v>265</v>
      </c>
      <c r="C101768" t="s">
        <v>174</v>
      </c>
      <c r="D101768" s="2" t="s">
        <v>80230</v>
      </c>
      <c r="E101768">
        <v>10</v>
      </c>
      <c r="F101768" s="1">
        <v>31837</v>
      </c>
      <c r="G101768">
        <v>8</v>
      </c>
    </row>
    <row r="101769" spans="1:7" x14ac:dyDescent="0.3">
      <c r="A101769">
        <v>29011</v>
      </c>
      <c r="B101769" t="s">
        <v>724</v>
      </c>
      <c r="C101769" t="s">
        <v>39</v>
      </c>
      <c r="D101769" t="s">
        <v>86093</v>
      </c>
      <c r="E101769">
        <v>9</v>
      </c>
      <c r="F101769" s="1">
        <v>31838</v>
      </c>
      <c r="G101769">
        <v>32</v>
      </c>
    </row>
    <row r="101770" spans="1:7" x14ac:dyDescent="0.3">
      <c r="A101770">
        <v>43249</v>
      </c>
      <c r="B101770" t="s">
        <v>1688</v>
      </c>
      <c r="C101770" t="s">
        <v>216</v>
      </c>
      <c r="D101770" t="s">
        <v>86094</v>
      </c>
      <c r="E101770">
        <v>10</v>
      </c>
      <c r="F101770" s="1">
        <v>31839</v>
      </c>
      <c r="G101770">
        <v>11</v>
      </c>
    </row>
    <row r="101771" spans="1:7" x14ac:dyDescent="0.3">
      <c r="A101771">
        <v>13998</v>
      </c>
      <c r="B101771" t="s">
        <v>2553</v>
      </c>
      <c r="C101771" t="s">
        <v>395</v>
      </c>
      <c r="D101771" t="s">
        <v>86095</v>
      </c>
      <c r="E101771">
        <v>10</v>
      </c>
      <c r="F101771" s="1">
        <v>31840</v>
      </c>
      <c r="G101771">
        <v>8</v>
      </c>
    </row>
    <row r="101772" spans="1:7" x14ac:dyDescent="0.3">
      <c r="A101772">
        <v>222872</v>
      </c>
      <c r="B101772" t="s">
        <v>1336</v>
      </c>
      <c r="C101772" t="s">
        <v>28</v>
      </c>
      <c r="D101772" t="s">
        <v>79217</v>
      </c>
      <c r="E101772">
        <v>4</v>
      </c>
      <c r="F101772" s="1">
        <v>31841</v>
      </c>
      <c r="G101772">
        <v>156</v>
      </c>
    </row>
    <row r="101773" spans="1:7" x14ac:dyDescent="0.3">
      <c r="A101773">
        <v>89344</v>
      </c>
      <c r="B101773" t="s">
        <v>1927</v>
      </c>
      <c r="C101773" t="s">
        <v>39</v>
      </c>
      <c r="D101773" t="s">
        <v>86096</v>
      </c>
      <c r="E101773">
        <v>8</v>
      </c>
      <c r="F101773" s="1">
        <v>31842</v>
      </c>
      <c r="G101773">
        <v>25</v>
      </c>
    </row>
    <row r="101774" spans="1:7" x14ac:dyDescent="0.3">
      <c r="A101774">
        <v>86310</v>
      </c>
      <c r="B101774" t="s">
        <v>666</v>
      </c>
      <c r="C101774" t="s">
        <v>110</v>
      </c>
      <c r="D101774" t="s">
        <v>86097</v>
      </c>
      <c r="E101774">
        <v>10</v>
      </c>
      <c r="F101774" s="1">
        <v>31843</v>
      </c>
      <c r="G101774">
        <v>22</v>
      </c>
    </row>
    <row r="101775" spans="1:7" x14ac:dyDescent="0.3">
      <c r="A101775">
        <v>76705</v>
      </c>
      <c r="B101775" t="s">
        <v>377</v>
      </c>
      <c r="C101775" t="s">
        <v>398</v>
      </c>
      <c r="D101775" t="s">
        <v>62693</v>
      </c>
      <c r="E101775">
        <v>1</v>
      </c>
      <c r="F101775" s="1">
        <v>31844</v>
      </c>
      <c r="G101775">
        <v>21</v>
      </c>
    </row>
    <row r="101776" spans="1:7" x14ac:dyDescent="0.3">
      <c r="A101776">
        <v>206649</v>
      </c>
      <c r="B101776" t="s">
        <v>10766</v>
      </c>
      <c r="C101776" t="s">
        <v>95</v>
      </c>
      <c r="D101776" t="s">
        <v>86098</v>
      </c>
      <c r="E101776">
        <v>6</v>
      </c>
      <c r="F101776" s="1">
        <v>31845</v>
      </c>
      <c r="G101776">
        <v>4</v>
      </c>
    </row>
    <row r="101777" spans="1:7" x14ac:dyDescent="0.3">
      <c r="A101777">
        <v>145903</v>
      </c>
      <c r="B101777" t="s">
        <v>547</v>
      </c>
      <c r="C101777" t="s">
        <v>398</v>
      </c>
      <c r="D101777" t="s">
        <v>86099</v>
      </c>
      <c r="E101777">
        <v>10</v>
      </c>
      <c r="F101777" s="1">
        <v>31846</v>
      </c>
      <c r="G101777">
        <v>48</v>
      </c>
    </row>
    <row r="101778" spans="1:7" x14ac:dyDescent="0.3">
      <c r="A101778">
        <v>34203</v>
      </c>
      <c r="B101778" t="s">
        <v>1232</v>
      </c>
      <c r="C101778" t="s">
        <v>56</v>
      </c>
      <c r="D101778" t="s">
        <v>19504</v>
      </c>
      <c r="E101778">
        <v>2</v>
      </c>
      <c r="F101778" s="1">
        <v>31847</v>
      </c>
      <c r="G101778">
        <v>44</v>
      </c>
    </row>
    <row r="101779" spans="1:7" x14ac:dyDescent="0.3">
      <c r="A101779">
        <v>21049</v>
      </c>
      <c r="B101779" t="s">
        <v>1635</v>
      </c>
      <c r="C101779" t="s">
        <v>1249</v>
      </c>
      <c r="D101779" t="s">
        <v>60203</v>
      </c>
      <c r="E101779">
        <v>1</v>
      </c>
      <c r="F101779" s="1">
        <v>31848</v>
      </c>
      <c r="G101779">
        <v>1</v>
      </c>
    </row>
    <row r="101780" spans="1:7" x14ac:dyDescent="0.3">
      <c r="A101780">
        <v>1158</v>
      </c>
      <c r="B101780" t="s">
        <v>1014</v>
      </c>
      <c r="C101780" t="s">
        <v>89</v>
      </c>
      <c r="D101780" t="s">
        <v>80725</v>
      </c>
      <c r="E101780">
        <v>10</v>
      </c>
      <c r="F101780" s="1">
        <v>31849</v>
      </c>
      <c r="G101780">
        <v>14</v>
      </c>
    </row>
    <row r="101781" spans="1:7" ht="409.6" x14ac:dyDescent="0.3">
      <c r="A101781">
        <v>145709</v>
      </c>
      <c r="B101781" t="s">
        <v>547</v>
      </c>
      <c r="C101781" t="s">
        <v>398</v>
      </c>
      <c r="D101781" s="2" t="s">
        <v>43792</v>
      </c>
      <c r="E101781">
        <v>10</v>
      </c>
      <c r="F101781" s="1">
        <v>31850</v>
      </c>
      <c r="G101781">
        <v>63</v>
      </c>
    </row>
    <row r="101782" spans="1:7" ht="409.6" x14ac:dyDescent="0.3">
      <c r="A101782">
        <v>175022</v>
      </c>
      <c r="B101782" t="s">
        <v>8190</v>
      </c>
      <c r="C101782" t="s">
        <v>822</v>
      </c>
      <c r="D101782" s="2" t="s">
        <v>71394</v>
      </c>
      <c r="E101782">
        <v>9</v>
      </c>
      <c r="F101782" s="1">
        <v>31851</v>
      </c>
      <c r="G101782">
        <v>52</v>
      </c>
    </row>
    <row r="101783" spans="1:7" x14ac:dyDescent="0.3">
      <c r="A101783">
        <v>84699</v>
      </c>
      <c r="B101783" t="s">
        <v>179</v>
      </c>
      <c r="C101783" t="s">
        <v>14</v>
      </c>
      <c r="D101783" t="s">
        <v>17942</v>
      </c>
      <c r="E101783">
        <v>3</v>
      </c>
      <c r="F101783" s="1">
        <v>31852</v>
      </c>
      <c r="G101783">
        <v>2</v>
      </c>
    </row>
    <row r="101784" spans="1:7" x14ac:dyDescent="0.3">
      <c r="A101784">
        <v>92556</v>
      </c>
      <c r="B101784" t="s">
        <v>1614</v>
      </c>
      <c r="C101784" t="s">
        <v>930</v>
      </c>
      <c r="D101784" t="s">
        <v>86100</v>
      </c>
      <c r="E101784">
        <v>5</v>
      </c>
      <c r="F101784" s="1">
        <v>31853</v>
      </c>
      <c r="G101784">
        <v>5</v>
      </c>
    </row>
    <row r="101785" spans="1:7" x14ac:dyDescent="0.3">
      <c r="A101785">
        <v>43676</v>
      </c>
      <c r="B101785" t="s">
        <v>2562</v>
      </c>
      <c r="C101785" t="s">
        <v>14</v>
      </c>
      <c r="D101785" t="s">
        <v>34021</v>
      </c>
      <c r="E101785">
        <v>5</v>
      </c>
      <c r="F101785" s="1">
        <v>31854</v>
      </c>
      <c r="G101785">
        <v>3</v>
      </c>
    </row>
    <row r="101786" spans="1:7" x14ac:dyDescent="0.3">
      <c r="A101786">
        <v>144215</v>
      </c>
      <c r="B101786" t="s">
        <v>69</v>
      </c>
      <c r="C101786" t="s">
        <v>14</v>
      </c>
      <c r="D101786" t="s">
        <v>84531</v>
      </c>
      <c r="E101786">
        <v>5</v>
      </c>
      <c r="F101786" s="1">
        <v>31855</v>
      </c>
      <c r="G101786">
        <v>0</v>
      </c>
    </row>
    <row r="101787" spans="1:7" x14ac:dyDescent="0.3">
      <c r="A101787">
        <v>157478</v>
      </c>
      <c r="B101787" t="s">
        <v>2903</v>
      </c>
      <c r="D101787" t="s">
        <v>86101</v>
      </c>
      <c r="E101787">
        <v>10</v>
      </c>
      <c r="F101787" s="1">
        <v>31856</v>
      </c>
      <c r="G101787">
        <v>26</v>
      </c>
    </row>
    <row r="101788" spans="1:7" ht="409.6" x14ac:dyDescent="0.3">
      <c r="A101788">
        <v>219037</v>
      </c>
      <c r="B101788" t="s">
        <v>1092</v>
      </c>
      <c r="C101788" t="s">
        <v>22</v>
      </c>
      <c r="D101788" s="2" t="s">
        <v>86102</v>
      </c>
      <c r="E101788">
        <v>9</v>
      </c>
      <c r="F101788" s="1">
        <v>31857</v>
      </c>
      <c r="G101788">
        <v>27</v>
      </c>
    </row>
    <row r="101789" spans="1:7" ht="409.6" x14ac:dyDescent="0.3">
      <c r="A101789">
        <v>187289</v>
      </c>
      <c r="B101789" t="s">
        <v>1202</v>
      </c>
      <c r="C101789" t="s">
        <v>359</v>
      </c>
      <c r="D101789" s="2" t="s">
        <v>86103</v>
      </c>
      <c r="E101789">
        <v>5</v>
      </c>
      <c r="F101789" s="1">
        <v>31858</v>
      </c>
      <c r="G101789">
        <v>15</v>
      </c>
    </row>
    <row r="101790" spans="1:7" x14ac:dyDescent="0.3">
      <c r="A101790">
        <v>117674</v>
      </c>
      <c r="B101790" t="s">
        <v>1353</v>
      </c>
      <c r="C101790" t="s">
        <v>36</v>
      </c>
      <c r="D101790" t="s">
        <v>86104</v>
      </c>
      <c r="E101790">
        <v>8</v>
      </c>
      <c r="F101790" s="1">
        <v>31859</v>
      </c>
      <c r="G101790">
        <v>19</v>
      </c>
    </row>
    <row r="101791" spans="1:7" x14ac:dyDescent="0.3">
      <c r="A101791">
        <v>107330</v>
      </c>
      <c r="B101791" t="s">
        <v>160</v>
      </c>
      <c r="C101791" t="s">
        <v>14</v>
      </c>
      <c r="D101791" t="s">
        <v>34059</v>
      </c>
      <c r="E101791">
        <v>6</v>
      </c>
      <c r="F101791" s="1">
        <v>31860</v>
      </c>
      <c r="G101791">
        <v>0</v>
      </c>
    </row>
    <row r="101792" spans="1:7" x14ac:dyDescent="0.3">
      <c r="A101792">
        <v>21363</v>
      </c>
      <c r="B101792" t="s">
        <v>4911</v>
      </c>
      <c r="C101792" t="s">
        <v>67</v>
      </c>
      <c r="D101792" t="s">
        <v>86105</v>
      </c>
      <c r="E101792">
        <v>5</v>
      </c>
      <c r="F101792" s="1">
        <v>31861</v>
      </c>
      <c r="G101792">
        <v>0</v>
      </c>
    </row>
    <row r="101793" spans="1:7" x14ac:dyDescent="0.3">
      <c r="A101793">
        <v>200244</v>
      </c>
      <c r="B101793" t="s">
        <v>878</v>
      </c>
      <c r="C101793" t="s">
        <v>158</v>
      </c>
      <c r="D101793" t="s">
        <v>86106</v>
      </c>
      <c r="E101793">
        <v>10</v>
      </c>
      <c r="F101793" s="1">
        <v>31862</v>
      </c>
      <c r="G101793">
        <v>31</v>
      </c>
    </row>
    <row r="101794" spans="1:7" x14ac:dyDescent="0.3">
      <c r="A101794">
        <v>170322</v>
      </c>
      <c r="B101794" t="s">
        <v>786</v>
      </c>
      <c r="C101794" t="s">
        <v>448</v>
      </c>
      <c r="D101794" t="s">
        <v>86107</v>
      </c>
      <c r="E101794">
        <v>8</v>
      </c>
      <c r="F101794" s="1">
        <v>31863</v>
      </c>
      <c r="G101794">
        <v>84</v>
      </c>
    </row>
    <row r="101795" spans="1:7" x14ac:dyDescent="0.3">
      <c r="A101795">
        <v>121674</v>
      </c>
      <c r="B101795" t="s">
        <v>124</v>
      </c>
      <c r="C101795" t="s">
        <v>2843</v>
      </c>
      <c r="D101795" t="s">
        <v>81827</v>
      </c>
      <c r="E101795">
        <v>10</v>
      </c>
      <c r="F101795" s="1">
        <v>31864</v>
      </c>
      <c r="G101795">
        <v>35</v>
      </c>
    </row>
    <row r="101796" spans="1:7" x14ac:dyDescent="0.3">
      <c r="A101796">
        <v>92061</v>
      </c>
      <c r="B101796" t="s">
        <v>342</v>
      </c>
      <c r="C101796" t="s">
        <v>56</v>
      </c>
      <c r="D101796" t="s">
        <v>84729</v>
      </c>
      <c r="E101796">
        <v>6</v>
      </c>
      <c r="F101796" s="1">
        <v>31865</v>
      </c>
      <c r="G101796">
        <v>43</v>
      </c>
    </row>
    <row r="101797" spans="1:7" x14ac:dyDescent="0.3">
      <c r="A101797">
        <v>104311</v>
      </c>
      <c r="B101797" t="s">
        <v>33</v>
      </c>
      <c r="C101797" t="s">
        <v>14</v>
      </c>
      <c r="D101797" t="s">
        <v>86108</v>
      </c>
      <c r="E101797">
        <v>4</v>
      </c>
      <c r="F101797" s="1">
        <v>31866</v>
      </c>
      <c r="G101797">
        <v>4</v>
      </c>
    </row>
    <row r="101798" spans="1:7" x14ac:dyDescent="0.3">
      <c r="A101798">
        <v>49231</v>
      </c>
      <c r="B101798" t="s">
        <v>33</v>
      </c>
      <c r="C101798" t="s">
        <v>14</v>
      </c>
      <c r="D101798" t="s">
        <v>86109</v>
      </c>
      <c r="E101798">
        <v>8</v>
      </c>
      <c r="F101798" s="1">
        <v>31867</v>
      </c>
      <c r="G101798">
        <v>2</v>
      </c>
    </row>
    <row r="101799" spans="1:7" x14ac:dyDescent="0.3">
      <c r="A101799">
        <v>178858</v>
      </c>
      <c r="B101799" t="s">
        <v>488</v>
      </c>
      <c r="C101799" t="s">
        <v>138</v>
      </c>
      <c r="D101799" t="s">
        <v>86110</v>
      </c>
      <c r="E101799">
        <v>10</v>
      </c>
      <c r="F101799" s="1">
        <v>31868</v>
      </c>
      <c r="G101799">
        <v>22</v>
      </c>
    </row>
    <row r="101800" spans="1:7" ht="409.6" x14ac:dyDescent="0.3">
      <c r="A101800">
        <v>207530</v>
      </c>
      <c r="B101800" t="s">
        <v>1359</v>
      </c>
      <c r="C101800" t="s">
        <v>110</v>
      </c>
      <c r="D101800" s="2" t="s">
        <v>73306</v>
      </c>
      <c r="E101800">
        <v>9</v>
      </c>
      <c r="F101800" s="1">
        <v>31869</v>
      </c>
      <c r="G101800">
        <v>15</v>
      </c>
    </row>
    <row r="101801" spans="1:7" ht="409.6" x14ac:dyDescent="0.3">
      <c r="A101801">
        <v>108644</v>
      </c>
      <c r="B101801" t="s">
        <v>47</v>
      </c>
      <c r="C101801" t="s">
        <v>14</v>
      </c>
      <c r="D101801" s="2" t="s">
        <v>78016</v>
      </c>
      <c r="E101801">
        <v>8</v>
      </c>
      <c r="F101801" s="1">
        <v>31870</v>
      </c>
      <c r="G101801">
        <v>2</v>
      </c>
    </row>
    <row r="101802" spans="1:7" x14ac:dyDescent="0.3">
      <c r="A101802">
        <v>117644</v>
      </c>
      <c r="B101802" t="s">
        <v>1353</v>
      </c>
      <c r="C101802" t="s">
        <v>36</v>
      </c>
      <c r="D101802" t="s">
        <v>86111</v>
      </c>
      <c r="E101802">
        <v>9</v>
      </c>
      <c r="F101802" s="1">
        <v>31871</v>
      </c>
      <c r="G101802">
        <v>117</v>
      </c>
    </row>
    <row r="101803" spans="1:7" x14ac:dyDescent="0.3">
      <c r="A101803">
        <v>64650</v>
      </c>
      <c r="B101803" t="s">
        <v>92</v>
      </c>
      <c r="C101803" t="s">
        <v>235</v>
      </c>
      <c r="D101803" t="s">
        <v>86112</v>
      </c>
      <c r="E101803">
        <v>2</v>
      </c>
      <c r="F101803" s="1">
        <v>31872</v>
      </c>
      <c r="G101803">
        <v>3</v>
      </c>
    </row>
    <row r="101804" spans="1:7" ht="409.6" x14ac:dyDescent="0.3">
      <c r="A101804">
        <v>159074</v>
      </c>
      <c r="B101804" t="s">
        <v>781</v>
      </c>
      <c r="C101804" t="s">
        <v>174</v>
      </c>
      <c r="D101804" s="2" t="s">
        <v>86113</v>
      </c>
      <c r="E101804">
        <v>1</v>
      </c>
      <c r="F101804" s="1">
        <v>31873</v>
      </c>
      <c r="G101804">
        <v>5</v>
      </c>
    </row>
    <row r="101805" spans="1:7" x14ac:dyDescent="0.3">
      <c r="A101805">
        <v>149109</v>
      </c>
      <c r="B101805" t="s">
        <v>365</v>
      </c>
      <c r="C101805" t="s">
        <v>14</v>
      </c>
      <c r="D101805" t="s">
        <v>85058</v>
      </c>
      <c r="E101805">
        <v>9</v>
      </c>
      <c r="F101805" s="1">
        <v>31874</v>
      </c>
      <c r="G101805">
        <v>3</v>
      </c>
    </row>
    <row r="101806" spans="1:7" x14ac:dyDescent="0.3">
      <c r="A101806">
        <v>1624</v>
      </c>
      <c r="B101806" t="s">
        <v>1609</v>
      </c>
      <c r="C101806" t="s">
        <v>99</v>
      </c>
      <c r="D101806" t="s">
        <v>86114</v>
      </c>
      <c r="E101806">
        <v>1</v>
      </c>
      <c r="F101806" s="1">
        <v>31875</v>
      </c>
      <c r="G101806">
        <v>14</v>
      </c>
    </row>
    <row r="101807" spans="1:7" x14ac:dyDescent="0.3">
      <c r="A101807">
        <v>41349</v>
      </c>
      <c r="B101807" t="s">
        <v>609</v>
      </c>
      <c r="C101807" t="s">
        <v>95</v>
      </c>
      <c r="D101807" t="s">
        <v>4277</v>
      </c>
      <c r="E101807">
        <v>10</v>
      </c>
      <c r="F101807" s="1">
        <v>31876</v>
      </c>
      <c r="G101807">
        <v>8</v>
      </c>
    </row>
    <row r="101808" spans="1:7" x14ac:dyDescent="0.3">
      <c r="A101808">
        <v>197865</v>
      </c>
      <c r="B101808" t="s">
        <v>52917</v>
      </c>
      <c r="C101808" t="s">
        <v>254</v>
      </c>
      <c r="D101808" t="s">
        <v>86115</v>
      </c>
      <c r="E101808">
        <v>8</v>
      </c>
      <c r="F101808" s="1">
        <v>31877</v>
      </c>
      <c r="G101808">
        <v>0</v>
      </c>
    </row>
    <row r="101809" spans="1:7" x14ac:dyDescent="0.3">
      <c r="A101809">
        <v>202988</v>
      </c>
      <c r="B101809" t="s">
        <v>177</v>
      </c>
      <c r="C101809" t="s">
        <v>14</v>
      </c>
      <c r="D101809" t="s">
        <v>46926</v>
      </c>
      <c r="E101809">
        <v>1</v>
      </c>
      <c r="F101809" s="1">
        <v>31878</v>
      </c>
      <c r="G101809">
        <v>2</v>
      </c>
    </row>
    <row r="101810" spans="1:7" x14ac:dyDescent="0.3">
      <c r="A101810">
        <v>210239</v>
      </c>
      <c r="B101810" t="s">
        <v>800</v>
      </c>
      <c r="C101810" t="s">
        <v>400</v>
      </c>
      <c r="D101810" t="s">
        <v>86116</v>
      </c>
      <c r="E101810">
        <v>10</v>
      </c>
      <c r="F101810" s="1">
        <v>31879</v>
      </c>
      <c r="G101810">
        <v>36</v>
      </c>
    </row>
    <row r="101811" spans="1:7" x14ac:dyDescent="0.3">
      <c r="A101811">
        <v>113416</v>
      </c>
      <c r="B101811" t="s">
        <v>965</v>
      </c>
      <c r="C101811" t="s">
        <v>105</v>
      </c>
      <c r="D101811" t="s">
        <v>44378</v>
      </c>
      <c r="E101811">
        <v>9</v>
      </c>
      <c r="F101811" s="1">
        <v>31880</v>
      </c>
      <c r="G101811">
        <v>43</v>
      </c>
    </row>
    <row r="101812" spans="1:7" x14ac:dyDescent="0.3">
      <c r="A101812">
        <v>141076</v>
      </c>
      <c r="B101812" t="s">
        <v>447</v>
      </c>
      <c r="C101812" t="s">
        <v>163</v>
      </c>
      <c r="D101812" t="s">
        <v>86117</v>
      </c>
      <c r="E101812">
        <v>5</v>
      </c>
      <c r="F101812" s="1">
        <v>31881</v>
      </c>
      <c r="G101812">
        <v>6</v>
      </c>
    </row>
    <row r="101813" spans="1:7" ht="144" x14ac:dyDescent="0.3">
      <c r="A101813">
        <v>185799</v>
      </c>
      <c r="B101813" t="s">
        <v>296</v>
      </c>
      <c r="C101813" t="s">
        <v>50</v>
      </c>
      <c r="D101813" s="2" t="s">
        <v>86118</v>
      </c>
      <c r="E101813">
        <v>2</v>
      </c>
      <c r="F101813" s="1">
        <v>31882</v>
      </c>
      <c r="G101813">
        <v>6</v>
      </c>
    </row>
    <row r="101814" spans="1:7" ht="409.6" x14ac:dyDescent="0.3">
      <c r="A101814">
        <v>119491</v>
      </c>
      <c r="B101814" t="s">
        <v>462</v>
      </c>
      <c r="C101814" t="s">
        <v>463</v>
      </c>
      <c r="D101814" s="2" t="s">
        <v>86119</v>
      </c>
      <c r="E101814">
        <v>9</v>
      </c>
      <c r="F101814" s="1">
        <v>31883</v>
      </c>
      <c r="G101814">
        <v>3</v>
      </c>
    </row>
    <row r="101815" spans="1:7" x14ac:dyDescent="0.3">
      <c r="A101815">
        <v>98690</v>
      </c>
      <c r="B101815" t="s">
        <v>47</v>
      </c>
      <c r="C101815" t="s">
        <v>14</v>
      </c>
      <c r="D101815" t="s">
        <v>86120</v>
      </c>
      <c r="E101815">
        <v>9</v>
      </c>
      <c r="F101815" s="1">
        <v>31884</v>
      </c>
      <c r="G101815">
        <v>7</v>
      </c>
    </row>
    <row r="101816" spans="1:7" x14ac:dyDescent="0.3">
      <c r="A101816">
        <v>128002</v>
      </c>
      <c r="B101816" t="s">
        <v>1075</v>
      </c>
      <c r="C101816" t="s">
        <v>50</v>
      </c>
      <c r="D101816" t="s">
        <v>86121</v>
      </c>
      <c r="E101816">
        <v>5</v>
      </c>
      <c r="F101816" s="1">
        <v>31885</v>
      </c>
      <c r="G101816">
        <v>10</v>
      </c>
    </row>
    <row r="101817" spans="1:7" x14ac:dyDescent="0.3">
      <c r="A101817">
        <v>188576</v>
      </c>
      <c r="B101817" t="s">
        <v>695</v>
      </c>
      <c r="C101817" t="s">
        <v>14</v>
      </c>
      <c r="D101817" t="s">
        <v>28991</v>
      </c>
      <c r="E101817">
        <v>1</v>
      </c>
      <c r="F101817" s="1">
        <v>31886</v>
      </c>
      <c r="G101817">
        <v>20</v>
      </c>
    </row>
    <row r="101818" spans="1:7" x14ac:dyDescent="0.3">
      <c r="A101818">
        <v>221889</v>
      </c>
      <c r="B101818" t="s">
        <v>115</v>
      </c>
      <c r="C101818" t="s">
        <v>75</v>
      </c>
      <c r="D101818" t="s">
        <v>52609</v>
      </c>
      <c r="E101818">
        <v>1</v>
      </c>
      <c r="F101818" s="1">
        <v>31887</v>
      </c>
      <c r="G101818">
        <v>3</v>
      </c>
    </row>
    <row r="101819" spans="1:7" x14ac:dyDescent="0.3">
      <c r="A101819">
        <v>76054</v>
      </c>
      <c r="B101819" t="s">
        <v>3631</v>
      </c>
      <c r="C101819" t="s">
        <v>930</v>
      </c>
      <c r="D101819" t="s">
        <v>86122</v>
      </c>
      <c r="E101819">
        <v>9</v>
      </c>
      <c r="F101819" s="1">
        <v>31888</v>
      </c>
      <c r="G101819">
        <v>39</v>
      </c>
    </row>
    <row r="101820" spans="1:7" x14ac:dyDescent="0.3">
      <c r="A101820">
        <v>149732</v>
      </c>
      <c r="B101820" t="s">
        <v>365</v>
      </c>
      <c r="C101820" t="s">
        <v>14</v>
      </c>
      <c r="D101820" t="s">
        <v>78880</v>
      </c>
      <c r="E101820">
        <v>10</v>
      </c>
      <c r="F101820" s="1">
        <v>31889</v>
      </c>
      <c r="G101820">
        <v>2</v>
      </c>
    </row>
    <row r="101821" spans="1:7" x14ac:dyDescent="0.3">
      <c r="A101821">
        <v>98051</v>
      </c>
      <c r="B101821" t="s">
        <v>47</v>
      </c>
      <c r="C101821" t="s">
        <v>14</v>
      </c>
      <c r="D101821" t="s">
        <v>86123</v>
      </c>
      <c r="E101821">
        <v>3</v>
      </c>
      <c r="F101821" s="1">
        <v>31890</v>
      </c>
      <c r="G101821">
        <v>5</v>
      </c>
    </row>
    <row r="101822" spans="1:7" x14ac:dyDescent="0.3">
      <c r="A101822">
        <v>141019</v>
      </c>
      <c r="B101822" t="s">
        <v>447</v>
      </c>
      <c r="C101822" t="s">
        <v>448</v>
      </c>
      <c r="D101822" t="s">
        <v>35102</v>
      </c>
      <c r="E101822">
        <v>10</v>
      </c>
      <c r="F101822" s="1">
        <v>31891</v>
      </c>
      <c r="G101822">
        <v>67</v>
      </c>
    </row>
    <row r="101823" spans="1:7" x14ac:dyDescent="0.3">
      <c r="A101823">
        <v>94482</v>
      </c>
      <c r="B101823" t="s">
        <v>13388</v>
      </c>
      <c r="C101823" t="s">
        <v>95</v>
      </c>
      <c r="D101823" t="s">
        <v>41069</v>
      </c>
      <c r="E101823">
        <v>8</v>
      </c>
      <c r="F101823" s="1">
        <v>31892</v>
      </c>
      <c r="G101823">
        <v>29</v>
      </c>
    </row>
    <row r="101824" spans="1:7" x14ac:dyDescent="0.3">
      <c r="A101824">
        <v>164407</v>
      </c>
      <c r="B101824" t="s">
        <v>1000</v>
      </c>
      <c r="C101824" t="s">
        <v>89</v>
      </c>
      <c r="D101824" t="s">
        <v>86124</v>
      </c>
      <c r="E101824">
        <v>9</v>
      </c>
      <c r="F101824" s="1">
        <v>31893</v>
      </c>
      <c r="G101824">
        <v>22</v>
      </c>
    </row>
    <row r="101825" spans="1:7" x14ac:dyDescent="0.3">
      <c r="A101825">
        <v>226634</v>
      </c>
      <c r="B101825" t="s">
        <v>69</v>
      </c>
      <c r="C101825" t="s">
        <v>14</v>
      </c>
      <c r="D101825" t="s">
        <v>86125</v>
      </c>
      <c r="E101825">
        <v>2</v>
      </c>
      <c r="F101825" s="1">
        <v>31894</v>
      </c>
      <c r="G101825">
        <v>6</v>
      </c>
    </row>
    <row r="101826" spans="1:7" x14ac:dyDescent="0.3">
      <c r="A101826">
        <v>203066</v>
      </c>
      <c r="B101826" t="s">
        <v>177</v>
      </c>
      <c r="C101826" t="s">
        <v>14</v>
      </c>
      <c r="D101826" t="s">
        <v>82402</v>
      </c>
      <c r="E101826">
        <v>2</v>
      </c>
      <c r="F101826" s="1">
        <v>31895</v>
      </c>
      <c r="G101826">
        <v>3</v>
      </c>
    </row>
    <row r="101827" spans="1:7" ht="409.6" x14ac:dyDescent="0.3">
      <c r="A101827">
        <v>71596</v>
      </c>
      <c r="B101827" t="s">
        <v>1232</v>
      </c>
      <c r="C101827" t="s">
        <v>95</v>
      </c>
      <c r="D101827" s="2" t="s">
        <v>86126</v>
      </c>
      <c r="E101827">
        <v>10</v>
      </c>
      <c r="F101827" s="1">
        <v>31896</v>
      </c>
      <c r="G101827">
        <v>39</v>
      </c>
    </row>
    <row r="101828" spans="1:7" x14ac:dyDescent="0.3">
      <c r="A101828">
        <v>124647</v>
      </c>
      <c r="B101828" t="s">
        <v>3951</v>
      </c>
      <c r="C101828" t="s">
        <v>254</v>
      </c>
      <c r="D101828" t="s">
        <v>86127</v>
      </c>
      <c r="E101828">
        <v>6</v>
      </c>
      <c r="F101828" s="1">
        <v>31897</v>
      </c>
      <c r="G101828">
        <v>33</v>
      </c>
    </row>
    <row r="101829" spans="1:7" ht="409.6" x14ac:dyDescent="0.3">
      <c r="A101829">
        <v>220161</v>
      </c>
      <c r="B101829" t="s">
        <v>55</v>
      </c>
      <c r="C101829" t="s">
        <v>36</v>
      </c>
      <c r="D101829" s="2" t="s">
        <v>86128</v>
      </c>
      <c r="E101829">
        <v>9</v>
      </c>
      <c r="F101829" s="1">
        <v>31898</v>
      </c>
      <c r="G101829">
        <v>36</v>
      </c>
    </row>
    <row r="101830" spans="1:7" x14ac:dyDescent="0.3">
      <c r="A101830">
        <v>29153</v>
      </c>
      <c r="B101830" t="s">
        <v>35</v>
      </c>
      <c r="C101830" t="s">
        <v>36</v>
      </c>
      <c r="D101830" t="s">
        <v>86129</v>
      </c>
      <c r="E101830">
        <v>5</v>
      </c>
      <c r="F101830" s="1">
        <v>31899</v>
      </c>
      <c r="G101830">
        <v>12</v>
      </c>
    </row>
    <row r="101831" spans="1:7" x14ac:dyDescent="0.3">
      <c r="A101831">
        <v>167860</v>
      </c>
      <c r="B101831" t="s">
        <v>24</v>
      </c>
      <c r="C101831" t="s">
        <v>14</v>
      </c>
      <c r="D101831" t="s">
        <v>71335</v>
      </c>
      <c r="E101831">
        <v>3</v>
      </c>
      <c r="F101831" s="1">
        <v>31900</v>
      </c>
      <c r="G101831">
        <v>4</v>
      </c>
    </row>
    <row r="101832" spans="1:7" x14ac:dyDescent="0.3">
      <c r="A101832">
        <v>99902</v>
      </c>
      <c r="B101832" t="s">
        <v>666</v>
      </c>
      <c r="C101832" t="s">
        <v>110</v>
      </c>
      <c r="D101832" t="s">
        <v>86130</v>
      </c>
      <c r="E101832">
        <v>9</v>
      </c>
      <c r="F101832" s="1">
        <v>31901</v>
      </c>
      <c r="G101832">
        <v>14</v>
      </c>
    </row>
    <row r="101833" spans="1:7" x14ac:dyDescent="0.3">
      <c r="A101833">
        <v>97414</v>
      </c>
      <c r="B101833" t="s">
        <v>1655</v>
      </c>
      <c r="C101833" t="s">
        <v>39</v>
      </c>
      <c r="D101833" t="s">
        <v>86131</v>
      </c>
      <c r="E101833">
        <v>8</v>
      </c>
      <c r="F101833" s="1">
        <v>31902</v>
      </c>
      <c r="G101833">
        <v>38</v>
      </c>
    </row>
    <row r="101834" spans="1:7" x14ac:dyDescent="0.3">
      <c r="A101834">
        <v>60122</v>
      </c>
      <c r="B101834" t="s">
        <v>169</v>
      </c>
      <c r="C101834" t="s">
        <v>14</v>
      </c>
      <c r="D101834" t="s">
        <v>86132</v>
      </c>
      <c r="E101834">
        <v>10</v>
      </c>
      <c r="F101834" s="1">
        <v>31903</v>
      </c>
      <c r="G101834">
        <v>2</v>
      </c>
    </row>
    <row r="101835" spans="1:7" x14ac:dyDescent="0.3">
      <c r="A101835">
        <v>138299</v>
      </c>
      <c r="B101835" t="s">
        <v>803</v>
      </c>
      <c r="C101835" t="s">
        <v>102</v>
      </c>
      <c r="D101835" t="s">
        <v>24227</v>
      </c>
      <c r="E101835">
        <v>1</v>
      </c>
      <c r="F101835" s="1">
        <v>31904</v>
      </c>
      <c r="G101835">
        <v>32</v>
      </c>
    </row>
    <row r="101836" spans="1:7" x14ac:dyDescent="0.3">
      <c r="A101836">
        <v>143449</v>
      </c>
      <c r="B101836" t="s">
        <v>69</v>
      </c>
      <c r="C101836" t="s">
        <v>14</v>
      </c>
      <c r="D101836" t="s">
        <v>12288</v>
      </c>
      <c r="E101836">
        <v>7</v>
      </c>
      <c r="F101836" s="1">
        <v>31905</v>
      </c>
      <c r="G101836">
        <v>3</v>
      </c>
    </row>
    <row r="101837" spans="1:7" x14ac:dyDescent="0.3">
      <c r="A101837">
        <v>67005</v>
      </c>
      <c r="B101837" t="s">
        <v>737</v>
      </c>
      <c r="C101837" t="s">
        <v>28</v>
      </c>
      <c r="D101837" t="s">
        <v>86133</v>
      </c>
      <c r="E101837">
        <v>1</v>
      </c>
      <c r="F101837" s="1">
        <v>31906</v>
      </c>
      <c r="G101837">
        <v>31</v>
      </c>
    </row>
    <row r="101838" spans="1:7" x14ac:dyDescent="0.3">
      <c r="A101838">
        <v>184564</v>
      </c>
      <c r="B101838" t="s">
        <v>892</v>
      </c>
      <c r="C101838" t="s">
        <v>95</v>
      </c>
      <c r="D101838" t="s">
        <v>86134</v>
      </c>
      <c r="E101838">
        <v>2</v>
      </c>
      <c r="F101838" s="1">
        <v>31907</v>
      </c>
      <c r="G101838">
        <v>43</v>
      </c>
    </row>
    <row r="101839" spans="1:7" ht="409.6" x14ac:dyDescent="0.3">
      <c r="A101839">
        <v>172801</v>
      </c>
      <c r="B101839" t="s">
        <v>119</v>
      </c>
      <c r="C101839" t="s">
        <v>163</v>
      </c>
      <c r="D101839" s="2" t="s">
        <v>86135</v>
      </c>
      <c r="E101839">
        <v>9</v>
      </c>
      <c r="F101839" s="1">
        <v>31908</v>
      </c>
      <c r="G101839">
        <v>23</v>
      </c>
    </row>
    <row r="101840" spans="1:7" x14ac:dyDescent="0.3">
      <c r="A101840">
        <v>140164</v>
      </c>
      <c r="B101840" t="s">
        <v>2136</v>
      </c>
      <c r="C101840" t="s">
        <v>28</v>
      </c>
      <c r="D101840" t="s">
        <v>25594</v>
      </c>
      <c r="E101840">
        <v>8</v>
      </c>
      <c r="F101840" s="1">
        <v>31909</v>
      </c>
      <c r="G101840">
        <v>19</v>
      </c>
    </row>
    <row r="101841" spans="1:7" ht="409.6" x14ac:dyDescent="0.3">
      <c r="A101841">
        <v>195124</v>
      </c>
      <c r="B101841" t="s">
        <v>22977</v>
      </c>
      <c r="C101841" t="s">
        <v>105</v>
      </c>
      <c r="D101841" s="2" t="s">
        <v>23764</v>
      </c>
      <c r="E101841">
        <v>5</v>
      </c>
      <c r="F101841" s="1">
        <v>31910</v>
      </c>
      <c r="G101841">
        <v>20</v>
      </c>
    </row>
    <row r="101842" spans="1:7" x14ac:dyDescent="0.3">
      <c r="A101842">
        <v>60051</v>
      </c>
      <c r="B101842" t="s">
        <v>169</v>
      </c>
      <c r="C101842" t="s">
        <v>14</v>
      </c>
      <c r="D101842" t="s">
        <v>86136</v>
      </c>
      <c r="E101842">
        <v>8</v>
      </c>
      <c r="F101842" s="1">
        <v>31911</v>
      </c>
      <c r="G101842">
        <v>6</v>
      </c>
    </row>
    <row r="101843" spans="1:7" ht="409.6" x14ac:dyDescent="0.3">
      <c r="A101843">
        <v>124232</v>
      </c>
      <c r="B101843" t="s">
        <v>429</v>
      </c>
      <c r="C101843" t="s">
        <v>14</v>
      </c>
      <c r="D101843" s="2" t="s">
        <v>86137</v>
      </c>
      <c r="E101843">
        <v>8</v>
      </c>
      <c r="F101843" s="1">
        <v>31912</v>
      </c>
      <c r="G101843">
        <v>2</v>
      </c>
    </row>
    <row r="101844" spans="1:7" x14ac:dyDescent="0.3">
      <c r="A101844">
        <v>168293</v>
      </c>
      <c r="B101844" t="s">
        <v>549</v>
      </c>
      <c r="C101844" t="s">
        <v>89</v>
      </c>
      <c r="D101844" t="s">
        <v>86138</v>
      </c>
      <c r="E101844">
        <v>10</v>
      </c>
      <c r="F101844" s="1">
        <v>31913</v>
      </c>
      <c r="G101844">
        <v>11</v>
      </c>
    </row>
    <row r="101845" spans="1:7" x14ac:dyDescent="0.3">
      <c r="A101845">
        <v>126759</v>
      </c>
      <c r="B101845" t="s">
        <v>1662</v>
      </c>
      <c r="C101845" t="s">
        <v>216</v>
      </c>
      <c r="D101845" t="s">
        <v>53945</v>
      </c>
      <c r="E101845">
        <v>10</v>
      </c>
      <c r="F101845" s="1">
        <v>31914</v>
      </c>
      <c r="G101845">
        <v>71</v>
      </c>
    </row>
    <row r="101846" spans="1:7" ht="409.6" x14ac:dyDescent="0.3">
      <c r="A101846">
        <v>128653</v>
      </c>
      <c r="B101846" t="s">
        <v>1075</v>
      </c>
      <c r="C101846" t="s">
        <v>398</v>
      </c>
      <c r="D101846" s="2" t="s">
        <v>86139</v>
      </c>
      <c r="E101846">
        <v>9</v>
      </c>
      <c r="F101846" s="1">
        <v>31915</v>
      </c>
      <c r="G101846">
        <v>20</v>
      </c>
    </row>
    <row r="101847" spans="1:7" x14ac:dyDescent="0.3">
      <c r="A101847">
        <v>15864</v>
      </c>
      <c r="B101847" t="s">
        <v>493</v>
      </c>
      <c r="C101847" t="s">
        <v>14</v>
      </c>
      <c r="D101847" t="s">
        <v>86140</v>
      </c>
      <c r="E101847">
        <v>3</v>
      </c>
      <c r="F101847" s="1">
        <v>31916</v>
      </c>
      <c r="G101847">
        <v>0</v>
      </c>
    </row>
    <row r="101848" spans="1:7" x14ac:dyDescent="0.3">
      <c r="A101848">
        <v>68838</v>
      </c>
      <c r="B101848" t="s">
        <v>301</v>
      </c>
      <c r="C101848" t="s">
        <v>395</v>
      </c>
      <c r="D101848" t="s">
        <v>59213</v>
      </c>
      <c r="E101848">
        <v>3</v>
      </c>
      <c r="F101848" s="1">
        <v>31917</v>
      </c>
      <c r="G101848">
        <v>11</v>
      </c>
    </row>
    <row r="101849" spans="1:7" x14ac:dyDescent="0.3">
      <c r="A101849">
        <v>84152</v>
      </c>
      <c r="B101849" t="s">
        <v>179</v>
      </c>
      <c r="C101849" t="s">
        <v>14</v>
      </c>
      <c r="D101849" t="s">
        <v>86141</v>
      </c>
      <c r="E101849">
        <v>4</v>
      </c>
      <c r="F101849" s="1">
        <v>31918</v>
      </c>
      <c r="G101849">
        <v>2</v>
      </c>
    </row>
    <row r="101850" spans="1:7" x14ac:dyDescent="0.3">
      <c r="A101850">
        <v>105064</v>
      </c>
      <c r="B101850" t="s">
        <v>3316</v>
      </c>
      <c r="C101850" t="s">
        <v>25</v>
      </c>
      <c r="D101850" t="s">
        <v>35980</v>
      </c>
      <c r="E101850">
        <v>10</v>
      </c>
      <c r="F101850" s="1">
        <v>31919</v>
      </c>
      <c r="G101850">
        <v>3</v>
      </c>
    </row>
    <row r="101851" spans="1:7" x14ac:dyDescent="0.3">
      <c r="A101851">
        <v>178622</v>
      </c>
      <c r="B101851" t="s">
        <v>488</v>
      </c>
      <c r="C101851" t="s">
        <v>398</v>
      </c>
      <c r="D101851" t="s">
        <v>86142</v>
      </c>
      <c r="E101851">
        <v>10</v>
      </c>
      <c r="F101851" s="1">
        <v>31920</v>
      </c>
      <c r="G101851">
        <v>49</v>
      </c>
    </row>
    <row r="101852" spans="1:7" x14ac:dyDescent="0.3">
      <c r="A101852">
        <v>179105</v>
      </c>
      <c r="B101852" t="s">
        <v>22038</v>
      </c>
      <c r="C101852" t="s">
        <v>1422</v>
      </c>
      <c r="D101852" t="s">
        <v>35478</v>
      </c>
      <c r="E101852">
        <v>10</v>
      </c>
      <c r="F101852" s="1">
        <v>31921</v>
      </c>
      <c r="G101852">
        <v>25</v>
      </c>
    </row>
    <row r="101853" spans="1:7" x14ac:dyDescent="0.3">
      <c r="A101853">
        <v>220497</v>
      </c>
      <c r="B101853" t="s">
        <v>256</v>
      </c>
      <c r="C101853" t="s">
        <v>14</v>
      </c>
      <c r="D101853" t="s">
        <v>61976</v>
      </c>
      <c r="E101853">
        <v>9</v>
      </c>
      <c r="F101853" s="1">
        <v>31922</v>
      </c>
      <c r="G101853">
        <v>1</v>
      </c>
    </row>
    <row r="101854" spans="1:7" x14ac:dyDescent="0.3">
      <c r="A101854">
        <v>133623</v>
      </c>
      <c r="B101854" t="s">
        <v>5732</v>
      </c>
      <c r="C101854" t="s">
        <v>122</v>
      </c>
      <c r="D101854" t="s">
        <v>86143</v>
      </c>
      <c r="E101854">
        <v>1</v>
      </c>
      <c r="F101854" s="1">
        <v>31923</v>
      </c>
      <c r="G101854">
        <v>51</v>
      </c>
    </row>
    <row r="101855" spans="1:7" x14ac:dyDescent="0.3">
      <c r="A101855">
        <v>194035</v>
      </c>
      <c r="B101855" t="s">
        <v>6016</v>
      </c>
      <c r="C101855" t="s">
        <v>64</v>
      </c>
      <c r="D101855" t="s">
        <v>10791</v>
      </c>
      <c r="E101855">
        <v>8</v>
      </c>
      <c r="F101855" s="1">
        <v>31924</v>
      </c>
      <c r="G101855">
        <v>2</v>
      </c>
    </row>
    <row r="101856" spans="1:7" x14ac:dyDescent="0.3">
      <c r="A101856">
        <v>103950</v>
      </c>
      <c r="B101856" t="s">
        <v>33</v>
      </c>
      <c r="C101856" t="s">
        <v>14</v>
      </c>
      <c r="D101856" t="s">
        <v>57168</v>
      </c>
      <c r="E101856">
        <v>7</v>
      </c>
      <c r="F101856" s="1">
        <v>31925</v>
      </c>
      <c r="G101856">
        <v>6</v>
      </c>
    </row>
    <row r="101857" spans="1:7" x14ac:dyDescent="0.3">
      <c r="A101857">
        <v>35308</v>
      </c>
      <c r="B101857" t="s">
        <v>285</v>
      </c>
      <c r="C101857" t="s">
        <v>1837</v>
      </c>
      <c r="D101857" t="s">
        <v>86144</v>
      </c>
      <c r="E101857">
        <v>2</v>
      </c>
      <c r="F101857" s="1">
        <v>31926</v>
      </c>
      <c r="G101857">
        <v>17</v>
      </c>
    </row>
    <row r="101858" spans="1:7" x14ac:dyDescent="0.3">
      <c r="A101858">
        <v>200842</v>
      </c>
      <c r="B101858" t="s">
        <v>878</v>
      </c>
      <c r="C101858" t="s">
        <v>158</v>
      </c>
      <c r="D101858" t="s">
        <v>86145</v>
      </c>
      <c r="E101858">
        <v>5</v>
      </c>
      <c r="F101858" s="1">
        <v>31927</v>
      </c>
      <c r="G101858">
        <v>12</v>
      </c>
    </row>
    <row r="101859" spans="1:7" x14ac:dyDescent="0.3">
      <c r="A101859">
        <v>89199</v>
      </c>
      <c r="B101859" t="s">
        <v>1927</v>
      </c>
      <c r="C101859" t="s">
        <v>242</v>
      </c>
      <c r="D101859" t="s">
        <v>86146</v>
      </c>
      <c r="E101859">
        <v>9</v>
      </c>
      <c r="F101859" s="1">
        <v>31928</v>
      </c>
      <c r="G101859">
        <v>63</v>
      </c>
    </row>
    <row r="101860" spans="1:7" x14ac:dyDescent="0.3">
      <c r="A101860">
        <v>140231</v>
      </c>
      <c r="B101860" t="s">
        <v>2136</v>
      </c>
      <c r="C101860" t="s">
        <v>28</v>
      </c>
      <c r="D101860" t="s">
        <v>86147</v>
      </c>
      <c r="E101860">
        <v>10</v>
      </c>
      <c r="F101860" s="1">
        <v>31929</v>
      </c>
      <c r="G101860">
        <v>56</v>
      </c>
    </row>
    <row r="101861" spans="1:7" x14ac:dyDescent="0.3">
      <c r="A101861">
        <v>215309</v>
      </c>
      <c r="B101861" t="s">
        <v>490</v>
      </c>
      <c r="C101861" t="s">
        <v>400</v>
      </c>
      <c r="D101861" t="s">
        <v>13867</v>
      </c>
      <c r="E101861">
        <v>10</v>
      </c>
      <c r="F101861" s="1">
        <v>31930</v>
      </c>
      <c r="G101861">
        <v>96</v>
      </c>
    </row>
    <row r="101862" spans="1:7" ht="409.6" x14ac:dyDescent="0.3">
      <c r="A101862">
        <v>155458</v>
      </c>
      <c r="B101862" t="s">
        <v>625</v>
      </c>
      <c r="C101862" t="s">
        <v>420</v>
      </c>
      <c r="D101862" s="2" t="s">
        <v>86148</v>
      </c>
      <c r="E101862">
        <v>7</v>
      </c>
      <c r="F101862" s="1">
        <v>31931</v>
      </c>
      <c r="G101862">
        <v>7</v>
      </c>
    </row>
    <row r="101863" spans="1:7" x14ac:dyDescent="0.3">
      <c r="A101863">
        <v>187168</v>
      </c>
      <c r="B101863" t="s">
        <v>1202</v>
      </c>
      <c r="C101863" t="s">
        <v>359</v>
      </c>
      <c r="D101863" t="s">
        <v>86149</v>
      </c>
      <c r="E101863">
        <v>1</v>
      </c>
      <c r="F101863" s="1">
        <v>31932</v>
      </c>
      <c r="G101863">
        <v>14</v>
      </c>
    </row>
    <row r="101864" spans="1:7" x14ac:dyDescent="0.3">
      <c r="A101864">
        <v>181519</v>
      </c>
      <c r="B101864" t="s">
        <v>1449</v>
      </c>
      <c r="C101864" t="s">
        <v>242</v>
      </c>
      <c r="D101864" t="s">
        <v>86150</v>
      </c>
      <c r="E101864">
        <v>8</v>
      </c>
      <c r="F101864" s="1">
        <v>31933</v>
      </c>
      <c r="G101864">
        <v>239</v>
      </c>
    </row>
    <row r="101865" spans="1:7" x14ac:dyDescent="0.3">
      <c r="A101865">
        <v>201563</v>
      </c>
      <c r="B101865" t="s">
        <v>561</v>
      </c>
      <c r="C101865" t="s">
        <v>1185</v>
      </c>
      <c r="D101865" t="s">
        <v>86151</v>
      </c>
      <c r="E101865">
        <v>8</v>
      </c>
      <c r="F101865" s="1">
        <v>31934</v>
      </c>
      <c r="G101865">
        <v>105</v>
      </c>
    </row>
    <row r="101866" spans="1:7" x14ac:dyDescent="0.3">
      <c r="A101866">
        <v>196575</v>
      </c>
      <c r="B101866" t="s">
        <v>2638</v>
      </c>
      <c r="C101866" t="s">
        <v>657</v>
      </c>
      <c r="D101866" t="s">
        <v>77811</v>
      </c>
      <c r="E101866">
        <v>7</v>
      </c>
      <c r="F101866" s="1">
        <v>31935</v>
      </c>
      <c r="G101866">
        <v>186</v>
      </c>
    </row>
    <row r="101867" spans="1:7" x14ac:dyDescent="0.3">
      <c r="A101867">
        <v>152579</v>
      </c>
      <c r="B101867" t="s">
        <v>1061</v>
      </c>
      <c r="C101867" t="s">
        <v>95</v>
      </c>
      <c r="D101867" t="s">
        <v>62831</v>
      </c>
      <c r="E101867">
        <v>9</v>
      </c>
      <c r="F101867" s="1">
        <v>31936</v>
      </c>
      <c r="G101867">
        <v>15</v>
      </c>
    </row>
    <row r="101868" spans="1:7" x14ac:dyDescent="0.3">
      <c r="A101868">
        <v>200531</v>
      </c>
      <c r="B101868" t="s">
        <v>878</v>
      </c>
      <c r="C101868" t="s">
        <v>158</v>
      </c>
      <c r="D101868" t="s">
        <v>86152</v>
      </c>
      <c r="E101868">
        <v>8</v>
      </c>
      <c r="F101868" s="1">
        <v>31937</v>
      </c>
      <c r="G101868">
        <v>2</v>
      </c>
    </row>
    <row r="101869" spans="1:7" x14ac:dyDescent="0.3">
      <c r="A101869">
        <v>229496</v>
      </c>
      <c r="B101869" t="s">
        <v>246</v>
      </c>
      <c r="C101869" t="s">
        <v>150</v>
      </c>
      <c r="D101869" t="s">
        <v>47530</v>
      </c>
      <c r="E101869">
        <v>10</v>
      </c>
      <c r="F101869" s="1">
        <v>31938</v>
      </c>
      <c r="G101869">
        <v>24</v>
      </c>
    </row>
    <row r="101870" spans="1:7" x14ac:dyDescent="0.3">
      <c r="A101870">
        <v>198352</v>
      </c>
      <c r="B101870" t="s">
        <v>577</v>
      </c>
      <c r="C101870" t="s">
        <v>138</v>
      </c>
      <c r="D101870" t="s">
        <v>53826</v>
      </c>
      <c r="E101870">
        <v>10</v>
      </c>
      <c r="F101870" s="1">
        <v>31939</v>
      </c>
      <c r="G101870">
        <v>15</v>
      </c>
    </row>
    <row r="101871" spans="1:7" x14ac:dyDescent="0.3">
      <c r="A101871">
        <v>137762</v>
      </c>
      <c r="B101871" t="s">
        <v>2763</v>
      </c>
      <c r="C101871" t="s">
        <v>1217</v>
      </c>
      <c r="D101871" t="s">
        <v>86153</v>
      </c>
      <c r="E101871">
        <v>4</v>
      </c>
      <c r="F101871" s="1">
        <v>31940</v>
      </c>
      <c r="G101871">
        <v>20</v>
      </c>
    </row>
    <row r="101872" spans="1:7" x14ac:dyDescent="0.3">
      <c r="A101872">
        <v>173029</v>
      </c>
      <c r="B101872" t="s">
        <v>119</v>
      </c>
      <c r="C101872" t="s">
        <v>163</v>
      </c>
      <c r="D101872" t="s">
        <v>16785</v>
      </c>
      <c r="E101872">
        <v>10</v>
      </c>
      <c r="F101872" s="1">
        <v>31941</v>
      </c>
      <c r="G101872">
        <v>67</v>
      </c>
    </row>
    <row r="101873" spans="1:7" x14ac:dyDescent="0.3">
      <c r="A101873">
        <v>143556</v>
      </c>
      <c r="B101873" t="s">
        <v>69</v>
      </c>
      <c r="C101873" t="s">
        <v>14</v>
      </c>
      <c r="D101873" t="s">
        <v>86154</v>
      </c>
      <c r="E101873">
        <v>3</v>
      </c>
      <c r="F101873" s="1">
        <v>31942</v>
      </c>
      <c r="G101873">
        <v>1</v>
      </c>
    </row>
    <row r="101874" spans="1:7" x14ac:dyDescent="0.3">
      <c r="A101874">
        <v>29320</v>
      </c>
      <c r="B101874" t="s">
        <v>35</v>
      </c>
      <c r="C101874" t="s">
        <v>50</v>
      </c>
      <c r="D101874" t="s">
        <v>86155</v>
      </c>
      <c r="E101874">
        <v>4</v>
      </c>
      <c r="F101874" s="1">
        <v>31943</v>
      </c>
      <c r="G101874">
        <v>45</v>
      </c>
    </row>
    <row r="101875" spans="1:7" x14ac:dyDescent="0.3">
      <c r="A101875">
        <v>123434</v>
      </c>
      <c r="B101875" t="s">
        <v>1485</v>
      </c>
      <c r="C101875" t="s">
        <v>14</v>
      </c>
      <c r="D101875" t="s">
        <v>43852</v>
      </c>
      <c r="E101875">
        <v>3</v>
      </c>
      <c r="F101875" s="1">
        <v>31944</v>
      </c>
      <c r="G101875">
        <v>4</v>
      </c>
    </row>
    <row r="101876" spans="1:7" x14ac:dyDescent="0.3">
      <c r="A101876">
        <v>232123</v>
      </c>
      <c r="B101876" t="s">
        <v>36287</v>
      </c>
      <c r="C101876" t="s">
        <v>86156</v>
      </c>
      <c r="D101876" t="s">
        <v>86157</v>
      </c>
      <c r="E101876">
        <v>8</v>
      </c>
      <c r="F101876" s="1">
        <v>31945</v>
      </c>
      <c r="G101876">
        <v>7</v>
      </c>
    </row>
    <row r="101877" spans="1:7" ht="409.6" x14ac:dyDescent="0.3">
      <c r="A101877">
        <v>157135</v>
      </c>
      <c r="B101877" t="s">
        <v>1318</v>
      </c>
      <c r="C101877" t="s">
        <v>174</v>
      </c>
      <c r="D101877" s="2" t="s">
        <v>31519</v>
      </c>
      <c r="E101877">
        <v>10</v>
      </c>
      <c r="F101877" s="1">
        <v>31946</v>
      </c>
      <c r="G101877">
        <v>20</v>
      </c>
    </row>
    <row r="101878" spans="1:7" x14ac:dyDescent="0.3">
      <c r="A101878">
        <v>39817</v>
      </c>
      <c r="B101878" t="s">
        <v>117</v>
      </c>
      <c r="C101878" t="s">
        <v>50</v>
      </c>
      <c r="D101878" t="s">
        <v>83513</v>
      </c>
      <c r="E101878">
        <v>1</v>
      </c>
      <c r="F101878" s="1">
        <v>31947</v>
      </c>
      <c r="G101878">
        <v>6</v>
      </c>
    </row>
    <row r="101879" spans="1:7" x14ac:dyDescent="0.3">
      <c r="A101879">
        <v>79638</v>
      </c>
      <c r="B101879" t="s">
        <v>3407</v>
      </c>
      <c r="C101879" t="s">
        <v>138</v>
      </c>
      <c r="D101879" t="s">
        <v>86158</v>
      </c>
      <c r="E101879">
        <v>8</v>
      </c>
      <c r="F101879" s="1">
        <v>31948</v>
      </c>
      <c r="G101879">
        <v>12</v>
      </c>
    </row>
    <row r="101880" spans="1:7" x14ac:dyDescent="0.3">
      <c r="A101880">
        <v>5809</v>
      </c>
      <c r="B101880" t="s">
        <v>1099</v>
      </c>
      <c r="C101880" t="s">
        <v>95</v>
      </c>
      <c r="D101880" t="s">
        <v>76394</v>
      </c>
      <c r="E101880">
        <v>10</v>
      </c>
      <c r="F101880" s="1">
        <v>31949</v>
      </c>
      <c r="G101880">
        <v>34</v>
      </c>
    </row>
    <row r="101881" spans="1:7" ht="409.6" x14ac:dyDescent="0.3">
      <c r="A101881">
        <v>184716</v>
      </c>
      <c r="B101881" t="s">
        <v>2551</v>
      </c>
      <c r="C101881" t="s">
        <v>138</v>
      </c>
      <c r="D101881" s="2" t="s">
        <v>86159</v>
      </c>
      <c r="E101881">
        <v>3</v>
      </c>
      <c r="F101881" s="1">
        <v>31950</v>
      </c>
      <c r="G101881">
        <v>1</v>
      </c>
    </row>
    <row r="101882" spans="1:7" x14ac:dyDescent="0.3">
      <c r="A101882">
        <v>154460</v>
      </c>
      <c r="B101882" t="s">
        <v>3253</v>
      </c>
      <c r="C101882" t="s">
        <v>21161</v>
      </c>
      <c r="D101882" t="s">
        <v>78197</v>
      </c>
      <c r="E101882">
        <v>10</v>
      </c>
      <c r="F101882" s="1">
        <v>31951</v>
      </c>
      <c r="G101882">
        <v>48</v>
      </c>
    </row>
    <row r="101883" spans="1:7" x14ac:dyDescent="0.3">
      <c r="A101883">
        <v>32375</v>
      </c>
      <c r="B101883" t="s">
        <v>411</v>
      </c>
      <c r="C101883" t="s">
        <v>254</v>
      </c>
      <c r="D101883" t="s">
        <v>86160</v>
      </c>
      <c r="E101883">
        <v>8</v>
      </c>
      <c r="F101883" s="1">
        <v>31952</v>
      </c>
      <c r="G101883">
        <v>27</v>
      </c>
    </row>
    <row r="101884" spans="1:7" ht="409.6" x14ac:dyDescent="0.3">
      <c r="A101884">
        <v>82750</v>
      </c>
      <c r="B101884" t="s">
        <v>7963</v>
      </c>
      <c r="C101884" t="s">
        <v>89</v>
      </c>
      <c r="D101884" s="2" t="s">
        <v>86161</v>
      </c>
      <c r="E101884">
        <v>10</v>
      </c>
      <c r="F101884" s="1">
        <v>31953</v>
      </c>
      <c r="G101884">
        <v>11</v>
      </c>
    </row>
    <row r="101885" spans="1:7" ht="345.6" x14ac:dyDescent="0.3">
      <c r="A101885">
        <v>176725</v>
      </c>
      <c r="B101885" t="s">
        <v>1502</v>
      </c>
      <c r="C101885" t="s">
        <v>163</v>
      </c>
      <c r="D101885" s="2" t="s">
        <v>86162</v>
      </c>
      <c r="E101885">
        <v>9</v>
      </c>
      <c r="F101885" s="1">
        <v>31954</v>
      </c>
      <c r="G101885">
        <v>8</v>
      </c>
    </row>
    <row r="101886" spans="1:7" x14ac:dyDescent="0.3">
      <c r="A101886">
        <v>63420</v>
      </c>
      <c r="B101886" t="s">
        <v>324</v>
      </c>
      <c r="C101886" t="s">
        <v>174</v>
      </c>
      <c r="D101886" t="s">
        <v>86163</v>
      </c>
      <c r="E101886">
        <v>1</v>
      </c>
      <c r="F101886" s="1">
        <v>31955</v>
      </c>
      <c r="G101886">
        <v>8</v>
      </c>
    </row>
    <row r="101887" spans="1:7" x14ac:dyDescent="0.3">
      <c r="A101887">
        <v>144849</v>
      </c>
      <c r="B101887" t="s">
        <v>69</v>
      </c>
      <c r="C101887" t="s">
        <v>14</v>
      </c>
      <c r="D101887" t="s">
        <v>38304</v>
      </c>
      <c r="E101887">
        <v>3</v>
      </c>
      <c r="F101887" s="1">
        <v>31956</v>
      </c>
      <c r="G101887">
        <v>1</v>
      </c>
    </row>
    <row r="101888" spans="1:7" ht="345.6" x14ac:dyDescent="0.3">
      <c r="A101888">
        <v>136474</v>
      </c>
      <c r="B101888" t="s">
        <v>5995</v>
      </c>
      <c r="C101888" t="s">
        <v>1425</v>
      </c>
      <c r="D101888" s="2" t="s">
        <v>86164</v>
      </c>
      <c r="E101888">
        <v>5</v>
      </c>
      <c r="F101888" s="1">
        <v>31957</v>
      </c>
      <c r="G101888">
        <v>17</v>
      </c>
    </row>
    <row r="101889" spans="1:7" x14ac:dyDescent="0.3">
      <c r="A101889">
        <v>42062</v>
      </c>
      <c r="B101889" t="s">
        <v>5127</v>
      </c>
      <c r="C101889" t="s">
        <v>902</v>
      </c>
      <c r="D101889" t="s">
        <v>50758</v>
      </c>
      <c r="E101889">
        <v>8</v>
      </c>
      <c r="F101889" s="1">
        <v>31958</v>
      </c>
      <c r="G101889">
        <v>0</v>
      </c>
    </row>
    <row r="101890" spans="1:7" x14ac:dyDescent="0.3">
      <c r="A101890">
        <v>120196</v>
      </c>
      <c r="B101890" t="s">
        <v>11575</v>
      </c>
      <c r="C101890" t="s">
        <v>45</v>
      </c>
      <c r="D101890" t="s">
        <v>86165</v>
      </c>
      <c r="E101890">
        <v>10</v>
      </c>
      <c r="F101890" s="1">
        <v>31959</v>
      </c>
      <c r="G101890">
        <v>14</v>
      </c>
    </row>
    <row r="101891" spans="1:7" x14ac:dyDescent="0.3">
      <c r="A101891">
        <v>185627</v>
      </c>
      <c r="B101891" t="s">
        <v>296</v>
      </c>
      <c r="C101891" t="s">
        <v>50</v>
      </c>
      <c r="D101891" t="s">
        <v>86166</v>
      </c>
      <c r="E101891">
        <v>9</v>
      </c>
      <c r="F101891" s="1">
        <v>31960</v>
      </c>
      <c r="G101891">
        <v>40</v>
      </c>
    </row>
    <row r="101892" spans="1:7" x14ac:dyDescent="0.3">
      <c r="A101892">
        <v>227904</v>
      </c>
      <c r="B101892" t="s">
        <v>69</v>
      </c>
      <c r="C101892" t="s">
        <v>14</v>
      </c>
      <c r="D101892" t="s">
        <v>33993</v>
      </c>
      <c r="E101892">
        <v>5</v>
      </c>
      <c r="F101892" s="1">
        <v>31961</v>
      </c>
      <c r="G101892">
        <v>0</v>
      </c>
    </row>
    <row r="101893" spans="1:7" x14ac:dyDescent="0.3">
      <c r="A101893">
        <v>165860</v>
      </c>
      <c r="B101893" t="s">
        <v>24</v>
      </c>
      <c r="C101893" t="s">
        <v>14</v>
      </c>
      <c r="D101893" t="s">
        <v>42415</v>
      </c>
      <c r="E101893">
        <v>1</v>
      </c>
      <c r="F101893" s="1">
        <v>31962</v>
      </c>
      <c r="G101893">
        <v>8</v>
      </c>
    </row>
    <row r="101894" spans="1:7" x14ac:dyDescent="0.3">
      <c r="A101894">
        <v>218985</v>
      </c>
      <c r="B101894" t="s">
        <v>460</v>
      </c>
      <c r="C101894" t="s">
        <v>28</v>
      </c>
      <c r="D101894" t="s">
        <v>86167</v>
      </c>
      <c r="E101894">
        <v>10</v>
      </c>
      <c r="F101894" s="1">
        <v>31963</v>
      </c>
      <c r="G101894">
        <v>20</v>
      </c>
    </row>
    <row r="101895" spans="1:7" x14ac:dyDescent="0.3">
      <c r="A101895">
        <v>189576</v>
      </c>
      <c r="B101895" t="s">
        <v>215</v>
      </c>
      <c r="C101895" t="s">
        <v>95</v>
      </c>
      <c r="D101895" t="s">
        <v>86168</v>
      </c>
      <c r="E101895">
        <v>10</v>
      </c>
      <c r="F101895" s="1">
        <v>31964</v>
      </c>
      <c r="G101895">
        <v>10</v>
      </c>
    </row>
    <row r="101896" spans="1:7" x14ac:dyDescent="0.3">
      <c r="A101896">
        <v>212510</v>
      </c>
      <c r="B101896" t="s">
        <v>6438</v>
      </c>
      <c r="C101896" t="s">
        <v>529</v>
      </c>
      <c r="D101896" t="s">
        <v>86169</v>
      </c>
      <c r="E101896">
        <v>10</v>
      </c>
      <c r="F101896" s="1">
        <v>31965</v>
      </c>
      <c r="G101896">
        <v>38</v>
      </c>
    </row>
    <row r="101897" spans="1:7" x14ac:dyDescent="0.3">
      <c r="A101897">
        <v>196516</v>
      </c>
      <c r="B101897" t="s">
        <v>5418</v>
      </c>
      <c r="C101897" t="s">
        <v>67</v>
      </c>
      <c r="D101897" t="s">
        <v>86170</v>
      </c>
      <c r="E101897">
        <v>10</v>
      </c>
      <c r="F101897" s="1">
        <v>31966</v>
      </c>
      <c r="G101897">
        <v>15</v>
      </c>
    </row>
    <row r="101898" spans="1:7" x14ac:dyDescent="0.3">
      <c r="A101898">
        <v>166258</v>
      </c>
      <c r="B101898" t="s">
        <v>24</v>
      </c>
      <c r="C101898" t="s">
        <v>14</v>
      </c>
      <c r="D101898" t="s">
        <v>86171</v>
      </c>
      <c r="E101898">
        <v>9</v>
      </c>
      <c r="F101898" s="1">
        <v>31967</v>
      </c>
      <c r="G101898">
        <v>9</v>
      </c>
    </row>
    <row r="101899" spans="1:7" x14ac:dyDescent="0.3">
      <c r="A101899">
        <v>104888</v>
      </c>
      <c r="B101899" t="s">
        <v>33</v>
      </c>
      <c r="C101899" t="s">
        <v>14</v>
      </c>
      <c r="D101899" t="s">
        <v>48952</v>
      </c>
      <c r="E101899">
        <v>2</v>
      </c>
      <c r="F101899" s="1">
        <v>31968</v>
      </c>
      <c r="G101899">
        <v>14</v>
      </c>
    </row>
    <row r="101900" spans="1:7" x14ac:dyDescent="0.3">
      <c r="A101900">
        <v>109602</v>
      </c>
      <c r="B101900" t="s">
        <v>47</v>
      </c>
      <c r="C101900" t="s">
        <v>14</v>
      </c>
      <c r="D101900" t="s">
        <v>86172</v>
      </c>
      <c r="E101900">
        <v>4</v>
      </c>
      <c r="F101900" s="1">
        <v>31969</v>
      </c>
      <c r="G101900">
        <v>0</v>
      </c>
    </row>
    <row r="101901" spans="1:7" x14ac:dyDescent="0.3">
      <c r="A101901">
        <v>139198</v>
      </c>
      <c r="B101901" t="s">
        <v>1075</v>
      </c>
      <c r="C101901" t="s">
        <v>398</v>
      </c>
      <c r="D101901" t="s">
        <v>86173</v>
      </c>
      <c r="E101901">
        <v>9</v>
      </c>
      <c r="F101901" s="1">
        <v>31970</v>
      </c>
      <c r="G101901">
        <v>45</v>
      </c>
    </row>
    <row r="101902" spans="1:7" x14ac:dyDescent="0.3">
      <c r="A101902">
        <v>226447</v>
      </c>
      <c r="B101902" t="s">
        <v>69</v>
      </c>
      <c r="C101902" t="s">
        <v>14</v>
      </c>
      <c r="D101902" t="s">
        <v>29189</v>
      </c>
      <c r="E101902">
        <v>2</v>
      </c>
      <c r="F101902" s="1">
        <v>31971</v>
      </c>
      <c r="G101902">
        <v>5</v>
      </c>
    </row>
    <row r="101903" spans="1:7" x14ac:dyDescent="0.3">
      <c r="A101903">
        <v>30892</v>
      </c>
      <c r="B101903" t="s">
        <v>389</v>
      </c>
      <c r="C101903" t="s">
        <v>75</v>
      </c>
      <c r="D101903" t="s">
        <v>86174</v>
      </c>
      <c r="E101903">
        <v>8</v>
      </c>
      <c r="F101903" s="1">
        <v>31972</v>
      </c>
      <c r="G101903">
        <v>4</v>
      </c>
    </row>
    <row r="101904" spans="1:7" x14ac:dyDescent="0.3">
      <c r="A101904">
        <v>220830</v>
      </c>
      <c r="B101904" t="s">
        <v>256</v>
      </c>
      <c r="C101904" t="s">
        <v>354</v>
      </c>
      <c r="D101904" t="s">
        <v>69057</v>
      </c>
      <c r="E101904">
        <v>9</v>
      </c>
      <c r="F101904" s="1">
        <v>31973</v>
      </c>
      <c r="G101904">
        <v>5</v>
      </c>
    </row>
    <row r="101905" spans="1:7" x14ac:dyDescent="0.3">
      <c r="A101905">
        <v>62795</v>
      </c>
      <c r="B101905" t="s">
        <v>55974</v>
      </c>
      <c r="C101905" t="s">
        <v>3620</v>
      </c>
      <c r="D101905" t="s">
        <v>86175</v>
      </c>
      <c r="E101905">
        <v>7</v>
      </c>
      <c r="F101905" s="1">
        <v>31974</v>
      </c>
      <c r="G101905">
        <v>16</v>
      </c>
    </row>
    <row r="101906" spans="1:7" x14ac:dyDescent="0.3">
      <c r="A101906">
        <v>96331</v>
      </c>
      <c r="B101906" t="s">
        <v>92</v>
      </c>
      <c r="C101906" t="s">
        <v>39</v>
      </c>
      <c r="D101906" t="s">
        <v>73362</v>
      </c>
      <c r="E101906">
        <v>8</v>
      </c>
      <c r="F101906" s="1">
        <v>31975</v>
      </c>
      <c r="G101906">
        <v>35</v>
      </c>
    </row>
    <row r="101907" spans="1:7" x14ac:dyDescent="0.3">
      <c r="A101907">
        <v>158371</v>
      </c>
      <c r="B101907" t="s">
        <v>10749</v>
      </c>
      <c r="C101907" t="s">
        <v>56</v>
      </c>
      <c r="D101907" t="s">
        <v>4154</v>
      </c>
      <c r="E101907">
        <v>8</v>
      </c>
      <c r="F101907" s="1">
        <v>31976</v>
      </c>
      <c r="G101907">
        <v>21</v>
      </c>
    </row>
    <row r="101908" spans="1:7" x14ac:dyDescent="0.3">
      <c r="A101908">
        <v>231801</v>
      </c>
      <c r="B101908" t="s">
        <v>66</v>
      </c>
      <c r="C101908" t="s">
        <v>67</v>
      </c>
      <c r="D101908" t="s">
        <v>86176</v>
      </c>
      <c r="E101908">
        <v>8</v>
      </c>
      <c r="F101908" s="1">
        <v>31977</v>
      </c>
      <c r="G101908">
        <v>153</v>
      </c>
    </row>
    <row r="101909" spans="1:7" x14ac:dyDescent="0.3">
      <c r="A101909">
        <v>56872</v>
      </c>
      <c r="B101909" t="s">
        <v>1005</v>
      </c>
      <c r="C101909" t="s">
        <v>1006</v>
      </c>
      <c r="D101909" t="s">
        <v>86177</v>
      </c>
      <c r="E101909">
        <v>10</v>
      </c>
      <c r="F101909" s="1">
        <v>31978</v>
      </c>
      <c r="G101909">
        <v>8</v>
      </c>
    </row>
    <row r="101910" spans="1:7" x14ac:dyDescent="0.3">
      <c r="A101910">
        <v>63305</v>
      </c>
      <c r="B101910" t="s">
        <v>324</v>
      </c>
      <c r="C101910" t="s">
        <v>174</v>
      </c>
      <c r="D101910" t="s">
        <v>85498</v>
      </c>
      <c r="E101910">
        <v>7</v>
      </c>
      <c r="F101910" s="1">
        <v>31979</v>
      </c>
      <c r="G101910">
        <v>3</v>
      </c>
    </row>
    <row r="101911" spans="1:7" ht="409.6" x14ac:dyDescent="0.3">
      <c r="A101911">
        <v>96162</v>
      </c>
      <c r="B101911" t="s">
        <v>92</v>
      </c>
      <c r="C101911" t="s">
        <v>39</v>
      </c>
      <c r="D101911" s="2" t="s">
        <v>11679</v>
      </c>
      <c r="E101911">
        <v>5</v>
      </c>
      <c r="F101911" s="1">
        <v>31980</v>
      </c>
      <c r="G101911">
        <v>8</v>
      </c>
    </row>
    <row r="101912" spans="1:7" x14ac:dyDescent="0.3">
      <c r="A101912">
        <v>41323</v>
      </c>
      <c r="B101912" t="s">
        <v>609</v>
      </c>
      <c r="C101912" t="s">
        <v>95</v>
      </c>
      <c r="D101912" t="s">
        <v>86178</v>
      </c>
      <c r="E101912">
        <v>10</v>
      </c>
      <c r="F101912" s="1">
        <v>31981</v>
      </c>
      <c r="G101912">
        <v>14</v>
      </c>
    </row>
    <row r="101913" spans="1:7" x14ac:dyDescent="0.3">
      <c r="A101913">
        <v>54531</v>
      </c>
      <c r="B101913" t="s">
        <v>597</v>
      </c>
      <c r="C101913" t="s">
        <v>50</v>
      </c>
      <c r="D101913" t="s">
        <v>86179</v>
      </c>
      <c r="E101913">
        <v>10</v>
      </c>
      <c r="F101913" s="1">
        <v>31982</v>
      </c>
      <c r="G101913">
        <v>69</v>
      </c>
    </row>
    <row r="101914" spans="1:7" x14ac:dyDescent="0.3">
      <c r="A101914">
        <v>58173</v>
      </c>
      <c r="B101914" t="s">
        <v>263</v>
      </c>
      <c r="C101914" t="s">
        <v>95</v>
      </c>
      <c r="D101914" t="s">
        <v>18195</v>
      </c>
      <c r="E101914">
        <v>9</v>
      </c>
      <c r="F101914" s="1">
        <v>31983</v>
      </c>
      <c r="G101914">
        <v>40</v>
      </c>
    </row>
    <row r="101915" spans="1:7" ht="409.6" x14ac:dyDescent="0.3">
      <c r="A101915">
        <v>166799</v>
      </c>
      <c r="B101915" t="s">
        <v>24</v>
      </c>
      <c r="C101915" t="s">
        <v>14</v>
      </c>
      <c r="D101915" s="2" t="s">
        <v>74785</v>
      </c>
      <c r="E101915">
        <v>9</v>
      </c>
      <c r="F101915" s="1">
        <v>31984</v>
      </c>
      <c r="G101915">
        <v>4</v>
      </c>
    </row>
    <row r="101916" spans="1:7" x14ac:dyDescent="0.3">
      <c r="A101916">
        <v>117960</v>
      </c>
      <c r="B101916" t="s">
        <v>3269</v>
      </c>
      <c r="C101916" t="s">
        <v>2493</v>
      </c>
      <c r="D101916" t="s">
        <v>42820</v>
      </c>
      <c r="E101916">
        <v>7</v>
      </c>
      <c r="F101916" s="1">
        <v>31985</v>
      </c>
      <c r="G101916">
        <v>23</v>
      </c>
    </row>
    <row r="101917" spans="1:7" x14ac:dyDescent="0.3">
      <c r="A101917">
        <v>170892</v>
      </c>
      <c r="B101917" t="s">
        <v>786</v>
      </c>
      <c r="C101917" t="s">
        <v>39</v>
      </c>
      <c r="D101917" t="s">
        <v>31116</v>
      </c>
      <c r="E101917">
        <v>9</v>
      </c>
      <c r="F101917" s="1">
        <v>31986</v>
      </c>
      <c r="G101917">
        <v>28</v>
      </c>
    </row>
    <row r="101918" spans="1:7" ht="409.6" x14ac:dyDescent="0.3">
      <c r="A101918">
        <v>129318</v>
      </c>
      <c r="B101918" t="s">
        <v>24</v>
      </c>
      <c r="C101918" t="s">
        <v>14</v>
      </c>
      <c r="D101918" s="2" t="s">
        <v>36838</v>
      </c>
      <c r="E101918">
        <v>9</v>
      </c>
      <c r="F101918" s="1">
        <v>31987</v>
      </c>
      <c r="G101918">
        <v>7</v>
      </c>
    </row>
    <row r="101919" spans="1:7" x14ac:dyDescent="0.3">
      <c r="A101919">
        <v>173859</v>
      </c>
      <c r="B101919" t="s">
        <v>6139</v>
      </c>
      <c r="C101919" t="s">
        <v>1420</v>
      </c>
      <c r="D101919" t="s">
        <v>38287</v>
      </c>
      <c r="E101919">
        <v>1</v>
      </c>
      <c r="F101919" s="1">
        <v>31988</v>
      </c>
      <c r="G101919">
        <v>11</v>
      </c>
    </row>
    <row r="101920" spans="1:7" x14ac:dyDescent="0.3">
      <c r="A101920">
        <v>110984</v>
      </c>
      <c r="B101920" t="s">
        <v>3530</v>
      </c>
      <c r="C101920" t="s">
        <v>2197</v>
      </c>
      <c r="D101920" t="s">
        <v>86180</v>
      </c>
      <c r="E101920">
        <v>7</v>
      </c>
      <c r="F101920" s="1">
        <v>31989</v>
      </c>
      <c r="G101920">
        <v>2</v>
      </c>
    </row>
    <row r="101921" spans="1:7" ht="409.6" x14ac:dyDescent="0.3">
      <c r="A101921">
        <v>72629</v>
      </c>
      <c r="B101921" t="s">
        <v>493</v>
      </c>
      <c r="C101921" t="s">
        <v>14</v>
      </c>
      <c r="D101921" s="2" t="s">
        <v>86181</v>
      </c>
      <c r="E101921">
        <v>5</v>
      </c>
      <c r="F101921" s="1">
        <v>31990</v>
      </c>
      <c r="G101921">
        <v>6</v>
      </c>
    </row>
    <row r="101922" spans="1:7" x14ac:dyDescent="0.3">
      <c r="A101922">
        <v>72132</v>
      </c>
      <c r="B101922" t="s">
        <v>1232</v>
      </c>
      <c r="C101922" t="s">
        <v>163</v>
      </c>
      <c r="D101922" t="s">
        <v>86182</v>
      </c>
      <c r="E101922">
        <v>10</v>
      </c>
      <c r="F101922" s="1">
        <v>31991</v>
      </c>
      <c r="G101922">
        <v>71</v>
      </c>
    </row>
    <row r="101923" spans="1:7" x14ac:dyDescent="0.3">
      <c r="A101923">
        <v>65840</v>
      </c>
      <c r="B101923" t="s">
        <v>278</v>
      </c>
      <c r="C101923" t="s">
        <v>163</v>
      </c>
      <c r="D101923" t="s">
        <v>86183</v>
      </c>
      <c r="E101923">
        <v>9</v>
      </c>
      <c r="F101923" s="1">
        <v>31992</v>
      </c>
      <c r="G101923">
        <v>15</v>
      </c>
    </row>
    <row r="101924" spans="1:7" x14ac:dyDescent="0.3">
      <c r="A101924">
        <v>144609</v>
      </c>
      <c r="B101924" t="s">
        <v>69</v>
      </c>
      <c r="C101924" t="s">
        <v>14</v>
      </c>
      <c r="D101924" t="s">
        <v>17098</v>
      </c>
      <c r="E101924">
        <v>1</v>
      </c>
      <c r="F101924" s="1">
        <v>31993</v>
      </c>
      <c r="G101924">
        <v>6</v>
      </c>
    </row>
    <row r="101925" spans="1:7" x14ac:dyDescent="0.3">
      <c r="A101925">
        <v>176097</v>
      </c>
      <c r="B101925" t="s">
        <v>4829</v>
      </c>
      <c r="C101925" t="s">
        <v>163</v>
      </c>
      <c r="D101925" t="s">
        <v>86184</v>
      </c>
      <c r="E101925">
        <v>8</v>
      </c>
      <c r="F101925" s="1">
        <v>31994</v>
      </c>
      <c r="G101925">
        <v>73</v>
      </c>
    </row>
    <row r="101926" spans="1:7" x14ac:dyDescent="0.3">
      <c r="A101926">
        <v>191471</v>
      </c>
      <c r="B101926" t="s">
        <v>542</v>
      </c>
      <c r="C101926" t="s">
        <v>11</v>
      </c>
      <c r="D101926" t="s">
        <v>81159</v>
      </c>
      <c r="E101926">
        <v>7</v>
      </c>
      <c r="F101926" s="1">
        <v>31995</v>
      </c>
      <c r="G101926">
        <v>26</v>
      </c>
    </row>
    <row r="101927" spans="1:7" x14ac:dyDescent="0.3">
      <c r="A101927">
        <v>121846</v>
      </c>
      <c r="B101927" t="s">
        <v>124</v>
      </c>
      <c r="C101927" t="s">
        <v>39</v>
      </c>
      <c r="D101927" t="s">
        <v>86185</v>
      </c>
      <c r="E101927">
        <v>10</v>
      </c>
      <c r="F101927" s="1">
        <v>31996</v>
      </c>
      <c r="G101927">
        <v>185</v>
      </c>
    </row>
    <row r="101928" spans="1:7" x14ac:dyDescent="0.3">
      <c r="A101928">
        <v>28358</v>
      </c>
      <c r="B101928" t="s">
        <v>724</v>
      </c>
      <c r="C101928" t="s">
        <v>39</v>
      </c>
      <c r="D101928" t="s">
        <v>86186</v>
      </c>
      <c r="E101928">
        <v>6</v>
      </c>
      <c r="F101928" s="1">
        <v>31997</v>
      </c>
      <c r="G101928">
        <v>36</v>
      </c>
    </row>
    <row r="101929" spans="1:7" x14ac:dyDescent="0.3">
      <c r="A101929">
        <v>121314</v>
      </c>
      <c r="B101929" t="s">
        <v>124</v>
      </c>
      <c r="C101929" t="s">
        <v>235</v>
      </c>
      <c r="D101929" t="s">
        <v>86187</v>
      </c>
      <c r="E101929">
        <v>9</v>
      </c>
      <c r="F101929" s="1">
        <v>31998</v>
      </c>
      <c r="G101929">
        <v>42</v>
      </c>
    </row>
    <row r="101930" spans="1:7" ht="409.6" x14ac:dyDescent="0.3">
      <c r="A101930">
        <v>94464</v>
      </c>
      <c r="B101930" t="s">
        <v>2458</v>
      </c>
      <c r="C101930" t="s">
        <v>28</v>
      </c>
      <c r="D101930" s="2" t="s">
        <v>42747</v>
      </c>
      <c r="E101930">
        <v>4</v>
      </c>
      <c r="F101930" s="1">
        <v>31999</v>
      </c>
      <c r="G101930">
        <v>3</v>
      </c>
    </row>
    <row r="101931" spans="1:7" x14ac:dyDescent="0.3">
      <c r="A101931">
        <v>71395</v>
      </c>
      <c r="B101931" t="s">
        <v>692</v>
      </c>
      <c r="C101931" t="s">
        <v>434</v>
      </c>
      <c r="D101931" t="s">
        <v>58848</v>
      </c>
      <c r="E101931">
        <v>1</v>
      </c>
      <c r="F101931" s="1">
        <v>32000</v>
      </c>
      <c r="G101931">
        <v>4</v>
      </c>
    </row>
    <row r="101932" spans="1:7" x14ac:dyDescent="0.3">
      <c r="A101932">
        <v>136487</v>
      </c>
      <c r="B101932" t="s">
        <v>16262</v>
      </c>
      <c r="C101932" t="s">
        <v>254</v>
      </c>
      <c r="D101932" t="s">
        <v>86188</v>
      </c>
      <c r="E101932">
        <v>9</v>
      </c>
      <c r="F101932" s="1">
        <v>32001</v>
      </c>
      <c r="G101932">
        <v>6</v>
      </c>
    </row>
    <row r="101933" spans="1:7" x14ac:dyDescent="0.3">
      <c r="A101933">
        <v>85326</v>
      </c>
      <c r="B101933" t="s">
        <v>179</v>
      </c>
      <c r="C101933" t="s">
        <v>14</v>
      </c>
      <c r="D101933" t="s">
        <v>86189</v>
      </c>
      <c r="E101933">
        <v>8</v>
      </c>
      <c r="F101933" s="1">
        <v>32002</v>
      </c>
      <c r="G101933">
        <v>3</v>
      </c>
    </row>
    <row r="101934" spans="1:7" x14ac:dyDescent="0.3">
      <c r="A101934">
        <v>212682</v>
      </c>
      <c r="B101934" t="s">
        <v>3380</v>
      </c>
      <c r="C101934" t="s">
        <v>1249</v>
      </c>
      <c r="D101934" t="s">
        <v>86190</v>
      </c>
      <c r="E101934">
        <v>8</v>
      </c>
      <c r="F101934" s="1">
        <v>32003</v>
      </c>
      <c r="G101934">
        <v>15</v>
      </c>
    </row>
    <row r="101935" spans="1:7" x14ac:dyDescent="0.3">
      <c r="A101935">
        <v>99425</v>
      </c>
      <c r="B101935" t="s">
        <v>3074</v>
      </c>
      <c r="C101935" t="s">
        <v>64</v>
      </c>
      <c r="D101935" t="s">
        <v>25495</v>
      </c>
      <c r="E101935">
        <v>8</v>
      </c>
      <c r="F101935" s="1">
        <v>32004</v>
      </c>
      <c r="G101935">
        <v>6</v>
      </c>
    </row>
    <row r="101936" spans="1:7" x14ac:dyDescent="0.3">
      <c r="A101936">
        <v>11024</v>
      </c>
      <c r="B101936" t="s">
        <v>742</v>
      </c>
      <c r="C101936" t="s">
        <v>31060</v>
      </c>
      <c r="D101936" t="s">
        <v>31061</v>
      </c>
      <c r="E101936">
        <v>9</v>
      </c>
      <c r="F101936" s="1">
        <v>32005</v>
      </c>
      <c r="G101936">
        <v>57</v>
      </c>
    </row>
    <row r="101937" spans="1:7" ht="409.6" x14ac:dyDescent="0.3">
      <c r="A101937">
        <v>32847</v>
      </c>
      <c r="B101937" t="s">
        <v>414</v>
      </c>
      <c r="C101937" t="s">
        <v>138</v>
      </c>
      <c r="D101937" s="2" t="s">
        <v>17020</v>
      </c>
      <c r="E101937">
        <v>8</v>
      </c>
      <c r="F101937" s="1">
        <v>32006</v>
      </c>
      <c r="G101937">
        <v>47</v>
      </c>
    </row>
    <row r="101938" spans="1:7" x14ac:dyDescent="0.3">
      <c r="A101938">
        <v>50414</v>
      </c>
      <c r="B101938" t="s">
        <v>518</v>
      </c>
      <c r="C101938" t="s">
        <v>268</v>
      </c>
      <c r="D101938" t="s">
        <v>86191</v>
      </c>
      <c r="E101938">
        <v>8</v>
      </c>
      <c r="F101938" s="1">
        <v>32007</v>
      </c>
      <c r="G101938">
        <v>78</v>
      </c>
    </row>
    <row r="101939" spans="1:7" x14ac:dyDescent="0.3">
      <c r="A101939">
        <v>209595</v>
      </c>
      <c r="B101939" t="s">
        <v>16046</v>
      </c>
      <c r="C101939" t="s">
        <v>463</v>
      </c>
      <c r="D101939" t="s">
        <v>10067</v>
      </c>
      <c r="E101939">
        <v>9</v>
      </c>
      <c r="F101939" s="1">
        <v>32008</v>
      </c>
      <c r="G101939">
        <v>39</v>
      </c>
    </row>
    <row r="101940" spans="1:7" x14ac:dyDescent="0.3">
      <c r="A101940">
        <v>26215</v>
      </c>
      <c r="B101940" t="s">
        <v>982</v>
      </c>
      <c r="C101940" t="s">
        <v>14</v>
      </c>
      <c r="D101940" t="s">
        <v>3866</v>
      </c>
      <c r="E101940">
        <v>4</v>
      </c>
      <c r="F101940" s="1">
        <v>32009</v>
      </c>
      <c r="G101940">
        <v>5</v>
      </c>
    </row>
    <row r="101941" spans="1:7" x14ac:dyDescent="0.3">
      <c r="A101941">
        <v>131178</v>
      </c>
      <c r="B101941" t="s">
        <v>29434</v>
      </c>
      <c r="C101941" t="s">
        <v>1121</v>
      </c>
      <c r="D101941" t="s">
        <v>86192</v>
      </c>
      <c r="E101941">
        <v>10</v>
      </c>
      <c r="F101941" s="1">
        <v>32010</v>
      </c>
      <c r="G101941">
        <v>7</v>
      </c>
    </row>
    <row r="101942" spans="1:7" x14ac:dyDescent="0.3">
      <c r="A101942">
        <v>208746</v>
      </c>
      <c r="B101942" t="s">
        <v>7735</v>
      </c>
      <c r="C101942" t="s">
        <v>251</v>
      </c>
      <c r="D101942" t="s">
        <v>86193</v>
      </c>
      <c r="E101942">
        <v>1</v>
      </c>
      <c r="F101942" s="1">
        <v>32011</v>
      </c>
      <c r="G101942">
        <v>14</v>
      </c>
    </row>
    <row r="101943" spans="1:7" x14ac:dyDescent="0.3">
      <c r="A101943">
        <v>41494</v>
      </c>
      <c r="B101943" t="s">
        <v>3237</v>
      </c>
      <c r="C101943" t="s">
        <v>822</v>
      </c>
      <c r="D101943" t="s">
        <v>78274</v>
      </c>
      <c r="E101943">
        <v>7</v>
      </c>
      <c r="F101943" s="1">
        <v>32012</v>
      </c>
      <c r="G101943">
        <v>31</v>
      </c>
    </row>
    <row r="101944" spans="1:7" x14ac:dyDescent="0.3">
      <c r="A101944">
        <v>199404</v>
      </c>
      <c r="B101944" t="s">
        <v>315</v>
      </c>
      <c r="C101944" t="s">
        <v>395</v>
      </c>
      <c r="D101944" t="s">
        <v>86194</v>
      </c>
      <c r="E101944">
        <v>1</v>
      </c>
      <c r="F101944" s="1">
        <v>32013</v>
      </c>
      <c r="G101944">
        <v>23</v>
      </c>
    </row>
    <row r="101945" spans="1:7" x14ac:dyDescent="0.3">
      <c r="A101945">
        <v>169159</v>
      </c>
      <c r="B101945" t="s">
        <v>5818</v>
      </c>
      <c r="C101945" t="s">
        <v>451</v>
      </c>
      <c r="D101945" t="s">
        <v>86195</v>
      </c>
      <c r="E101945">
        <v>10</v>
      </c>
      <c r="F101945" s="1">
        <v>32014</v>
      </c>
      <c r="G101945">
        <v>5</v>
      </c>
    </row>
    <row r="101946" spans="1:7" x14ac:dyDescent="0.3">
      <c r="A101946">
        <v>166721</v>
      </c>
      <c r="B101946" t="s">
        <v>24</v>
      </c>
      <c r="C101946" t="s">
        <v>25</v>
      </c>
      <c r="D101946" t="s">
        <v>5172</v>
      </c>
      <c r="E101946">
        <v>10</v>
      </c>
      <c r="F101946" s="1">
        <v>32015</v>
      </c>
      <c r="G101946">
        <v>6</v>
      </c>
    </row>
    <row r="101947" spans="1:7" x14ac:dyDescent="0.3">
      <c r="A101947">
        <v>190738</v>
      </c>
      <c r="B101947" t="s">
        <v>4399</v>
      </c>
      <c r="C101947" t="s">
        <v>1038</v>
      </c>
      <c r="D101947" t="s">
        <v>86196</v>
      </c>
      <c r="E101947">
        <v>10</v>
      </c>
      <c r="F101947" s="1">
        <v>32016</v>
      </c>
      <c r="G101947">
        <v>101</v>
      </c>
    </row>
    <row r="101948" spans="1:7" x14ac:dyDescent="0.3">
      <c r="A101948">
        <v>94229</v>
      </c>
      <c r="B101948" t="s">
        <v>382</v>
      </c>
      <c r="C101948" t="s">
        <v>235</v>
      </c>
      <c r="D101948" t="s">
        <v>19645</v>
      </c>
      <c r="E101948">
        <v>6</v>
      </c>
      <c r="F101948" s="1">
        <v>32017</v>
      </c>
      <c r="G101948">
        <v>20</v>
      </c>
    </row>
    <row r="101949" spans="1:7" x14ac:dyDescent="0.3">
      <c r="A101949">
        <v>49372</v>
      </c>
      <c r="B101949" t="s">
        <v>33</v>
      </c>
      <c r="C101949" t="s">
        <v>14</v>
      </c>
      <c r="D101949" t="s">
        <v>24602</v>
      </c>
      <c r="E101949">
        <v>2</v>
      </c>
      <c r="F101949" s="1">
        <v>32018</v>
      </c>
      <c r="G101949">
        <v>1</v>
      </c>
    </row>
    <row r="101950" spans="1:7" x14ac:dyDescent="0.3">
      <c r="A101950">
        <v>25679</v>
      </c>
      <c r="B101950" t="s">
        <v>12640</v>
      </c>
      <c r="C101950" t="s">
        <v>2776</v>
      </c>
      <c r="D101950" t="s">
        <v>86197</v>
      </c>
      <c r="E101950">
        <v>9</v>
      </c>
      <c r="F101950" s="1">
        <v>32019</v>
      </c>
      <c r="G101950">
        <v>61</v>
      </c>
    </row>
    <row r="101951" spans="1:7" x14ac:dyDescent="0.3">
      <c r="A101951">
        <v>220280</v>
      </c>
      <c r="B101951" t="s">
        <v>55</v>
      </c>
      <c r="C101951" t="s">
        <v>36</v>
      </c>
      <c r="D101951" t="s">
        <v>86198</v>
      </c>
      <c r="E101951">
        <v>9</v>
      </c>
      <c r="F101951" s="1">
        <v>32020</v>
      </c>
      <c r="G101951">
        <v>17</v>
      </c>
    </row>
    <row r="101952" spans="1:7" x14ac:dyDescent="0.3">
      <c r="A101952">
        <v>27737</v>
      </c>
      <c r="B101952" t="s">
        <v>724</v>
      </c>
      <c r="C101952" t="s">
        <v>163</v>
      </c>
      <c r="D101952" t="s">
        <v>86199</v>
      </c>
      <c r="E101952">
        <v>8</v>
      </c>
      <c r="F101952" s="1">
        <v>32021</v>
      </c>
      <c r="G101952">
        <v>17</v>
      </c>
    </row>
    <row r="101953" spans="1:7" x14ac:dyDescent="0.3">
      <c r="A101953">
        <v>132383</v>
      </c>
      <c r="B101953" t="s">
        <v>85</v>
      </c>
      <c r="C101953" t="s">
        <v>163</v>
      </c>
      <c r="D101953" t="s">
        <v>10530</v>
      </c>
      <c r="E101953">
        <v>8</v>
      </c>
      <c r="F101953" s="1">
        <v>32022</v>
      </c>
      <c r="G101953">
        <v>12</v>
      </c>
    </row>
    <row r="101954" spans="1:7" ht="409.6" x14ac:dyDescent="0.3">
      <c r="A101954">
        <v>106049</v>
      </c>
      <c r="B101954" t="s">
        <v>651</v>
      </c>
      <c r="C101954" t="s">
        <v>11</v>
      </c>
      <c r="D101954" s="2" t="s">
        <v>41615</v>
      </c>
      <c r="E101954">
        <v>8</v>
      </c>
      <c r="F101954" s="1">
        <v>32023</v>
      </c>
      <c r="G101954">
        <v>21</v>
      </c>
    </row>
    <row r="101955" spans="1:7" x14ac:dyDescent="0.3">
      <c r="A101955">
        <v>78311</v>
      </c>
      <c r="B101955" t="s">
        <v>1069</v>
      </c>
      <c r="C101955" t="s">
        <v>95</v>
      </c>
      <c r="D101955" t="s">
        <v>61694</v>
      </c>
      <c r="E101955">
        <v>8</v>
      </c>
      <c r="F101955" s="1">
        <v>32024</v>
      </c>
      <c r="G101955">
        <v>20</v>
      </c>
    </row>
    <row r="101956" spans="1:7" x14ac:dyDescent="0.3">
      <c r="A101956">
        <v>18086</v>
      </c>
      <c r="B101956" t="s">
        <v>1053</v>
      </c>
      <c r="C101956" t="s">
        <v>14</v>
      </c>
      <c r="D101956" t="s">
        <v>82745</v>
      </c>
      <c r="E101956">
        <v>10</v>
      </c>
      <c r="F101956" s="1">
        <v>32025</v>
      </c>
      <c r="G101956">
        <v>2</v>
      </c>
    </row>
    <row r="101957" spans="1:7" x14ac:dyDescent="0.3">
      <c r="A101957">
        <v>26125</v>
      </c>
      <c r="B101957" t="s">
        <v>982</v>
      </c>
      <c r="C101957" t="s">
        <v>14</v>
      </c>
      <c r="D101957" t="s">
        <v>34139</v>
      </c>
      <c r="E101957">
        <v>8</v>
      </c>
      <c r="F101957" s="1">
        <v>32026</v>
      </c>
      <c r="G101957">
        <v>5</v>
      </c>
    </row>
    <row r="101958" spans="1:7" x14ac:dyDescent="0.3">
      <c r="A101958">
        <v>21220</v>
      </c>
      <c r="B101958" t="s">
        <v>948</v>
      </c>
      <c r="C101958" t="s">
        <v>11</v>
      </c>
      <c r="D101958" t="s">
        <v>86200</v>
      </c>
      <c r="E101958">
        <v>8</v>
      </c>
      <c r="F101958" s="1">
        <v>32027</v>
      </c>
      <c r="G101958">
        <v>33</v>
      </c>
    </row>
    <row r="101959" spans="1:7" x14ac:dyDescent="0.3">
      <c r="A101959">
        <v>119981</v>
      </c>
      <c r="B101959" t="s">
        <v>1470</v>
      </c>
      <c r="C101959" t="s">
        <v>254</v>
      </c>
      <c r="D101959" t="s">
        <v>86201</v>
      </c>
      <c r="E101959">
        <v>9</v>
      </c>
      <c r="F101959" s="1">
        <v>32028</v>
      </c>
      <c r="G101959">
        <v>83</v>
      </c>
    </row>
    <row r="101960" spans="1:7" ht="409.6" x14ac:dyDescent="0.3">
      <c r="A101960">
        <v>221637</v>
      </c>
      <c r="B101960" t="s">
        <v>1786</v>
      </c>
      <c r="C101960" t="s">
        <v>905</v>
      </c>
      <c r="D101960" s="2" t="s">
        <v>86202</v>
      </c>
      <c r="E101960">
        <v>10</v>
      </c>
      <c r="F101960" s="1">
        <v>32029</v>
      </c>
      <c r="G101960">
        <v>34</v>
      </c>
    </row>
    <row r="101961" spans="1:7" x14ac:dyDescent="0.3">
      <c r="A101961">
        <v>107712</v>
      </c>
      <c r="B101961" t="s">
        <v>160</v>
      </c>
      <c r="C101961" t="s">
        <v>14</v>
      </c>
      <c r="D101961" t="s">
        <v>9380</v>
      </c>
      <c r="E101961">
        <v>1</v>
      </c>
      <c r="F101961" s="1">
        <v>32030</v>
      </c>
      <c r="G101961">
        <v>7</v>
      </c>
    </row>
    <row r="101962" spans="1:7" x14ac:dyDescent="0.3">
      <c r="A101962">
        <v>128045</v>
      </c>
      <c r="B101962" t="s">
        <v>1075</v>
      </c>
      <c r="C101962" t="s">
        <v>398</v>
      </c>
      <c r="D101962" t="s">
        <v>86203</v>
      </c>
      <c r="E101962">
        <v>9</v>
      </c>
      <c r="F101962" s="1">
        <v>32031</v>
      </c>
      <c r="G101962">
        <v>34</v>
      </c>
    </row>
    <row r="101963" spans="1:7" x14ac:dyDescent="0.3">
      <c r="A101963">
        <v>84080</v>
      </c>
      <c r="B101963" t="s">
        <v>179</v>
      </c>
      <c r="C101963" t="s">
        <v>14</v>
      </c>
      <c r="D101963" t="s">
        <v>86204</v>
      </c>
      <c r="E101963">
        <v>9</v>
      </c>
      <c r="F101963" s="1">
        <v>32032</v>
      </c>
      <c r="G101963">
        <v>2</v>
      </c>
    </row>
    <row r="101964" spans="1:7" x14ac:dyDescent="0.3">
      <c r="A101964">
        <v>106451</v>
      </c>
      <c r="B101964" t="s">
        <v>160</v>
      </c>
      <c r="C101964" t="s">
        <v>14</v>
      </c>
      <c r="D101964" t="s">
        <v>13042</v>
      </c>
      <c r="E101964">
        <v>2</v>
      </c>
      <c r="F101964" s="1">
        <v>32033</v>
      </c>
      <c r="G101964">
        <v>8</v>
      </c>
    </row>
    <row r="101965" spans="1:7" ht="409.6" x14ac:dyDescent="0.3">
      <c r="A101965">
        <v>207808</v>
      </c>
      <c r="B101965" t="s">
        <v>1359</v>
      </c>
      <c r="C101965" t="s">
        <v>110</v>
      </c>
      <c r="D101965" s="2" t="s">
        <v>86205</v>
      </c>
      <c r="E101965">
        <v>10</v>
      </c>
      <c r="F101965" s="1">
        <v>32034</v>
      </c>
      <c r="G101965">
        <v>10</v>
      </c>
    </row>
    <row r="101966" spans="1:7" x14ac:dyDescent="0.3">
      <c r="A101966">
        <v>50394</v>
      </c>
      <c r="B101966" t="s">
        <v>518</v>
      </c>
      <c r="C101966" t="s">
        <v>95</v>
      </c>
      <c r="D101966" t="s">
        <v>86206</v>
      </c>
      <c r="E101966">
        <v>9</v>
      </c>
      <c r="F101966" s="1">
        <v>32035</v>
      </c>
      <c r="G101966">
        <v>49</v>
      </c>
    </row>
    <row r="101967" spans="1:7" x14ac:dyDescent="0.3">
      <c r="A101967">
        <v>73899</v>
      </c>
      <c r="B101967" t="s">
        <v>493</v>
      </c>
      <c r="C101967" t="s">
        <v>14</v>
      </c>
      <c r="D101967" t="s">
        <v>86207</v>
      </c>
      <c r="E101967">
        <v>8</v>
      </c>
      <c r="F101967" s="1">
        <v>32036</v>
      </c>
      <c r="G101967">
        <v>6</v>
      </c>
    </row>
    <row r="101968" spans="1:7" ht="409.6" x14ac:dyDescent="0.3">
      <c r="A101968">
        <v>88717</v>
      </c>
      <c r="B101968" t="s">
        <v>2997</v>
      </c>
      <c r="C101968" t="s">
        <v>359</v>
      </c>
      <c r="D101968" s="2" t="s">
        <v>47109</v>
      </c>
      <c r="E101968">
        <v>10</v>
      </c>
      <c r="F101968" s="1">
        <v>32037</v>
      </c>
      <c r="G101968">
        <v>22</v>
      </c>
    </row>
    <row r="101969" spans="1:7" x14ac:dyDescent="0.3">
      <c r="A101969">
        <v>163786</v>
      </c>
      <c r="B101969" t="s">
        <v>261</v>
      </c>
      <c r="C101969" t="s">
        <v>163</v>
      </c>
      <c r="D101969" t="s">
        <v>86208</v>
      </c>
      <c r="E101969">
        <v>2</v>
      </c>
      <c r="F101969" s="1">
        <v>32038</v>
      </c>
      <c r="G101969">
        <v>86</v>
      </c>
    </row>
    <row r="101970" spans="1:7" x14ac:dyDescent="0.3">
      <c r="A101970">
        <v>33318</v>
      </c>
      <c r="B101970" t="s">
        <v>829</v>
      </c>
      <c r="C101970" t="s">
        <v>14</v>
      </c>
      <c r="D101970" t="s">
        <v>13632</v>
      </c>
      <c r="E101970">
        <v>1</v>
      </c>
      <c r="F101970" s="1">
        <v>32039</v>
      </c>
      <c r="G101970">
        <v>3</v>
      </c>
    </row>
    <row r="101971" spans="1:7" x14ac:dyDescent="0.3">
      <c r="A101971">
        <v>31485</v>
      </c>
      <c r="B101971" t="s">
        <v>389</v>
      </c>
      <c r="C101971" t="s">
        <v>75</v>
      </c>
      <c r="D101971" t="s">
        <v>85964</v>
      </c>
      <c r="E101971">
        <v>1</v>
      </c>
      <c r="F101971" s="1">
        <v>32040</v>
      </c>
      <c r="G101971">
        <v>6</v>
      </c>
    </row>
    <row r="101972" spans="1:7" x14ac:dyDescent="0.3">
      <c r="A101972">
        <v>4642</v>
      </c>
      <c r="B101972" t="s">
        <v>1164</v>
      </c>
      <c r="C101972" t="s">
        <v>398</v>
      </c>
      <c r="D101972" t="s">
        <v>86209</v>
      </c>
      <c r="E101972">
        <v>10</v>
      </c>
      <c r="F101972" s="1">
        <v>32041</v>
      </c>
      <c r="G101972">
        <v>63</v>
      </c>
    </row>
    <row r="101973" spans="1:7" x14ac:dyDescent="0.3">
      <c r="A101973">
        <v>109159</v>
      </c>
      <c r="B101973" t="s">
        <v>47</v>
      </c>
      <c r="C101973" t="s">
        <v>14</v>
      </c>
      <c r="D101973" t="s">
        <v>75295</v>
      </c>
      <c r="E101973">
        <v>1</v>
      </c>
      <c r="F101973" s="1">
        <v>32042</v>
      </c>
      <c r="G101973">
        <v>9</v>
      </c>
    </row>
    <row r="101974" spans="1:7" x14ac:dyDescent="0.3">
      <c r="A101974">
        <v>153568</v>
      </c>
      <c r="B101974" t="s">
        <v>1587</v>
      </c>
      <c r="C101974" t="s">
        <v>14</v>
      </c>
      <c r="D101974" t="s">
        <v>26076</v>
      </c>
      <c r="E101974">
        <v>5</v>
      </c>
      <c r="F101974" s="1">
        <v>32043</v>
      </c>
      <c r="G101974">
        <v>0</v>
      </c>
    </row>
    <row r="101975" spans="1:7" x14ac:dyDescent="0.3">
      <c r="A101975">
        <v>174080</v>
      </c>
      <c r="B101975" t="s">
        <v>747</v>
      </c>
      <c r="C101975" t="s">
        <v>3030</v>
      </c>
      <c r="D101975" t="s">
        <v>30538</v>
      </c>
      <c r="E101975">
        <v>8</v>
      </c>
      <c r="F101975" s="1">
        <v>32044</v>
      </c>
      <c r="G101975">
        <v>21</v>
      </c>
    </row>
    <row r="101976" spans="1:7" x14ac:dyDescent="0.3">
      <c r="A101976">
        <v>119210</v>
      </c>
      <c r="B101976" t="s">
        <v>15241</v>
      </c>
      <c r="C101976" t="s">
        <v>631</v>
      </c>
      <c r="D101976" t="s">
        <v>55534</v>
      </c>
      <c r="E101976">
        <v>1</v>
      </c>
      <c r="F101976" s="1">
        <v>32045</v>
      </c>
      <c r="G101976">
        <v>7</v>
      </c>
    </row>
    <row r="101977" spans="1:7" x14ac:dyDescent="0.3">
      <c r="A101977">
        <v>184620</v>
      </c>
      <c r="B101977" t="s">
        <v>17744</v>
      </c>
      <c r="C101977" t="s">
        <v>11</v>
      </c>
      <c r="D101977" t="s">
        <v>86210</v>
      </c>
      <c r="E101977">
        <v>10</v>
      </c>
      <c r="F101977" s="1">
        <v>32046</v>
      </c>
      <c r="G101977">
        <v>16</v>
      </c>
    </row>
    <row r="101978" spans="1:7" x14ac:dyDescent="0.3">
      <c r="A101978">
        <v>18488</v>
      </c>
      <c r="B101978" t="s">
        <v>1221</v>
      </c>
      <c r="C101978" t="s">
        <v>1222</v>
      </c>
      <c r="D101978" t="s">
        <v>86211</v>
      </c>
      <c r="E101978">
        <v>10</v>
      </c>
      <c r="F101978" s="1">
        <v>32047</v>
      </c>
      <c r="G101978">
        <v>32</v>
      </c>
    </row>
    <row r="101979" spans="1:7" x14ac:dyDescent="0.3">
      <c r="A101979">
        <v>209709</v>
      </c>
      <c r="B101979" t="s">
        <v>384</v>
      </c>
      <c r="C101979" t="s">
        <v>302</v>
      </c>
      <c r="D101979" t="s">
        <v>86212</v>
      </c>
      <c r="E101979">
        <v>2</v>
      </c>
      <c r="F101979" s="1">
        <v>32048</v>
      </c>
      <c r="G101979">
        <v>15</v>
      </c>
    </row>
    <row r="101980" spans="1:7" x14ac:dyDescent="0.3">
      <c r="A101980">
        <v>212007</v>
      </c>
      <c r="B101980" t="s">
        <v>58</v>
      </c>
      <c r="C101980" t="s">
        <v>28</v>
      </c>
      <c r="D101980" t="s">
        <v>57343</v>
      </c>
      <c r="E101980">
        <v>10</v>
      </c>
      <c r="F101980" s="1">
        <v>32049</v>
      </c>
      <c r="G101980">
        <v>58</v>
      </c>
    </row>
    <row r="101981" spans="1:7" x14ac:dyDescent="0.3">
      <c r="A101981">
        <v>49605</v>
      </c>
      <c r="B101981" t="s">
        <v>33</v>
      </c>
      <c r="C101981" t="s">
        <v>14</v>
      </c>
      <c r="D101981" t="s">
        <v>9468</v>
      </c>
      <c r="E101981">
        <v>10</v>
      </c>
      <c r="F101981" s="1">
        <v>32050</v>
      </c>
      <c r="G101981">
        <v>10</v>
      </c>
    </row>
    <row r="101982" spans="1:7" x14ac:dyDescent="0.3">
      <c r="A101982">
        <v>226507</v>
      </c>
      <c r="B101982" t="s">
        <v>69</v>
      </c>
      <c r="C101982" t="s">
        <v>14</v>
      </c>
      <c r="D101982" t="s">
        <v>86213</v>
      </c>
      <c r="E101982">
        <v>1</v>
      </c>
      <c r="F101982" s="1">
        <v>32051</v>
      </c>
      <c r="G101982">
        <v>10</v>
      </c>
    </row>
    <row r="101983" spans="1:7" x14ac:dyDescent="0.3">
      <c r="A101983">
        <v>155497</v>
      </c>
      <c r="B101983" t="s">
        <v>625</v>
      </c>
      <c r="C101983" t="s">
        <v>420</v>
      </c>
      <c r="D101983" t="s">
        <v>86214</v>
      </c>
      <c r="E101983">
        <v>4</v>
      </c>
      <c r="F101983" s="1">
        <v>32052</v>
      </c>
      <c r="G101983">
        <v>7</v>
      </c>
    </row>
    <row r="101984" spans="1:7" x14ac:dyDescent="0.3">
      <c r="A101984">
        <v>154672</v>
      </c>
      <c r="B101984" t="s">
        <v>625</v>
      </c>
      <c r="C101984" t="s">
        <v>532</v>
      </c>
      <c r="D101984" t="s">
        <v>86215</v>
      </c>
      <c r="E101984">
        <v>5</v>
      </c>
      <c r="F101984" s="1">
        <v>32053</v>
      </c>
      <c r="G101984">
        <v>4</v>
      </c>
    </row>
    <row r="101985" spans="1:7" x14ac:dyDescent="0.3">
      <c r="A101985">
        <v>31625</v>
      </c>
      <c r="B101985" t="s">
        <v>389</v>
      </c>
      <c r="C101985" t="s">
        <v>75</v>
      </c>
      <c r="D101985" t="s">
        <v>86216</v>
      </c>
      <c r="E101985">
        <v>10</v>
      </c>
      <c r="F101985" s="1">
        <v>32054</v>
      </c>
      <c r="G101985">
        <v>10</v>
      </c>
    </row>
    <row r="101986" spans="1:7" x14ac:dyDescent="0.3">
      <c r="A101986">
        <v>204328</v>
      </c>
      <c r="B101986" t="s">
        <v>534</v>
      </c>
      <c r="C101986" t="s">
        <v>163</v>
      </c>
      <c r="D101986" t="s">
        <v>86217</v>
      </c>
      <c r="E101986">
        <v>3</v>
      </c>
      <c r="F101986" s="1">
        <v>32055</v>
      </c>
      <c r="G101986">
        <v>13</v>
      </c>
    </row>
    <row r="101987" spans="1:7" x14ac:dyDescent="0.3">
      <c r="A101987">
        <v>116398</v>
      </c>
      <c r="B101987" t="s">
        <v>2774</v>
      </c>
      <c r="C101987" t="s">
        <v>72</v>
      </c>
      <c r="D101987" t="s">
        <v>52395</v>
      </c>
      <c r="E101987">
        <v>4</v>
      </c>
      <c r="F101987" s="1">
        <v>32056</v>
      </c>
      <c r="G101987">
        <v>46</v>
      </c>
    </row>
    <row r="101988" spans="1:7" x14ac:dyDescent="0.3">
      <c r="A101988">
        <v>53071</v>
      </c>
      <c r="B101988" t="s">
        <v>10092</v>
      </c>
      <c r="C101988" t="s">
        <v>21166</v>
      </c>
      <c r="D101988" t="s">
        <v>21167</v>
      </c>
      <c r="E101988">
        <v>9</v>
      </c>
      <c r="F101988" s="1">
        <v>32057</v>
      </c>
      <c r="G101988">
        <v>37</v>
      </c>
    </row>
    <row r="101989" spans="1:7" x14ac:dyDescent="0.3">
      <c r="A101989">
        <v>190885</v>
      </c>
      <c r="B101989" t="s">
        <v>6870</v>
      </c>
      <c r="C101989" t="s">
        <v>45</v>
      </c>
      <c r="D101989" t="s">
        <v>86218</v>
      </c>
      <c r="E101989">
        <v>5</v>
      </c>
      <c r="F101989" s="1">
        <v>32058</v>
      </c>
      <c r="G101989">
        <v>15</v>
      </c>
    </row>
    <row r="101990" spans="1:7" x14ac:dyDescent="0.3">
      <c r="A101990">
        <v>151093</v>
      </c>
      <c r="B101990" t="s">
        <v>6060</v>
      </c>
      <c r="C101990" t="s">
        <v>216</v>
      </c>
      <c r="D101990" t="s">
        <v>86219</v>
      </c>
      <c r="E101990">
        <v>8</v>
      </c>
      <c r="F101990" s="1">
        <v>32059</v>
      </c>
      <c r="G101990">
        <v>121</v>
      </c>
    </row>
    <row r="101991" spans="1:7" x14ac:dyDescent="0.3">
      <c r="A101991">
        <v>183720</v>
      </c>
      <c r="B101991" t="s">
        <v>559</v>
      </c>
      <c r="C101991" t="s">
        <v>39</v>
      </c>
      <c r="D101991" t="s">
        <v>5420</v>
      </c>
      <c r="E101991">
        <v>7</v>
      </c>
      <c r="F101991" s="1">
        <v>32060</v>
      </c>
      <c r="G101991">
        <v>75</v>
      </c>
    </row>
    <row r="101992" spans="1:7" x14ac:dyDescent="0.3">
      <c r="A101992">
        <v>77612</v>
      </c>
      <c r="B101992" t="s">
        <v>290</v>
      </c>
      <c r="C101992" t="s">
        <v>532</v>
      </c>
      <c r="D101992" t="s">
        <v>25673</v>
      </c>
      <c r="E101992">
        <v>7</v>
      </c>
      <c r="F101992" s="1">
        <v>32061</v>
      </c>
      <c r="G101992">
        <v>0</v>
      </c>
    </row>
    <row r="101993" spans="1:7" x14ac:dyDescent="0.3">
      <c r="A101993">
        <v>114042</v>
      </c>
      <c r="B101993" t="s">
        <v>3305</v>
      </c>
      <c r="C101993" t="s">
        <v>254</v>
      </c>
      <c r="D101993" t="s">
        <v>86220</v>
      </c>
      <c r="E101993">
        <v>5</v>
      </c>
      <c r="F101993" s="1">
        <v>32062</v>
      </c>
      <c r="G101993">
        <v>91</v>
      </c>
    </row>
    <row r="101994" spans="1:7" x14ac:dyDescent="0.3">
      <c r="A101994">
        <v>211395</v>
      </c>
      <c r="B101994" t="s">
        <v>11991</v>
      </c>
      <c r="C101994" t="s">
        <v>8001</v>
      </c>
      <c r="D101994" t="s">
        <v>73170</v>
      </c>
      <c r="E101994">
        <v>9</v>
      </c>
      <c r="F101994" s="1">
        <v>32063</v>
      </c>
      <c r="G101994">
        <v>2</v>
      </c>
    </row>
    <row r="101995" spans="1:7" x14ac:dyDescent="0.3">
      <c r="A101995">
        <v>16898</v>
      </c>
      <c r="B101995" t="s">
        <v>83333</v>
      </c>
      <c r="C101995" t="s">
        <v>607</v>
      </c>
      <c r="D101995" t="s">
        <v>47604</v>
      </c>
      <c r="E101995">
        <v>10</v>
      </c>
      <c r="F101995" s="1">
        <v>32064</v>
      </c>
      <c r="G101995">
        <v>25</v>
      </c>
    </row>
    <row r="101996" spans="1:7" x14ac:dyDescent="0.3">
      <c r="A101996">
        <v>33583</v>
      </c>
      <c r="B101996" t="s">
        <v>829</v>
      </c>
      <c r="C101996" t="s">
        <v>14</v>
      </c>
      <c r="D101996" t="s">
        <v>86221</v>
      </c>
      <c r="E101996">
        <v>10</v>
      </c>
      <c r="F101996" s="1">
        <v>32065</v>
      </c>
      <c r="G101996">
        <v>5</v>
      </c>
    </row>
    <row r="101997" spans="1:7" x14ac:dyDescent="0.3">
      <c r="A101997">
        <v>149531</v>
      </c>
      <c r="B101997" t="s">
        <v>365</v>
      </c>
      <c r="C101997" t="s">
        <v>14</v>
      </c>
      <c r="D101997" t="s">
        <v>83095</v>
      </c>
      <c r="E101997">
        <v>9</v>
      </c>
      <c r="F101997" s="1">
        <v>32066</v>
      </c>
      <c r="G101997">
        <v>2</v>
      </c>
    </row>
    <row r="101998" spans="1:7" x14ac:dyDescent="0.3">
      <c r="A101998">
        <v>228023</v>
      </c>
      <c r="B101998" t="s">
        <v>69</v>
      </c>
      <c r="C101998" t="s">
        <v>14</v>
      </c>
      <c r="D101998" t="s">
        <v>23410</v>
      </c>
      <c r="E101998">
        <v>7</v>
      </c>
      <c r="F101998" s="1">
        <v>32067</v>
      </c>
      <c r="G101998">
        <v>0</v>
      </c>
    </row>
    <row r="101999" spans="1:7" ht="409.6" x14ac:dyDescent="0.3">
      <c r="A101999">
        <v>140989</v>
      </c>
      <c r="B101999" t="s">
        <v>447</v>
      </c>
      <c r="C101999" t="s">
        <v>299</v>
      </c>
      <c r="D101999" s="2" t="s">
        <v>86222</v>
      </c>
      <c r="E101999">
        <v>9</v>
      </c>
      <c r="F101999" s="1">
        <v>32068</v>
      </c>
      <c r="G101999">
        <v>39</v>
      </c>
    </row>
    <row r="102000" spans="1:7" x14ac:dyDescent="0.3">
      <c r="A102000">
        <v>131327</v>
      </c>
      <c r="B102000" t="s">
        <v>3175</v>
      </c>
      <c r="C102000" t="s">
        <v>251</v>
      </c>
      <c r="D102000" t="s">
        <v>63804</v>
      </c>
      <c r="E102000">
        <v>10</v>
      </c>
      <c r="F102000" s="1">
        <v>32069</v>
      </c>
      <c r="G102000">
        <v>46</v>
      </c>
    </row>
    <row r="102001" spans="1:7" x14ac:dyDescent="0.3">
      <c r="A102001">
        <v>77580</v>
      </c>
      <c r="B102001" t="s">
        <v>290</v>
      </c>
      <c r="C102001" t="s">
        <v>291</v>
      </c>
      <c r="D102001" t="s">
        <v>86223</v>
      </c>
      <c r="E102001">
        <v>9</v>
      </c>
      <c r="F102001" s="1">
        <v>32070</v>
      </c>
      <c r="G102001">
        <v>18</v>
      </c>
    </row>
    <row r="102002" spans="1:7" x14ac:dyDescent="0.3">
      <c r="A102002">
        <v>155313</v>
      </c>
      <c r="B102002" t="s">
        <v>625</v>
      </c>
      <c r="C102002" t="s">
        <v>1487</v>
      </c>
      <c r="D102002" t="s">
        <v>86224</v>
      </c>
      <c r="E102002">
        <v>9</v>
      </c>
      <c r="F102002" s="1">
        <v>32071</v>
      </c>
      <c r="G102002">
        <v>2</v>
      </c>
    </row>
    <row r="102003" spans="1:7" x14ac:dyDescent="0.3">
      <c r="A102003">
        <v>33687</v>
      </c>
      <c r="B102003" t="s">
        <v>829</v>
      </c>
      <c r="C102003" t="s">
        <v>174</v>
      </c>
      <c r="D102003" t="s">
        <v>56012</v>
      </c>
      <c r="E102003">
        <v>8</v>
      </c>
      <c r="F102003" s="1">
        <v>32072</v>
      </c>
      <c r="G102003">
        <v>61</v>
      </c>
    </row>
    <row r="102004" spans="1:7" x14ac:dyDescent="0.3">
      <c r="A102004">
        <v>66811</v>
      </c>
      <c r="B102004" t="s">
        <v>737</v>
      </c>
      <c r="C102004" t="s">
        <v>28</v>
      </c>
      <c r="D102004" t="s">
        <v>86225</v>
      </c>
      <c r="E102004">
        <v>8</v>
      </c>
      <c r="F102004" s="1">
        <v>32073</v>
      </c>
      <c r="G102004">
        <v>21</v>
      </c>
    </row>
    <row r="102005" spans="1:7" x14ac:dyDescent="0.3">
      <c r="A102005">
        <v>132073</v>
      </c>
      <c r="B102005" t="s">
        <v>5186</v>
      </c>
      <c r="C102005" t="s">
        <v>17177</v>
      </c>
      <c r="D102005" t="s">
        <v>86226</v>
      </c>
      <c r="E102005">
        <v>7</v>
      </c>
      <c r="F102005" s="1">
        <v>32074</v>
      </c>
      <c r="G102005">
        <v>2</v>
      </c>
    </row>
    <row r="102006" spans="1:7" ht="409.6" x14ac:dyDescent="0.3">
      <c r="A102006">
        <v>52918</v>
      </c>
      <c r="B102006" t="s">
        <v>2236</v>
      </c>
      <c r="C102006" t="s">
        <v>89</v>
      </c>
      <c r="D102006" s="2" t="s">
        <v>86227</v>
      </c>
      <c r="E102006">
        <v>10</v>
      </c>
      <c r="F102006" s="1">
        <v>32075</v>
      </c>
      <c r="G102006">
        <v>5</v>
      </c>
    </row>
    <row r="102007" spans="1:7" x14ac:dyDescent="0.3">
      <c r="A102007">
        <v>178990</v>
      </c>
      <c r="B102007" t="s">
        <v>488</v>
      </c>
      <c r="C102007" t="s">
        <v>138</v>
      </c>
      <c r="D102007" t="s">
        <v>86228</v>
      </c>
      <c r="E102007">
        <v>10</v>
      </c>
      <c r="F102007" s="1">
        <v>32076</v>
      </c>
      <c r="G102007">
        <v>7</v>
      </c>
    </row>
    <row r="102008" spans="1:7" x14ac:dyDescent="0.3">
      <c r="A102008">
        <v>110194</v>
      </c>
      <c r="B102008" t="s">
        <v>47</v>
      </c>
      <c r="C102008" t="s">
        <v>14</v>
      </c>
      <c r="D102008" t="s">
        <v>38186</v>
      </c>
      <c r="E102008">
        <v>6</v>
      </c>
      <c r="F102008" s="1">
        <v>32077</v>
      </c>
      <c r="G102008">
        <v>0</v>
      </c>
    </row>
    <row r="102009" spans="1:7" x14ac:dyDescent="0.3">
      <c r="A102009">
        <v>148092</v>
      </c>
      <c r="B102009" t="s">
        <v>1271</v>
      </c>
      <c r="C102009" t="s">
        <v>14</v>
      </c>
      <c r="D102009" t="s">
        <v>86229</v>
      </c>
      <c r="E102009">
        <v>7</v>
      </c>
      <c r="F102009" s="1">
        <v>32078</v>
      </c>
      <c r="G102009">
        <v>4</v>
      </c>
    </row>
    <row r="102010" spans="1:7" x14ac:dyDescent="0.3">
      <c r="A102010">
        <v>227876</v>
      </c>
      <c r="B102010" t="s">
        <v>69</v>
      </c>
      <c r="C102010" t="s">
        <v>14</v>
      </c>
      <c r="D102010" t="s">
        <v>86230</v>
      </c>
      <c r="E102010">
        <v>8</v>
      </c>
      <c r="F102010" s="1">
        <v>32079</v>
      </c>
      <c r="G102010">
        <v>0</v>
      </c>
    </row>
    <row r="102011" spans="1:7" x14ac:dyDescent="0.3">
      <c r="A102011">
        <v>227370</v>
      </c>
      <c r="B102011" t="s">
        <v>69</v>
      </c>
      <c r="C102011" t="s">
        <v>14</v>
      </c>
      <c r="D102011" t="s">
        <v>86231</v>
      </c>
      <c r="E102011">
        <v>9</v>
      </c>
      <c r="F102011" s="1">
        <v>32080</v>
      </c>
      <c r="G102011">
        <v>5</v>
      </c>
    </row>
    <row r="102012" spans="1:7" x14ac:dyDescent="0.3">
      <c r="A102012">
        <v>10359</v>
      </c>
      <c r="B102012" t="s">
        <v>3293</v>
      </c>
      <c r="C102012" t="s">
        <v>451</v>
      </c>
      <c r="D102012" t="s">
        <v>86232</v>
      </c>
      <c r="E102012">
        <v>3</v>
      </c>
      <c r="F102012" s="1">
        <v>32081</v>
      </c>
      <c r="G102012">
        <v>17</v>
      </c>
    </row>
    <row r="102013" spans="1:7" x14ac:dyDescent="0.3">
      <c r="A102013">
        <v>144854</v>
      </c>
      <c r="B102013" t="s">
        <v>69</v>
      </c>
      <c r="C102013" t="s">
        <v>14</v>
      </c>
      <c r="D102013" t="s">
        <v>20663</v>
      </c>
      <c r="E102013">
        <v>4</v>
      </c>
      <c r="F102013" s="1">
        <v>32082</v>
      </c>
      <c r="G102013">
        <v>3</v>
      </c>
    </row>
    <row r="102014" spans="1:7" x14ac:dyDescent="0.3">
      <c r="A102014">
        <v>8275</v>
      </c>
      <c r="B102014" t="s">
        <v>856</v>
      </c>
      <c r="C102014" t="s">
        <v>67</v>
      </c>
      <c r="D102014" t="s">
        <v>47770</v>
      </c>
      <c r="E102014">
        <v>1</v>
      </c>
      <c r="F102014" s="1">
        <v>32083</v>
      </c>
      <c r="G102014">
        <v>13</v>
      </c>
    </row>
    <row r="102015" spans="1:7" x14ac:dyDescent="0.3">
      <c r="A102015">
        <v>227825</v>
      </c>
      <c r="B102015" t="s">
        <v>69</v>
      </c>
      <c r="C102015" t="s">
        <v>14</v>
      </c>
      <c r="D102015" t="s">
        <v>86233</v>
      </c>
      <c r="E102015">
        <v>3</v>
      </c>
      <c r="F102015" s="1">
        <v>32084</v>
      </c>
      <c r="G102015">
        <v>0</v>
      </c>
    </row>
    <row r="102016" spans="1:7" x14ac:dyDescent="0.3">
      <c r="A102016">
        <v>68371</v>
      </c>
      <c r="B102016" t="s">
        <v>536</v>
      </c>
      <c r="C102016" t="s">
        <v>25</v>
      </c>
      <c r="D102016" t="s">
        <v>60025</v>
      </c>
      <c r="E102016">
        <v>9</v>
      </c>
      <c r="F102016" s="1">
        <v>32085</v>
      </c>
      <c r="G102016">
        <v>23</v>
      </c>
    </row>
    <row r="102017" spans="1:7" x14ac:dyDescent="0.3">
      <c r="A102017">
        <v>80705</v>
      </c>
      <c r="B102017" t="s">
        <v>9584</v>
      </c>
      <c r="C102017" t="s">
        <v>45</v>
      </c>
      <c r="D102017" t="s">
        <v>29199</v>
      </c>
      <c r="E102017">
        <v>10</v>
      </c>
      <c r="F102017" s="1">
        <v>32086</v>
      </c>
      <c r="G102017">
        <v>13</v>
      </c>
    </row>
    <row r="102018" spans="1:7" ht="409.6" x14ac:dyDescent="0.3">
      <c r="A102018">
        <v>194372</v>
      </c>
      <c r="B102018" t="s">
        <v>1378</v>
      </c>
      <c r="C102018" t="s">
        <v>458</v>
      </c>
      <c r="D102018" s="2" t="s">
        <v>86234</v>
      </c>
      <c r="E102018">
        <v>5</v>
      </c>
      <c r="F102018" s="1">
        <v>32087</v>
      </c>
      <c r="G102018">
        <v>37</v>
      </c>
    </row>
    <row r="102019" spans="1:7" ht="409.6" x14ac:dyDescent="0.3">
      <c r="A102019">
        <v>160133</v>
      </c>
      <c r="B102019" t="s">
        <v>3207</v>
      </c>
      <c r="C102019" t="s">
        <v>6576</v>
      </c>
      <c r="D102019" s="2" t="s">
        <v>72564</v>
      </c>
      <c r="E102019">
        <v>2</v>
      </c>
      <c r="F102019" s="1">
        <v>32088</v>
      </c>
      <c r="G102019">
        <v>19</v>
      </c>
    </row>
    <row r="102020" spans="1:7" x14ac:dyDescent="0.3">
      <c r="A102020">
        <v>87266</v>
      </c>
      <c r="B102020" t="s">
        <v>155</v>
      </c>
      <c r="C102020" t="s">
        <v>28</v>
      </c>
      <c r="D102020" t="s">
        <v>86235</v>
      </c>
      <c r="E102020">
        <v>3</v>
      </c>
      <c r="F102020" s="1">
        <v>32089</v>
      </c>
      <c r="G102020">
        <v>42</v>
      </c>
    </row>
    <row r="102021" spans="1:7" x14ac:dyDescent="0.3">
      <c r="A102021">
        <v>180528</v>
      </c>
      <c r="B102021" t="s">
        <v>5169</v>
      </c>
      <c r="C102021" t="s">
        <v>145</v>
      </c>
      <c r="D102021" t="s">
        <v>86236</v>
      </c>
      <c r="E102021">
        <v>10</v>
      </c>
      <c r="F102021" s="1">
        <v>32090</v>
      </c>
      <c r="G102021">
        <v>8</v>
      </c>
    </row>
    <row r="102022" spans="1:7" x14ac:dyDescent="0.3">
      <c r="A102022">
        <v>229064</v>
      </c>
      <c r="B102022" t="s">
        <v>1824</v>
      </c>
      <c r="C102022" t="s">
        <v>195</v>
      </c>
      <c r="D102022" t="s">
        <v>86237</v>
      </c>
      <c r="E102022">
        <v>10</v>
      </c>
      <c r="F102022" s="1">
        <v>32091</v>
      </c>
      <c r="G102022">
        <v>73</v>
      </c>
    </row>
    <row r="102023" spans="1:7" x14ac:dyDescent="0.3">
      <c r="A102023">
        <v>164664</v>
      </c>
      <c r="B102023" t="s">
        <v>1000</v>
      </c>
      <c r="C102023" t="s">
        <v>95</v>
      </c>
      <c r="D102023" t="s">
        <v>71243</v>
      </c>
      <c r="E102023">
        <v>10</v>
      </c>
      <c r="F102023" s="1">
        <v>32092</v>
      </c>
      <c r="G102023">
        <v>10</v>
      </c>
    </row>
    <row r="102024" spans="1:7" x14ac:dyDescent="0.3">
      <c r="A102024">
        <v>16901</v>
      </c>
      <c r="B102024" t="s">
        <v>83333</v>
      </c>
      <c r="C102024" t="s">
        <v>1198</v>
      </c>
      <c r="D102024" t="s">
        <v>41920</v>
      </c>
      <c r="E102024">
        <v>8</v>
      </c>
      <c r="F102024" s="1">
        <v>32093</v>
      </c>
      <c r="G102024">
        <v>49</v>
      </c>
    </row>
    <row r="102025" spans="1:7" ht="409.6" x14ac:dyDescent="0.3">
      <c r="A102025">
        <v>192881</v>
      </c>
      <c r="B102025" t="s">
        <v>165</v>
      </c>
      <c r="C102025" t="s">
        <v>14</v>
      </c>
      <c r="D102025" s="2" t="s">
        <v>86238</v>
      </c>
      <c r="E102025">
        <v>1</v>
      </c>
      <c r="F102025" s="1">
        <v>32094</v>
      </c>
      <c r="G102025">
        <v>14</v>
      </c>
    </row>
    <row r="102026" spans="1:7" ht="409.6" x14ac:dyDescent="0.3">
      <c r="A102026">
        <v>65396</v>
      </c>
      <c r="B102026" t="s">
        <v>5539</v>
      </c>
      <c r="C102026" t="s">
        <v>14</v>
      </c>
      <c r="D102026" s="2" t="s">
        <v>23286</v>
      </c>
      <c r="E102026">
        <v>1</v>
      </c>
      <c r="F102026" s="1">
        <v>32095</v>
      </c>
      <c r="G102026">
        <v>5</v>
      </c>
    </row>
    <row r="102027" spans="1:7" x14ac:dyDescent="0.3">
      <c r="A102027">
        <v>107047</v>
      </c>
      <c r="B102027" t="s">
        <v>160</v>
      </c>
      <c r="C102027" t="s">
        <v>14</v>
      </c>
      <c r="D102027" t="s">
        <v>53853</v>
      </c>
      <c r="E102027">
        <v>6</v>
      </c>
      <c r="F102027" s="1">
        <v>32096</v>
      </c>
      <c r="G102027">
        <v>17</v>
      </c>
    </row>
    <row r="102028" spans="1:7" x14ac:dyDescent="0.3">
      <c r="A102028">
        <v>73915</v>
      </c>
      <c r="B102028" t="s">
        <v>493</v>
      </c>
      <c r="C102028" t="s">
        <v>14</v>
      </c>
      <c r="D102028" t="s">
        <v>86239</v>
      </c>
      <c r="E102028">
        <v>9</v>
      </c>
      <c r="F102028" s="1">
        <v>32097</v>
      </c>
      <c r="G102028">
        <v>1</v>
      </c>
    </row>
    <row r="102029" spans="1:7" x14ac:dyDescent="0.3">
      <c r="A102029">
        <v>83792</v>
      </c>
      <c r="B102029" t="s">
        <v>179</v>
      </c>
      <c r="C102029" t="s">
        <v>14</v>
      </c>
      <c r="D102029" t="s">
        <v>86240</v>
      </c>
      <c r="E102029">
        <v>1</v>
      </c>
      <c r="F102029" s="1">
        <v>32098</v>
      </c>
      <c r="G102029">
        <v>2</v>
      </c>
    </row>
    <row r="102030" spans="1:7" x14ac:dyDescent="0.3">
      <c r="A102030">
        <v>118616</v>
      </c>
      <c r="B102030" t="s">
        <v>45153</v>
      </c>
      <c r="C102030" t="s">
        <v>105</v>
      </c>
      <c r="D102030" t="s">
        <v>86241</v>
      </c>
      <c r="E102030">
        <v>5</v>
      </c>
      <c r="F102030" s="1">
        <v>32099</v>
      </c>
      <c r="G102030">
        <v>7</v>
      </c>
    </row>
    <row r="102031" spans="1:7" x14ac:dyDescent="0.3">
      <c r="A102031">
        <v>82332</v>
      </c>
      <c r="B102031" t="s">
        <v>49</v>
      </c>
      <c r="C102031" t="s">
        <v>138</v>
      </c>
      <c r="D102031" t="s">
        <v>9542</v>
      </c>
      <c r="E102031">
        <v>6</v>
      </c>
      <c r="F102031" s="1">
        <v>32100</v>
      </c>
      <c r="G102031">
        <v>34</v>
      </c>
    </row>
    <row r="102032" spans="1:7" ht="409.6" x14ac:dyDescent="0.3">
      <c r="A102032">
        <v>41716</v>
      </c>
      <c r="B102032" t="s">
        <v>3666</v>
      </c>
      <c r="C102032" t="s">
        <v>2654</v>
      </c>
      <c r="D102032" s="2" t="s">
        <v>86242</v>
      </c>
      <c r="E102032">
        <v>7</v>
      </c>
      <c r="F102032" s="1">
        <v>32101</v>
      </c>
      <c r="G102032">
        <v>132</v>
      </c>
    </row>
    <row r="102033" spans="1:7" x14ac:dyDescent="0.3">
      <c r="A102033">
        <v>99918</v>
      </c>
      <c r="B102033" t="s">
        <v>666</v>
      </c>
      <c r="C102033" t="s">
        <v>110</v>
      </c>
      <c r="D102033" t="s">
        <v>86243</v>
      </c>
      <c r="E102033">
        <v>10</v>
      </c>
      <c r="F102033" s="1">
        <v>32102</v>
      </c>
      <c r="G102033">
        <v>14</v>
      </c>
    </row>
    <row r="102034" spans="1:7" x14ac:dyDescent="0.3">
      <c r="A102034">
        <v>161737</v>
      </c>
      <c r="B102034" t="s">
        <v>3071</v>
      </c>
      <c r="C102034" t="s">
        <v>163</v>
      </c>
      <c r="D102034" t="s">
        <v>86244</v>
      </c>
      <c r="E102034">
        <v>10</v>
      </c>
      <c r="F102034" s="1">
        <v>32103</v>
      </c>
      <c r="G102034">
        <v>160</v>
      </c>
    </row>
    <row r="102035" spans="1:7" x14ac:dyDescent="0.3">
      <c r="A102035">
        <v>16061</v>
      </c>
      <c r="B102035" t="s">
        <v>493</v>
      </c>
      <c r="C102035" t="s">
        <v>14</v>
      </c>
      <c r="D102035" t="s">
        <v>86245</v>
      </c>
      <c r="E102035">
        <v>3</v>
      </c>
      <c r="F102035" s="1">
        <v>32104</v>
      </c>
      <c r="G102035">
        <v>4</v>
      </c>
    </row>
    <row r="102036" spans="1:7" x14ac:dyDescent="0.3">
      <c r="A102036">
        <v>33200</v>
      </c>
      <c r="B102036" t="s">
        <v>829</v>
      </c>
      <c r="C102036" t="s">
        <v>14</v>
      </c>
      <c r="D102036" t="s">
        <v>86246</v>
      </c>
      <c r="E102036">
        <v>10</v>
      </c>
      <c r="F102036" s="1">
        <v>32105</v>
      </c>
      <c r="G102036">
        <v>3</v>
      </c>
    </row>
    <row r="102037" spans="1:7" ht="409.6" x14ac:dyDescent="0.3">
      <c r="A102037">
        <v>55168</v>
      </c>
      <c r="B102037" t="s">
        <v>597</v>
      </c>
      <c r="C102037" t="s">
        <v>50</v>
      </c>
      <c r="D102037" s="2" t="s">
        <v>29682</v>
      </c>
      <c r="E102037">
        <v>9</v>
      </c>
      <c r="F102037" s="1">
        <v>32106</v>
      </c>
      <c r="G102037">
        <v>20</v>
      </c>
    </row>
    <row r="102038" spans="1:7" x14ac:dyDescent="0.3">
      <c r="A102038">
        <v>178162</v>
      </c>
      <c r="B102038" t="s">
        <v>664</v>
      </c>
      <c r="C102038" t="s">
        <v>39</v>
      </c>
      <c r="D102038" t="s">
        <v>86247</v>
      </c>
      <c r="E102038">
        <v>9</v>
      </c>
      <c r="F102038" s="1">
        <v>32107</v>
      </c>
      <c r="G102038">
        <v>13</v>
      </c>
    </row>
    <row r="102039" spans="1:7" x14ac:dyDescent="0.3">
      <c r="A102039">
        <v>166751</v>
      </c>
      <c r="B102039" t="s">
        <v>24</v>
      </c>
      <c r="C102039" t="s">
        <v>25</v>
      </c>
      <c r="D102039" t="s">
        <v>86248</v>
      </c>
      <c r="E102039">
        <v>9</v>
      </c>
      <c r="F102039" s="1">
        <v>32108</v>
      </c>
      <c r="G102039">
        <v>13</v>
      </c>
    </row>
    <row r="102040" spans="1:7" x14ac:dyDescent="0.3">
      <c r="A102040">
        <v>207364</v>
      </c>
      <c r="B102040" t="s">
        <v>1359</v>
      </c>
      <c r="C102040" t="s">
        <v>110</v>
      </c>
      <c r="D102040" t="s">
        <v>86249</v>
      </c>
      <c r="E102040">
        <v>10</v>
      </c>
      <c r="F102040" s="1">
        <v>32109</v>
      </c>
      <c r="G102040">
        <v>12</v>
      </c>
    </row>
    <row r="102041" spans="1:7" x14ac:dyDescent="0.3">
      <c r="A102041">
        <v>212168</v>
      </c>
      <c r="B102041" t="s">
        <v>58</v>
      </c>
      <c r="C102041" t="s">
        <v>28</v>
      </c>
      <c r="D102041" t="s">
        <v>86250</v>
      </c>
      <c r="E102041">
        <v>9</v>
      </c>
      <c r="F102041" s="1">
        <v>32110</v>
      </c>
      <c r="G102041">
        <v>43</v>
      </c>
    </row>
    <row r="102042" spans="1:7" x14ac:dyDescent="0.3">
      <c r="A102042">
        <v>78643</v>
      </c>
      <c r="B102042" t="s">
        <v>8091</v>
      </c>
      <c r="C102042" t="s">
        <v>110</v>
      </c>
      <c r="D102042" t="s">
        <v>86251</v>
      </c>
      <c r="E102042">
        <v>4</v>
      </c>
      <c r="F102042" s="1">
        <v>32111</v>
      </c>
      <c r="G102042">
        <v>12</v>
      </c>
    </row>
    <row r="102043" spans="1:7" ht="409.6" x14ac:dyDescent="0.3">
      <c r="A102043">
        <v>195458</v>
      </c>
      <c r="B102043" t="s">
        <v>293</v>
      </c>
      <c r="C102043" t="s">
        <v>14</v>
      </c>
      <c r="D102043" s="2" t="s">
        <v>55747</v>
      </c>
      <c r="E102043">
        <v>3</v>
      </c>
      <c r="F102043" s="1">
        <v>32112</v>
      </c>
      <c r="G102043">
        <v>3</v>
      </c>
    </row>
    <row r="102044" spans="1:7" x14ac:dyDescent="0.3">
      <c r="A102044">
        <v>85928</v>
      </c>
      <c r="B102044" t="s">
        <v>179</v>
      </c>
      <c r="C102044" t="s">
        <v>174</v>
      </c>
      <c r="D102044" t="s">
        <v>60114</v>
      </c>
      <c r="E102044">
        <v>8</v>
      </c>
      <c r="F102044" s="1">
        <v>32113</v>
      </c>
      <c r="G102044">
        <v>17</v>
      </c>
    </row>
    <row r="102045" spans="1:7" x14ac:dyDescent="0.3">
      <c r="A102045">
        <v>164117</v>
      </c>
      <c r="B102045" t="s">
        <v>1012</v>
      </c>
      <c r="C102045" t="s">
        <v>4002</v>
      </c>
      <c r="D102045" t="s">
        <v>86252</v>
      </c>
      <c r="E102045">
        <v>10</v>
      </c>
      <c r="F102045" s="1">
        <v>32114</v>
      </c>
      <c r="G102045">
        <v>28</v>
      </c>
    </row>
    <row r="102046" spans="1:7" x14ac:dyDescent="0.3">
      <c r="A102046">
        <v>163756</v>
      </c>
      <c r="B102046" t="s">
        <v>261</v>
      </c>
      <c r="C102046" t="s">
        <v>39</v>
      </c>
      <c r="D102046" t="s">
        <v>86018</v>
      </c>
      <c r="E102046">
        <v>10</v>
      </c>
      <c r="F102046" s="1">
        <v>32115</v>
      </c>
      <c r="G102046">
        <v>105</v>
      </c>
    </row>
    <row r="102047" spans="1:7" x14ac:dyDescent="0.3">
      <c r="A102047">
        <v>87530</v>
      </c>
      <c r="B102047" t="s">
        <v>416</v>
      </c>
      <c r="C102047" t="s">
        <v>631</v>
      </c>
      <c r="D102047" t="s">
        <v>86253</v>
      </c>
      <c r="E102047">
        <v>10</v>
      </c>
      <c r="F102047" s="1">
        <v>32116</v>
      </c>
      <c r="G102047">
        <v>31</v>
      </c>
    </row>
    <row r="102048" spans="1:7" x14ac:dyDescent="0.3">
      <c r="A102048">
        <v>150958</v>
      </c>
      <c r="B102048" t="s">
        <v>441</v>
      </c>
      <c r="C102048" t="s">
        <v>532</v>
      </c>
      <c r="D102048" t="s">
        <v>86254</v>
      </c>
      <c r="E102048">
        <v>1</v>
      </c>
      <c r="F102048" s="1">
        <v>32117</v>
      </c>
      <c r="G102048">
        <v>5</v>
      </c>
    </row>
    <row r="102049" spans="1:7" x14ac:dyDescent="0.3">
      <c r="A102049">
        <v>138435</v>
      </c>
      <c r="B102049" t="s">
        <v>1075</v>
      </c>
      <c r="C102049" t="s">
        <v>398</v>
      </c>
      <c r="D102049" t="s">
        <v>45882</v>
      </c>
      <c r="E102049">
        <v>10</v>
      </c>
      <c r="F102049" s="1">
        <v>32118</v>
      </c>
      <c r="G102049">
        <v>83</v>
      </c>
    </row>
    <row r="102050" spans="1:7" x14ac:dyDescent="0.3">
      <c r="A102050">
        <v>49429</v>
      </c>
      <c r="B102050" t="s">
        <v>33</v>
      </c>
      <c r="C102050" t="s">
        <v>14</v>
      </c>
      <c r="D102050" t="s">
        <v>7576</v>
      </c>
      <c r="E102050">
        <v>10</v>
      </c>
      <c r="F102050" s="1">
        <v>32119</v>
      </c>
      <c r="G102050">
        <v>13</v>
      </c>
    </row>
    <row r="102051" spans="1:7" x14ac:dyDescent="0.3">
      <c r="A102051">
        <v>222082</v>
      </c>
      <c r="B102051" t="s">
        <v>115</v>
      </c>
      <c r="C102051" t="s">
        <v>75</v>
      </c>
      <c r="D102051" t="s">
        <v>45010</v>
      </c>
      <c r="E102051">
        <v>10</v>
      </c>
      <c r="F102051" s="1">
        <v>32120</v>
      </c>
      <c r="G102051">
        <v>39</v>
      </c>
    </row>
    <row r="102052" spans="1:7" x14ac:dyDescent="0.3">
      <c r="A102052">
        <v>18442</v>
      </c>
      <c r="B102052" t="s">
        <v>856</v>
      </c>
      <c r="C102052" t="s">
        <v>67</v>
      </c>
      <c r="D102052" t="s">
        <v>86255</v>
      </c>
      <c r="E102052">
        <v>6</v>
      </c>
      <c r="F102052" s="1">
        <v>32121</v>
      </c>
      <c r="G102052">
        <v>1</v>
      </c>
    </row>
    <row r="102053" spans="1:7" x14ac:dyDescent="0.3">
      <c r="A102053">
        <v>109670</v>
      </c>
      <c r="B102053" t="s">
        <v>47</v>
      </c>
      <c r="C102053" t="s">
        <v>14</v>
      </c>
      <c r="D102053" t="s">
        <v>86256</v>
      </c>
      <c r="E102053">
        <v>3</v>
      </c>
      <c r="F102053" s="1">
        <v>32122</v>
      </c>
      <c r="G102053">
        <v>8</v>
      </c>
    </row>
    <row r="102054" spans="1:7" x14ac:dyDescent="0.3">
      <c r="A102054">
        <v>41081</v>
      </c>
      <c r="B102054" t="s">
        <v>609</v>
      </c>
      <c r="C102054" t="s">
        <v>216</v>
      </c>
      <c r="D102054" t="s">
        <v>86257</v>
      </c>
      <c r="E102054">
        <v>9</v>
      </c>
      <c r="F102054" s="1">
        <v>32123</v>
      </c>
      <c r="G102054">
        <v>116</v>
      </c>
    </row>
    <row r="102055" spans="1:7" x14ac:dyDescent="0.3">
      <c r="A102055">
        <v>196345</v>
      </c>
      <c r="B102055" t="s">
        <v>5418</v>
      </c>
      <c r="C102055" t="s">
        <v>67</v>
      </c>
      <c r="D102055" t="s">
        <v>85292</v>
      </c>
      <c r="E102055">
        <v>7</v>
      </c>
      <c r="F102055" s="1">
        <v>32124</v>
      </c>
      <c r="G102055">
        <v>20</v>
      </c>
    </row>
    <row r="102056" spans="1:7" x14ac:dyDescent="0.3">
      <c r="A102056">
        <v>199363</v>
      </c>
      <c r="B102056" t="s">
        <v>315</v>
      </c>
      <c r="C102056" t="s">
        <v>395</v>
      </c>
      <c r="D102056" t="s">
        <v>86258</v>
      </c>
      <c r="E102056">
        <v>2</v>
      </c>
      <c r="F102056" s="1">
        <v>32125</v>
      </c>
      <c r="G102056">
        <v>16</v>
      </c>
    </row>
    <row r="102057" spans="1:7" x14ac:dyDescent="0.3">
      <c r="A102057">
        <v>78155</v>
      </c>
      <c r="B102057" t="s">
        <v>1101</v>
      </c>
      <c r="C102057" t="s">
        <v>28</v>
      </c>
      <c r="D102057" t="s">
        <v>74345</v>
      </c>
      <c r="E102057">
        <v>1</v>
      </c>
      <c r="F102057" s="1">
        <v>32126</v>
      </c>
      <c r="G102057">
        <v>23</v>
      </c>
    </row>
    <row r="102058" spans="1:7" x14ac:dyDescent="0.3">
      <c r="A102058">
        <v>99660</v>
      </c>
      <c r="B102058" t="s">
        <v>666</v>
      </c>
      <c r="C102058" t="s">
        <v>110</v>
      </c>
      <c r="D102058" t="s">
        <v>86259</v>
      </c>
      <c r="E102058">
        <v>8</v>
      </c>
      <c r="F102058" s="1">
        <v>32127</v>
      </c>
      <c r="G102058">
        <v>5</v>
      </c>
    </row>
    <row r="102059" spans="1:7" x14ac:dyDescent="0.3">
      <c r="A102059">
        <v>89040</v>
      </c>
      <c r="B102059" t="s">
        <v>6188</v>
      </c>
      <c r="C102059" t="s">
        <v>359</v>
      </c>
      <c r="D102059" t="s">
        <v>86260</v>
      </c>
      <c r="E102059">
        <v>1</v>
      </c>
      <c r="F102059" s="1">
        <v>32128</v>
      </c>
      <c r="G102059">
        <v>22</v>
      </c>
    </row>
    <row r="102060" spans="1:7" x14ac:dyDescent="0.3">
      <c r="A102060">
        <v>116766</v>
      </c>
      <c r="B102060" t="s">
        <v>273</v>
      </c>
      <c r="C102060" t="s">
        <v>28</v>
      </c>
      <c r="D102060" t="s">
        <v>86261</v>
      </c>
      <c r="E102060">
        <v>6</v>
      </c>
      <c r="F102060" s="1">
        <v>32129</v>
      </c>
      <c r="G102060">
        <v>24</v>
      </c>
    </row>
    <row r="102061" spans="1:7" ht="409.6" x14ac:dyDescent="0.3">
      <c r="A102061">
        <v>115956</v>
      </c>
      <c r="B102061" t="s">
        <v>1804</v>
      </c>
      <c r="C102061" t="s">
        <v>28</v>
      </c>
      <c r="D102061" s="2" t="s">
        <v>79449</v>
      </c>
      <c r="E102061">
        <v>6</v>
      </c>
      <c r="F102061" s="1">
        <v>32130</v>
      </c>
      <c r="G102061">
        <v>33</v>
      </c>
    </row>
    <row r="102062" spans="1:7" x14ac:dyDescent="0.3">
      <c r="A102062">
        <v>96308</v>
      </c>
      <c r="B102062" t="s">
        <v>92</v>
      </c>
      <c r="C102062" t="s">
        <v>39</v>
      </c>
      <c r="D102062" t="s">
        <v>86262</v>
      </c>
      <c r="E102062">
        <v>10</v>
      </c>
      <c r="F102062" s="1">
        <v>32131</v>
      </c>
      <c r="G102062">
        <v>18</v>
      </c>
    </row>
    <row r="102063" spans="1:7" x14ac:dyDescent="0.3">
      <c r="A102063">
        <v>30704</v>
      </c>
      <c r="B102063" t="s">
        <v>389</v>
      </c>
      <c r="C102063" t="s">
        <v>75</v>
      </c>
      <c r="D102063" t="s">
        <v>23010</v>
      </c>
      <c r="E102063">
        <v>1</v>
      </c>
      <c r="F102063" s="1">
        <v>32132</v>
      </c>
      <c r="G102063">
        <v>6</v>
      </c>
    </row>
    <row r="102064" spans="1:7" x14ac:dyDescent="0.3">
      <c r="A102064">
        <v>151485</v>
      </c>
      <c r="B102064" t="s">
        <v>1110</v>
      </c>
      <c r="C102064" t="s">
        <v>158</v>
      </c>
      <c r="D102064" t="s">
        <v>62228</v>
      </c>
      <c r="E102064">
        <v>1</v>
      </c>
      <c r="F102064" s="1">
        <v>32133</v>
      </c>
      <c r="G102064">
        <v>10</v>
      </c>
    </row>
    <row r="102065" spans="1:7" x14ac:dyDescent="0.3">
      <c r="A102065">
        <v>201083</v>
      </c>
      <c r="B102065" t="s">
        <v>561</v>
      </c>
      <c r="C102065" t="s">
        <v>86</v>
      </c>
      <c r="D102065" t="s">
        <v>14607</v>
      </c>
      <c r="E102065">
        <v>10</v>
      </c>
      <c r="F102065" s="1">
        <v>32134</v>
      </c>
      <c r="G102065">
        <v>46</v>
      </c>
    </row>
    <row r="102066" spans="1:7" x14ac:dyDescent="0.3">
      <c r="A102066">
        <v>79343</v>
      </c>
      <c r="B102066" t="s">
        <v>229</v>
      </c>
      <c r="C102066" t="s">
        <v>25</v>
      </c>
      <c r="D102066" t="s">
        <v>86263</v>
      </c>
      <c r="E102066">
        <v>7</v>
      </c>
      <c r="F102066" s="1">
        <v>32135</v>
      </c>
      <c r="G102066">
        <v>19</v>
      </c>
    </row>
    <row r="102067" spans="1:7" x14ac:dyDescent="0.3">
      <c r="A102067">
        <v>15816</v>
      </c>
      <c r="B102067" t="s">
        <v>493</v>
      </c>
      <c r="C102067" t="s">
        <v>14</v>
      </c>
      <c r="D102067" t="s">
        <v>86264</v>
      </c>
      <c r="E102067">
        <v>5</v>
      </c>
      <c r="F102067" s="1">
        <v>32136</v>
      </c>
      <c r="G102067">
        <v>8</v>
      </c>
    </row>
    <row r="102068" spans="1:7" x14ac:dyDescent="0.3">
      <c r="A102068">
        <v>179743</v>
      </c>
      <c r="B102068" t="s">
        <v>248</v>
      </c>
      <c r="C102068" t="s">
        <v>174</v>
      </c>
      <c r="D102068" t="s">
        <v>47406</v>
      </c>
      <c r="E102068">
        <v>8</v>
      </c>
      <c r="F102068" s="1">
        <v>32137</v>
      </c>
      <c r="G102068">
        <v>19</v>
      </c>
    </row>
    <row r="102069" spans="1:7" x14ac:dyDescent="0.3">
      <c r="A102069">
        <v>53867</v>
      </c>
      <c r="B102069" t="s">
        <v>4210</v>
      </c>
      <c r="C102069" t="s">
        <v>4211</v>
      </c>
      <c r="D102069" t="s">
        <v>86265</v>
      </c>
      <c r="E102069">
        <v>9</v>
      </c>
      <c r="F102069" s="1">
        <v>32138</v>
      </c>
      <c r="G102069">
        <v>4</v>
      </c>
    </row>
    <row r="102070" spans="1:7" x14ac:dyDescent="0.3">
      <c r="A102070">
        <v>47624</v>
      </c>
      <c r="B102070" t="s">
        <v>30640</v>
      </c>
      <c r="C102070" t="s">
        <v>195</v>
      </c>
      <c r="D102070" t="s">
        <v>36336</v>
      </c>
      <c r="E102070">
        <v>10</v>
      </c>
      <c r="F102070" s="1">
        <v>32139</v>
      </c>
      <c r="G102070">
        <v>71</v>
      </c>
    </row>
    <row r="102071" spans="1:7" x14ac:dyDescent="0.3">
      <c r="A102071">
        <v>166774</v>
      </c>
      <c r="B102071" t="s">
        <v>24</v>
      </c>
      <c r="C102071" t="s">
        <v>25</v>
      </c>
      <c r="D102071" t="s">
        <v>86266</v>
      </c>
      <c r="E102071">
        <v>10</v>
      </c>
      <c r="F102071" s="1">
        <v>32140</v>
      </c>
      <c r="G102071">
        <v>1</v>
      </c>
    </row>
    <row r="102072" spans="1:7" x14ac:dyDescent="0.3">
      <c r="A102072">
        <v>230101</v>
      </c>
      <c r="B102072" t="s">
        <v>5469</v>
      </c>
      <c r="C102072" t="s">
        <v>138</v>
      </c>
      <c r="D102072" t="s">
        <v>86267</v>
      </c>
      <c r="E102072">
        <v>8</v>
      </c>
      <c r="F102072" s="1">
        <v>32141</v>
      </c>
      <c r="G102072">
        <v>26</v>
      </c>
    </row>
    <row r="102073" spans="1:7" x14ac:dyDescent="0.3">
      <c r="A102073">
        <v>2646</v>
      </c>
      <c r="B102073" t="s">
        <v>6652</v>
      </c>
      <c r="C102073" t="s">
        <v>72</v>
      </c>
      <c r="D102073" t="s">
        <v>86268</v>
      </c>
      <c r="E102073">
        <v>3</v>
      </c>
      <c r="F102073" s="1">
        <v>32142</v>
      </c>
      <c r="G102073">
        <v>82</v>
      </c>
    </row>
    <row r="102074" spans="1:7" x14ac:dyDescent="0.3">
      <c r="A102074">
        <v>6010</v>
      </c>
      <c r="B102074" t="s">
        <v>1826</v>
      </c>
      <c r="C102074" t="s">
        <v>424</v>
      </c>
      <c r="D102074" t="s">
        <v>86269</v>
      </c>
      <c r="E102074">
        <v>7</v>
      </c>
      <c r="F102074" s="1">
        <v>32143</v>
      </c>
      <c r="G102074">
        <v>41</v>
      </c>
    </row>
    <row r="102075" spans="1:7" x14ac:dyDescent="0.3">
      <c r="A102075">
        <v>27637</v>
      </c>
      <c r="B102075" t="s">
        <v>1003</v>
      </c>
      <c r="C102075" t="s">
        <v>930</v>
      </c>
      <c r="D102075" t="s">
        <v>44990</v>
      </c>
      <c r="E102075">
        <v>10</v>
      </c>
      <c r="F102075" s="1">
        <v>32144</v>
      </c>
      <c r="G102075">
        <v>10</v>
      </c>
    </row>
    <row r="102076" spans="1:7" x14ac:dyDescent="0.3">
      <c r="A102076">
        <v>2295</v>
      </c>
      <c r="B102076" t="s">
        <v>711</v>
      </c>
      <c r="C102076" t="s">
        <v>712</v>
      </c>
      <c r="D102076" t="s">
        <v>86270</v>
      </c>
      <c r="E102076">
        <v>8</v>
      </c>
      <c r="F102076" s="1">
        <v>32145</v>
      </c>
      <c r="G102076">
        <v>128</v>
      </c>
    </row>
    <row r="102077" spans="1:7" x14ac:dyDescent="0.3">
      <c r="A102077">
        <v>195043</v>
      </c>
      <c r="B102077" t="s">
        <v>1465</v>
      </c>
      <c r="C102077" t="s">
        <v>67</v>
      </c>
      <c r="D102077" t="s">
        <v>6351</v>
      </c>
      <c r="E102077">
        <v>10</v>
      </c>
      <c r="F102077" s="1">
        <v>32146</v>
      </c>
      <c r="G102077">
        <v>110</v>
      </c>
    </row>
    <row r="102078" spans="1:7" x14ac:dyDescent="0.3">
      <c r="A102078">
        <v>181037</v>
      </c>
      <c r="B102078" t="s">
        <v>2100</v>
      </c>
      <c r="C102078" t="s">
        <v>2101</v>
      </c>
      <c r="D102078" t="s">
        <v>86271</v>
      </c>
      <c r="E102078">
        <v>7</v>
      </c>
      <c r="F102078" s="1">
        <v>32147</v>
      </c>
      <c r="G102078">
        <v>7</v>
      </c>
    </row>
    <row r="102079" spans="1:7" x14ac:dyDescent="0.3">
      <c r="A102079">
        <v>14888</v>
      </c>
      <c r="B102079" t="s">
        <v>493</v>
      </c>
      <c r="C102079" t="s">
        <v>14</v>
      </c>
      <c r="D102079" t="s">
        <v>86272</v>
      </c>
      <c r="E102079">
        <v>1</v>
      </c>
      <c r="F102079" s="1">
        <v>32148</v>
      </c>
      <c r="G102079">
        <v>2</v>
      </c>
    </row>
    <row r="102080" spans="1:7" x14ac:dyDescent="0.3">
      <c r="A102080">
        <v>104293</v>
      </c>
      <c r="B102080" t="s">
        <v>33</v>
      </c>
      <c r="C102080" t="s">
        <v>14</v>
      </c>
      <c r="D102080" t="s">
        <v>86273</v>
      </c>
      <c r="E102080">
        <v>1</v>
      </c>
      <c r="F102080" s="1">
        <v>32149</v>
      </c>
      <c r="G102080">
        <v>4</v>
      </c>
    </row>
    <row r="102081" spans="1:7" x14ac:dyDescent="0.3">
      <c r="A102081">
        <v>115496</v>
      </c>
      <c r="B102081" t="s">
        <v>369</v>
      </c>
      <c r="C102081" t="s">
        <v>370</v>
      </c>
      <c r="D102081" t="s">
        <v>86274</v>
      </c>
      <c r="E102081">
        <v>10</v>
      </c>
      <c r="F102081" s="1">
        <v>32150</v>
      </c>
      <c r="G102081">
        <v>19</v>
      </c>
    </row>
    <row r="102082" spans="1:7" x14ac:dyDescent="0.3">
      <c r="A102082">
        <v>183278</v>
      </c>
      <c r="B102082" t="s">
        <v>559</v>
      </c>
      <c r="C102082" t="s">
        <v>39</v>
      </c>
      <c r="D102082" t="s">
        <v>72449</v>
      </c>
      <c r="E102082">
        <v>1</v>
      </c>
      <c r="F102082" s="1">
        <v>32151</v>
      </c>
      <c r="G102082">
        <v>37</v>
      </c>
    </row>
    <row r="102083" spans="1:7" x14ac:dyDescent="0.3">
      <c r="A102083">
        <v>131138</v>
      </c>
      <c r="B102083" t="s">
        <v>4690</v>
      </c>
      <c r="C102083" t="s">
        <v>1198</v>
      </c>
      <c r="D102083" t="s">
        <v>73828</v>
      </c>
      <c r="E102083">
        <v>9</v>
      </c>
      <c r="F102083" s="1">
        <v>32152</v>
      </c>
      <c r="G102083">
        <v>19</v>
      </c>
    </row>
    <row r="102084" spans="1:7" x14ac:dyDescent="0.3">
      <c r="A102084">
        <v>79099</v>
      </c>
      <c r="B102084" t="s">
        <v>229</v>
      </c>
      <c r="C102084" t="s">
        <v>25</v>
      </c>
      <c r="D102084" t="s">
        <v>32806</v>
      </c>
      <c r="E102084">
        <v>9</v>
      </c>
      <c r="F102084" s="1">
        <v>32153</v>
      </c>
      <c r="G102084">
        <v>8</v>
      </c>
    </row>
    <row r="102085" spans="1:7" x14ac:dyDescent="0.3">
      <c r="A102085">
        <v>205430</v>
      </c>
      <c r="B102085" t="s">
        <v>499</v>
      </c>
      <c r="C102085" t="s">
        <v>39</v>
      </c>
      <c r="D102085" t="s">
        <v>51762</v>
      </c>
      <c r="E102085">
        <v>8</v>
      </c>
      <c r="F102085" s="1">
        <v>32154</v>
      </c>
      <c r="G102085">
        <v>45</v>
      </c>
    </row>
    <row r="102086" spans="1:7" x14ac:dyDescent="0.3">
      <c r="A102086">
        <v>217181</v>
      </c>
      <c r="B102086" t="s">
        <v>4086</v>
      </c>
      <c r="C102086" t="s">
        <v>37177</v>
      </c>
      <c r="D102086" t="s">
        <v>46507</v>
      </c>
      <c r="E102086">
        <v>10</v>
      </c>
      <c r="F102086" s="1">
        <v>32155</v>
      </c>
      <c r="G102086">
        <v>46</v>
      </c>
    </row>
    <row r="102087" spans="1:7" x14ac:dyDescent="0.3">
      <c r="A102087">
        <v>134947</v>
      </c>
      <c r="B102087" t="s">
        <v>1676</v>
      </c>
      <c r="C102087" t="s">
        <v>174</v>
      </c>
      <c r="D102087" t="s">
        <v>86275</v>
      </c>
      <c r="E102087">
        <v>1</v>
      </c>
      <c r="F102087" s="1">
        <v>32156</v>
      </c>
      <c r="G102087">
        <v>4</v>
      </c>
    </row>
    <row r="102088" spans="1:7" x14ac:dyDescent="0.3">
      <c r="A102088">
        <v>892</v>
      </c>
      <c r="B102088" t="s">
        <v>8039</v>
      </c>
      <c r="C102088" t="s">
        <v>1880</v>
      </c>
      <c r="D102088" t="s">
        <v>32054</v>
      </c>
      <c r="E102088">
        <v>9</v>
      </c>
      <c r="F102088" s="1">
        <v>32157</v>
      </c>
      <c r="G102088">
        <v>39</v>
      </c>
    </row>
    <row r="102089" spans="1:7" x14ac:dyDescent="0.3">
      <c r="A102089">
        <v>21840</v>
      </c>
      <c r="B102089" t="s">
        <v>3677</v>
      </c>
      <c r="C102089" t="s">
        <v>1569</v>
      </c>
      <c r="D102089" t="s">
        <v>24037</v>
      </c>
      <c r="E102089">
        <v>9</v>
      </c>
      <c r="F102089" s="1">
        <v>32158</v>
      </c>
      <c r="G102089">
        <v>12</v>
      </c>
    </row>
    <row r="102090" spans="1:7" ht="187.2" x14ac:dyDescent="0.3">
      <c r="A102090">
        <v>153835</v>
      </c>
      <c r="B102090" t="s">
        <v>1396</v>
      </c>
      <c r="C102090" t="s">
        <v>626</v>
      </c>
      <c r="D102090" s="2" t="s">
        <v>86276</v>
      </c>
      <c r="E102090">
        <v>9</v>
      </c>
      <c r="F102090" s="1">
        <v>32159</v>
      </c>
      <c r="G102090">
        <v>30</v>
      </c>
    </row>
    <row r="102091" spans="1:7" x14ac:dyDescent="0.3">
      <c r="A102091">
        <v>199813</v>
      </c>
      <c r="B102091" t="s">
        <v>878</v>
      </c>
      <c r="C102091" t="s">
        <v>158</v>
      </c>
      <c r="D102091" t="s">
        <v>86277</v>
      </c>
      <c r="E102091">
        <v>10</v>
      </c>
      <c r="F102091" s="1">
        <v>32160</v>
      </c>
      <c r="G102091">
        <v>17</v>
      </c>
    </row>
    <row r="102092" spans="1:7" x14ac:dyDescent="0.3">
      <c r="A102092">
        <v>85878</v>
      </c>
      <c r="B102092" t="s">
        <v>179</v>
      </c>
      <c r="C102092" t="s">
        <v>14</v>
      </c>
      <c r="D102092" t="s">
        <v>86278</v>
      </c>
      <c r="E102092">
        <v>9</v>
      </c>
      <c r="F102092" s="1">
        <v>32161</v>
      </c>
      <c r="G102092">
        <v>1</v>
      </c>
    </row>
    <row r="102093" spans="1:7" x14ac:dyDescent="0.3">
      <c r="A102093">
        <v>189515</v>
      </c>
      <c r="B102093" t="s">
        <v>215</v>
      </c>
      <c r="C102093" t="s">
        <v>95</v>
      </c>
      <c r="D102093" t="s">
        <v>86279</v>
      </c>
      <c r="E102093">
        <v>9</v>
      </c>
      <c r="F102093" s="1">
        <v>32162</v>
      </c>
      <c r="G102093">
        <v>57</v>
      </c>
    </row>
    <row r="102094" spans="1:7" x14ac:dyDescent="0.3">
      <c r="A102094">
        <v>147656</v>
      </c>
      <c r="B102094" t="s">
        <v>231</v>
      </c>
      <c r="C102094" t="s">
        <v>163</v>
      </c>
      <c r="D102094" t="s">
        <v>86280</v>
      </c>
      <c r="E102094">
        <v>8</v>
      </c>
      <c r="F102094" s="1">
        <v>32163</v>
      </c>
      <c r="G102094">
        <v>5</v>
      </c>
    </row>
    <row r="102095" spans="1:7" x14ac:dyDescent="0.3">
      <c r="A102095">
        <v>127274</v>
      </c>
      <c r="B102095" t="s">
        <v>6949</v>
      </c>
      <c r="C102095" t="s">
        <v>2809</v>
      </c>
      <c r="D102095" t="s">
        <v>86281</v>
      </c>
      <c r="E102095">
        <v>10</v>
      </c>
      <c r="F102095" s="1">
        <v>32164</v>
      </c>
      <c r="G102095">
        <v>12</v>
      </c>
    </row>
    <row r="102096" spans="1:7" x14ac:dyDescent="0.3">
      <c r="A102096">
        <v>68090</v>
      </c>
      <c r="B102096" t="s">
        <v>536</v>
      </c>
      <c r="C102096" t="s">
        <v>25</v>
      </c>
      <c r="D102096" t="s">
        <v>86282</v>
      </c>
      <c r="E102096">
        <v>1</v>
      </c>
      <c r="F102096" s="1">
        <v>32165</v>
      </c>
      <c r="G102096">
        <v>5</v>
      </c>
    </row>
    <row r="102097" spans="1:7" x14ac:dyDescent="0.3">
      <c r="A102097">
        <v>26242</v>
      </c>
      <c r="B102097" t="s">
        <v>982</v>
      </c>
      <c r="C102097" t="s">
        <v>14</v>
      </c>
      <c r="D102097" t="s">
        <v>86283</v>
      </c>
      <c r="E102097">
        <v>8</v>
      </c>
      <c r="F102097" s="1">
        <v>32166</v>
      </c>
      <c r="G102097">
        <v>5</v>
      </c>
    </row>
    <row r="102098" spans="1:7" x14ac:dyDescent="0.3">
      <c r="A102098">
        <v>93541</v>
      </c>
      <c r="B102098" t="s">
        <v>66065</v>
      </c>
      <c r="C102098" t="s">
        <v>776</v>
      </c>
      <c r="D102098" t="s">
        <v>86284</v>
      </c>
      <c r="E102098">
        <v>10</v>
      </c>
      <c r="F102098" s="1">
        <v>32167</v>
      </c>
      <c r="G102098">
        <v>4</v>
      </c>
    </row>
    <row r="102099" spans="1:7" x14ac:dyDescent="0.3">
      <c r="A102099">
        <v>60607</v>
      </c>
      <c r="B102099" t="s">
        <v>5835</v>
      </c>
      <c r="C102099" t="s">
        <v>174</v>
      </c>
      <c r="D102099" t="s">
        <v>86285</v>
      </c>
      <c r="E102099">
        <v>8</v>
      </c>
      <c r="F102099" s="1">
        <v>32168</v>
      </c>
      <c r="G102099">
        <v>9</v>
      </c>
    </row>
    <row r="102100" spans="1:7" x14ac:dyDescent="0.3">
      <c r="A102100">
        <v>103706</v>
      </c>
      <c r="B102100" t="s">
        <v>7336</v>
      </c>
      <c r="C102100" t="s">
        <v>1420</v>
      </c>
      <c r="D102100" t="s">
        <v>86286</v>
      </c>
      <c r="E102100">
        <v>8</v>
      </c>
      <c r="F102100" s="1">
        <v>32169</v>
      </c>
      <c r="G102100">
        <v>44</v>
      </c>
    </row>
    <row r="102101" spans="1:7" x14ac:dyDescent="0.3">
      <c r="A102101">
        <v>95555</v>
      </c>
      <c r="B102101" t="s">
        <v>585</v>
      </c>
      <c r="C102101" t="s">
        <v>12378</v>
      </c>
      <c r="D102101" t="s">
        <v>55342</v>
      </c>
      <c r="E102101">
        <v>1</v>
      </c>
      <c r="F102101" s="1">
        <v>32170</v>
      </c>
      <c r="G102101">
        <v>10</v>
      </c>
    </row>
    <row r="102102" spans="1:7" x14ac:dyDescent="0.3">
      <c r="A102102">
        <v>222889</v>
      </c>
      <c r="B102102" t="s">
        <v>1336</v>
      </c>
      <c r="C102102" t="s">
        <v>50</v>
      </c>
      <c r="D102102" t="s">
        <v>3109</v>
      </c>
      <c r="E102102">
        <v>9</v>
      </c>
      <c r="F102102" s="1">
        <v>32171</v>
      </c>
      <c r="G102102">
        <v>314</v>
      </c>
    </row>
    <row r="102103" spans="1:7" ht="409.6" x14ac:dyDescent="0.3">
      <c r="A102103">
        <v>217728</v>
      </c>
      <c r="B102103" t="s">
        <v>765</v>
      </c>
      <c r="C102103" t="s">
        <v>11</v>
      </c>
      <c r="D102103" s="2" t="s">
        <v>26254</v>
      </c>
      <c r="E102103">
        <v>1</v>
      </c>
      <c r="F102103" s="1">
        <v>32172</v>
      </c>
      <c r="G102103">
        <v>13</v>
      </c>
    </row>
    <row r="102104" spans="1:7" x14ac:dyDescent="0.3">
      <c r="A102104">
        <v>63040</v>
      </c>
      <c r="B102104" t="s">
        <v>3023</v>
      </c>
      <c r="C102104" t="s">
        <v>354</v>
      </c>
      <c r="D102104" t="s">
        <v>86287</v>
      </c>
      <c r="E102104">
        <v>4</v>
      </c>
      <c r="F102104" s="1">
        <v>32173</v>
      </c>
      <c r="G102104">
        <v>10</v>
      </c>
    </row>
    <row r="102105" spans="1:7" x14ac:dyDescent="0.3">
      <c r="A102105">
        <v>182938</v>
      </c>
      <c r="B102105" t="s">
        <v>559</v>
      </c>
      <c r="C102105" t="s">
        <v>56</v>
      </c>
      <c r="D102105" t="s">
        <v>55582</v>
      </c>
      <c r="E102105">
        <v>6</v>
      </c>
      <c r="F102105" s="1">
        <v>32174</v>
      </c>
      <c r="G102105">
        <v>37</v>
      </c>
    </row>
    <row r="102106" spans="1:7" x14ac:dyDescent="0.3">
      <c r="A102106">
        <v>176069</v>
      </c>
      <c r="B102106" t="s">
        <v>86288</v>
      </c>
      <c r="C102106" t="s">
        <v>75</v>
      </c>
      <c r="D102106" t="s">
        <v>2957</v>
      </c>
      <c r="E102106">
        <v>8</v>
      </c>
      <c r="F102106" s="1">
        <v>32175</v>
      </c>
      <c r="G102106">
        <v>20</v>
      </c>
    </row>
    <row r="102107" spans="1:7" x14ac:dyDescent="0.3">
      <c r="A102107">
        <v>24664</v>
      </c>
      <c r="B102107" t="s">
        <v>35694</v>
      </c>
      <c r="C102107" t="s">
        <v>4594</v>
      </c>
      <c r="D102107" t="s">
        <v>48971</v>
      </c>
      <c r="E102107">
        <v>9</v>
      </c>
      <c r="F102107" s="1">
        <v>32176</v>
      </c>
      <c r="G102107">
        <v>35</v>
      </c>
    </row>
    <row r="102108" spans="1:7" x14ac:dyDescent="0.3">
      <c r="A102108">
        <v>179518</v>
      </c>
      <c r="B102108" t="s">
        <v>248</v>
      </c>
      <c r="C102108" t="s">
        <v>174</v>
      </c>
      <c r="D102108" t="s">
        <v>59720</v>
      </c>
      <c r="E102108">
        <v>8</v>
      </c>
      <c r="F102108" s="1">
        <v>32177</v>
      </c>
      <c r="G102108">
        <v>3</v>
      </c>
    </row>
    <row r="102109" spans="1:7" x14ac:dyDescent="0.3">
      <c r="A102109">
        <v>210975</v>
      </c>
      <c r="B102109" t="s">
        <v>3099</v>
      </c>
      <c r="C102109" t="s">
        <v>122</v>
      </c>
      <c r="D102109" t="s">
        <v>80053</v>
      </c>
      <c r="E102109">
        <v>10</v>
      </c>
      <c r="F102109" s="1">
        <v>32178</v>
      </c>
      <c r="G102109">
        <v>82</v>
      </c>
    </row>
    <row r="102110" spans="1:7" x14ac:dyDescent="0.3">
      <c r="A102110">
        <v>182907</v>
      </c>
      <c r="B102110" t="s">
        <v>559</v>
      </c>
      <c r="C102110" t="s">
        <v>216</v>
      </c>
      <c r="D102110" t="s">
        <v>19609</v>
      </c>
      <c r="E102110">
        <v>1</v>
      </c>
      <c r="F102110" s="1">
        <v>32179</v>
      </c>
      <c r="G102110">
        <v>51</v>
      </c>
    </row>
    <row r="102111" spans="1:7" x14ac:dyDescent="0.3">
      <c r="A102111">
        <v>133349</v>
      </c>
      <c r="B102111" t="s">
        <v>925</v>
      </c>
      <c r="C102111" t="s">
        <v>14</v>
      </c>
      <c r="D102111" t="s">
        <v>43993</v>
      </c>
      <c r="E102111">
        <v>1</v>
      </c>
      <c r="F102111" s="1">
        <v>32180</v>
      </c>
      <c r="G102111">
        <v>13</v>
      </c>
    </row>
    <row r="102112" spans="1:7" ht="409.6" x14ac:dyDescent="0.3">
      <c r="A102112">
        <v>193951</v>
      </c>
      <c r="B102112" t="s">
        <v>1662</v>
      </c>
      <c r="C102112" t="s">
        <v>216</v>
      </c>
      <c r="D102112" s="2" t="s">
        <v>86289</v>
      </c>
      <c r="E102112">
        <v>10</v>
      </c>
      <c r="F102112" s="1">
        <v>32181</v>
      </c>
      <c r="G102112">
        <v>26</v>
      </c>
    </row>
    <row r="102113" spans="1:7" ht="409.6" x14ac:dyDescent="0.3">
      <c r="A102113">
        <v>200124</v>
      </c>
      <c r="B102113" t="s">
        <v>878</v>
      </c>
      <c r="C102113" t="s">
        <v>158</v>
      </c>
      <c r="D102113" s="2" t="s">
        <v>86290</v>
      </c>
      <c r="E102113">
        <v>10</v>
      </c>
      <c r="F102113" s="1">
        <v>32182</v>
      </c>
      <c r="G102113">
        <v>19</v>
      </c>
    </row>
    <row r="102114" spans="1:7" ht="409.6" x14ac:dyDescent="0.3">
      <c r="A102114">
        <v>210276</v>
      </c>
      <c r="B102114" t="s">
        <v>800</v>
      </c>
      <c r="C102114" t="s">
        <v>99</v>
      </c>
      <c r="D102114" s="2" t="s">
        <v>6701</v>
      </c>
      <c r="E102114">
        <v>10</v>
      </c>
      <c r="F102114" s="1">
        <v>32183</v>
      </c>
      <c r="G102114">
        <v>20</v>
      </c>
    </row>
    <row r="102115" spans="1:7" x14ac:dyDescent="0.3">
      <c r="A102115">
        <v>51151</v>
      </c>
      <c r="B102115" t="s">
        <v>77</v>
      </c>
      <c r="C102115" t="s">
        <v>78</v>
      </c>
      <c r="D102115" t="s">
        <v>86291</v>
      </c>
      <c r="E102115">
        <v>8</v>
      </c>
      <c r="F102115" s="1">
        <v>32184</v>
      </c>
      <c r="G102115">
        <v>2</v>
      </c>
    </row>
    <row r="102116" spans="1:7" x14ac:dyDescent="0.3">
      <c r="A102116">
        <v>61756</v>
      </c>
      <c r="B102116" t="s">
        <v>844</v>
      </c>
      <c r="C102116" t="s">
        <v>39</v>
      </c>
      <c r="D102116" t="s">
        <v>65076</v>
      </c>
      <c r="E102116">
        <v>1</v>
      </c>
      <c r="F102116" s="1">
        <v>32185</v>
      </c>
      <c r="G102116">
        <v>15</v>
      </c>
    </row>
    <row r="102117" spans="1:7" x14ac:dyDescent="0.3">
      <c r="A102117">
        <v>12168</v>
      </c>
      <c r="B102117" t="s">
        <v>121</v>
      </c>
      <c r="C102117" t="s">
        <v>56</v>
      </c>
      <c r="D102117" t="s">
        <v>48278</v>
      </c>
      <c r="E102117">
        <v>7</v>
      </c>
      <c r="F102117" s="1">
        <v>32186</v>
      </c>
      <c r="G102117">
        <v>37</v>
      </c>
    </row>
    <row r="102118" spans="1:7" x14ac:dyDescent="0.3">
      <c r="A102118">
        <v>103612</v>
      </c>
      <c r="B102118" t="s">
        <v>84566</v>
      </c>
      <c r="C102118" t="s">
        <v>67</v>
      </c>
      <c r="D102118" t="s">
        <v>86292</v>
      </c>
      <c r="E102118">
        <v>7</v>
      </c>
      <c r="F102118" s="1">
        <v>32187</v>
      </c>
      <c r="G102118">
        <v>18</v>
      </c>
    </row>
    <row r="102119" spans="1:7" x14ac:dyDescent="0.3">
      <c r="A102119">
        <v>27083</v>
      </c>
      <c r="B102119" t="s">
        <v>4040</v>
      </c>
      <c r="C102119" t="s">
        <v>268</v>
      </c>
      <c r="D102119" t="s">
        <v>86293</v>
      </c>
      <c r="E102119">
        <v>10</v>
      </c>
      <c r="F102119" s="1">
        <v>32188</v>
      </c>
      <c r="G102119">
        <v>19</v>
      </c>
    </row>
    <row r="102120" spans="1:7" x14ac:dyDescent="0.3">
      <c r="A102120">
        <v>68252</v>
      </c>
      <c r="B102120" t="s">
        <v>536</v>
      </c>
      <c r="C102120" t="s">
        <v>25</v>
      </c>
      <c r="D102120" t="s">
        <v>34216</v>
      </c>
      <c r="E102120">
        <v>9</v>
      </c>
      <c r="F102120" s="1">
        <v>32189</v>
      </c>
      <c r="G102120">
        <v>3</v>
      </c>
    </row>
    <row r="102121" spans="1:7" x14ac:dyDescent="0.3">
      <c r="A102121">
        <v>130197</v>
      </c>
      <c r="B102121" t="s">
        <v>24</v>
      </c>
      <c r="C102121" t="s">
        <v>25</v>
      </c>
      <c r="D102121" t="s">
        <v>84283</v>
      </c>
      <c r="E102121">
        <v>10</v>
      </c>
      <c r="F102121" s="1">
        <v>32190</v>
      </c>
      <c r="G102121">
        <v>63</v>
      </c>
    </row>
    <row r="102122" spans="1:7" x14ac:dyDescent="0.3">
      <c r="A102122">
        <v>77438</v>
      </c>
      <c r="B102122" t="s">
        <v>4017</v>
      </c>
      <c r="C102122" t="s">
        <v>1321</v>
      </c>
      <c r="D102122" t="s">
        <v>15072</v>
      </c>
      <c r="E102122">
        <v>2</v>
      </c>
      <c r="F102122" s="1">
        <v>32191</v>
      </c>
      <c r="G102122">
        <v>125</v>
      </c>
    </row>
    <row r="102123" spans="1:7" x14ac:dyDescent="0.3">
      <c r="A102123">
        <v>204871</v>
      </c>
      <c r="B102123" t="s">
        <v>1504</v>
      </c>
      <c r="C102123" t="s">
        <v>1505</v>
      </c>
      <c r="D102123" t="s">
        <v>86294</v>
      </c>
      <c r="E102123">
        <v>10</v>
      </c>
      <c r="F102123" s="1">
        <v>32192</v>
      </c>
      <c r="G102123">
        <v>94</v>
      </c>
    </row>
    <row r="102124" spans="1:7" x14ac:dyDescent="0.3">
      <c r="A102124">
        <v>74568</v>
      </c>
      <c r="B102124" t="s">
        <v>493</v>
      </c>
      <c r="C102124" t="s">
        <v>14</v>
      </c>
      <c r="D102124" t="s">
        <v>86295</v>
      </c>
      <c r="E102124">
        <v>9</v>
      </c>
      <c r="F102124" s="1">
        <v>32193</v>
      </c>
      <c r="G102124">
        <v>18</v>
      </c>
    </row>
    <row r="102125" spans="1:7" x14ac:dyDescent="0.3">
      <c r="A102125">
        <v>76699</v>
      </c>
      <c r="B102125" t="s">
        <v>377</v>
      </c>
      <c r="C102125" t="s">
        <v>398</v>
      </c>
      <c r="D102125" t="s">
        <v>86296</v>
      </c>
      <c r="E102125">
        <v>7</v>
      </c>
      <c r="F102125" s="1">
        <v>32194</v>
      </c>
      <c r="G102125">
        <v>14</v>
      </c>
    </row>
    <row r="102126" spans="1:7" x14ac:dyDescent="0.3">
      <c r="A102126">
        <v>187162</v>
      </c>
      <c r="B102126" t="s">
        <v>1202</v>
      </c>
      <c r="C102126" t="s">
        <v>359</v>
      </c>
      <c r="D102126" t="s">
        <v>84279</v>
      </c>
      <c r="E102126">
        <v>1</v>
      </c>
      <c r="F102126" s="1">
        <v>32195</v>
      </c>
      <c r="G102126">
        <v>8</v>
      </c>
    </row>
    <row r="102127" spans="1:7" x14ac:dyDescent="0.3">
      <c r="A102127">
        <v>184661</v>
      </c>
      <c r="B102127" t="s">
        <v>27680</v>
      </c>
      <c r="C102127" t="s">
        <v>11979</v>
      </c>
      <c r="D102127" t="s">
        <v>86297</v>
      </c>
      <c r="E102127">
        <v>5</v>
      </c>
      <c r="F102127" s="1">
        <v>32196</v>
      </c>
      <c r="G102127">
        <v>39</v>
      </c>
    </row>
    <row r="102128" spans="1:7" x14ac:dyDescent="0.3">
      <c r="A102128">
        <v>210218</v>
      </c>
      <c r="B102128" t="s">
        <v>800</v>
      </c>
      <c r="C102128" t="s">
        <v>99</v>
      </c>
      <c r="D102128" t="s">
        <v>81399</v>
      </c>
      <c r="E102128">
        <v>2</v>
      </c>
      <c r="F102128" s="1">
        <v>32197</v>
      </c>
      <c r="G102128">
        <v>20</v>
      </c>
    </row>
    <row r="102129" spans="1:7" x14ac:dyDescent="0.3">
      <c r="A102129">
        <v>40812</v>
      </c>
      <c r="B102129" t="s">
        <v>431</v>
      </c>
      <c r="C102129" t="s">
        <v>302</v>
      </c>
      <c r="D102129" t="s">
        <v>86298</v>
      </c>
      <c r="E102129">
        <v>2</v>
      </c>
      <c r="F102129" s="1">
        <v>32198</v>
      </c>
      <c r="G102129">
        <v>6</v>
      </c>
    </row>
    <row r="102130" spans="1:7" x14ac:dyDescent="0.3">
      <c r="A102130">
        <v>192271</v>
      </c>
      <c r="B102130" t="s">
        <v>165</v>
      </c>
      <c r="C102130" t="s">
        <v>174</v>
      </c>
      <c r="D102130" t="s">
        <v>86299</v>
      </c>
      <c r="E102130">
        <v>1</v>
      </c>
      <c r="F102130" s="1">
        <v>32199</v>
      </c>
      <c r="G102130">
        <v>0</v>
      </c>
    </row>
    <row r="102131" spans="1:7" x14ac:dyDescent="0.3">
      <c r="A102131">
        <v>30356</v>
      </c>
      <c r="B102131" t="s">
        <v>832</v>
      </c>
      <c r="C102131" t="s">
        <v>163</v>
      </c>
      <c r="D102131" t="s">
        <v>51833</v>
      </c>
      <c r="E102131">
        <v>7</v>
      </c>
      <c r="F102131" s="1">
        <v>32200</v>
      </c>
      <c r="G102131">
        <v>20</v>
      </c>
    </row>
    <row r="102132" spans="1:7" x14ac:dyDescent="0.3">
      <c r="A102132">
        <v>132518</v>
      </c>
      <c r="B102132" t="s">
        <v>927</v>
      </c>
      <c r="C102132" t="s">
        <v>67</v>
      </c>
      <c r="D102132" t="s">
        <v>86300</v>
      </c>
      <c r="E102132">
        <v>10</v>
      </c>
      <c r="F102132" s="1">
        <v>32201</v>
      </c>
      <c r="G102132">
        <v>32</v>
      </c>
    </row>
    <row r="102133" spans="1:7" x14ac:dyDescent="0.3">
      <c r="A102133">
        <v>128440</v>
      </c>
      <c r="B102133" t="s">
        <v>1075</v>
      </c>
      <c r="C102133" t="s">
        <v>50</v>
      </c>
      <c r="D102133" t="s">
        <v>86301</v>
      </c>
      <c r="E102133">
        <v>9</v>
      </c>
      <c r="F102133" s="1">
        <v>32202</v>
      </c>
      <c r="G102133">
        <v>5</v>
      </c>
    </row>
    <row r="102134" spans="1:7" x14ac:dyDescent="0.3">
      <c r="A102134">
        <v>51149</v>
      </c>
      <c r="B102134" t="s">
        <v>77</v>
      </c>
      <c r="C102134" t="s">
        <v>705</v>
      </c>
      <c r="D102134" t="s">
        <v>86302</v>
      </c>
      <c r="E102134">
        <v>1</v>
      </c>
      <c r="F102134" s="1">
        <v>32203</v>
      </c>
      <c r="G102134">
        <v>8</v>
      </c>
    </row>
    <row r="102135" spans="1:7" x14ac:dyDescent="0.3">
      <c r="A102135">
        <v>43647</v>
      </c>
      <c r="B102135" t="s">
        <v>2562</v>
      </c>
      <c r="C102135" t="s">
        <v>712</v>
      </c>
      <c r="D102135" t="s">
        <v>86303</v>
      </c>
      <c r="E102135">
        <v>9</v>
      </c>
      <c r="F102135" s="1">
        <v>32204</v>
      </c>
      <c r="G102135">
        <v>14</v>
      </c>
    </row>
    <row r="102136" spans="1:7" x14ac:dyDescent="0.3">
      <c r="A102136">
        <v>106091</v>
      </c>
      <c r="B102136" t="s">
        <v>651</v>
      </c>
      <c r="C102136" t="s">
        <v>11</v>
      </c>
      <c r="D102136" t="s">
        <v>6700</v>
      </c>
      <c r="E102136">
        <v>1</v>
      </c>
      <c r="F102136" s="1">
        <v>32205</v>
      </c>
      <c r="G102136">
        <v>18</v>
      </c>
    </row>
    <row r="102137" spans="1:7" x14ac:dyDescent="0.3">
      <c r="A102137">
        <v>101047</v>
      </c>
      <c r="B102137" t="s">
        <v>1219</v>
      </c>
      <c r="C102137" t="s">
        <v>39</v>
      </c>
      <c r="D102137" t="s">
        <v>86304</v>
      </c>
      <c r="E102137">
        <v>5</v>
      </c>
      <c r="F102137" s="1">
        <v>32206</v>
      </c>
      <c r="G102137">
        <v>3</v>
      </c>
    </row>
    <row r="102138" spans="1:7" x14ac:dyDescent="0.3">
      <c r="A102138">
        <v>94058</v>
      </c>
      <c r="B102138" t="s">
        <v>382</v>
      </c>
      <c r="C102138" t="s">
        <v>235</v>
      </c>
      <c r="D102138" t="s">
        <v>86305</v>
      </c>
      <c r="E102138">
        <v>1</v>
      </c>
      <c r="F102138" s="1">
        <v>32207</v>
      </c>
      <c r="G102138">
        <v>23</v>
      </c>
    </row>
    <row r="102139" spans="1:7" x14ac:dyDescent="0.3">
      <c r="A102139">
        <v>2308</v>
      </c>
      <c r="B102139" t="s">
        <v>711</v>
      </c>
      <c r="C102139" t="s">
        <v>138</v>
      </c>
      <c r="D102139" t="s">
        <v>86306</v>
      </c>
      <c r="E102139">
        <v>4</v>
      </c>
      <c r="F102139" s="1">
        <v>32208</v>
      </c>
      <c r="G102139">
        <v>51</v>
      </c>
    </row>
    <row r="102140" spans="1:7" x14ac:dyDescent="0.3">
      <c r="A102140">
        <v>28264</v>
      </c>
      <c r="B102140" t="s">
        <v>724</v>
      </c>
      <c r="C102140" t="s">
        <v>163</v>
      </c>
      <c r="D102140" t="s">
        <v>86307</v>
      </c>
      <c r="E102140">
        <v>9</v>
      </c>
      <c r="F102140" s="1">
        <v>32209</v>
      </c>
      <c r="G102140">
        <v>3</v>
      </c>
    </row>
    <row r="102141" spans="1:7" x14ac:dyDescent="0.3">
      <c r="A102141">
        <v>188373</v>
      </c>
      <c r="B102141" t="s">
        <v>695</v>
      </c>
      <c r="C102141" t="s">
        <v>14</v>
      </c>
      <c r="D102141" t="s">
        <v>86308</v>
      </c>
      <c r="E102141">
        <v>1</v>
      </c>
      <c r="F102141" s="1">
        <v>32210</v>
      </c>
      <c r="G102141">
        <v>3</v>
      </c>
    </row>
    <row r="102142" spans="1:7" x14ac:dyDescent="0.3">
      <c r="A102142">
        <v>25237</v>
      </c>
      <c r="B102142" t="s">
        <v>1651</v>
      </c>
      <c r="C102142" t="s">
        <v>72</v>
      </c>
      <c r="D102142" t="s">
        <v>57302</v>
      </c>
      <c r="E102142">
        <v>3</v>
      </c>
      <c r="F102142" s="1">
        <v>32211</v>
      </c>
      <c r="G102142">
        <v>37</v>
      </c>
    </row>
    <row r="102143" spans="1:7" x14ac:dyDescent="0.3">
      <c r="A102143">
        <v>94428</v>
      </c>
      <c r="B102143" t="s">
        <v>4451</v>
      </c>
      <c r="C102143" t="s">
        <v>95</v>
      </c>
      <c r="D102143" t="s">
        <v>74166</v>
      </c>
      <c r="E102143">
        <v>10</v>
      </c>
      <c r="F102143" s="1">
        <v>32212</v>
      </c>
      <c r="G102143">
        <v>53</v>
      </c>
    </row>
    <row r="102144" spans="1:7" x14ac:dyDescent="0.3">
      <c r="A102144">
        <v>80412</v>
      </c>
      <c r="B102144" t="s">
        <v>482</v>
      </c>
      <c r="C102144" t="s">
        <v>812</v>
      </c>
      <c r="D102144" t="s">
        <v>86309</v>
      </c>
      <c r="E102144">
        <v>10</v>
      </c>
      <c r="F102144" s="1">
        <v>32213</v>
      </c>
      <c r="G102144">
        <v>95</v>
      </c>
    </row>
    <row r="102145" spans="1:7" x14ac:dyDescent="0.3">
      <c r="A102145">
        <v>4429</v>
      </c>
      <c r="B102145" t="s">
        <v>1164</v>
      </c>
      <c r="C102145" t="s">
        <v>398</v>
      </c>
      <c r="D102145" t="s">
        <v>86310</v>
      </c>
      <c r="E102145">
        <v>10</v>
      </c>
      <c r="F102145" s="1">
        <v>32214</v>
      </c>
      <c r="G102145">
        <v>15</v>
      </c>
    </row>
    <row r="102146" spans="1:7" x14ac:dyDescent="0.3">
      <c r="A102146">
        <v>156045</v>
      </c>
      <c r="B102146" t="s">
        <v>21</v>
      </c>
      <c r="C102146" t="s">
        <v>195</v>
      </c>
      <c r="D102146" t="s">
        <v>6970</v>
      </c>
      <c r="E102146">
        <v>9</v>
      </c>
      <c r="F102146" s="1">
        <v>32215</v>
      </c>
      <c r="G102146">
        <v>11</v>
      </c>
    </row>
    <row r="102147" spans="1:7" x14ac:dyDescent="0.3">
      <c r="A102147">
        <v>197489</v>
      </c>
      <c r="B102147" t="s">
        <v>580</v>
      </c>
      <c r="C102147" t="s">
        <v>86</v>
      </c>
      <c r="D102147" t="s">
        <v>65982</v>
      </c>
      <c r="E102147">
        <v>5</v>
      </c>
      <c r="F102147" s="1">
        <v>32216</v>
      </c>
      <c r="G102147">
        <v>18</v>
      </c>
    </row>
    <row r="102148" spans="1:7" x14ac:dyDescent="0.3">
      <c r="A102148">
        <v>31893</v>
      </c>
      <c r="B102148" t="s">
        <v>389</v>
      </c>
      <c r="C102148" t="s">
        <v>75</v>
      </c>
      <c r="D102148" t="s">
        <v>86311</v>
      </c>
      <c r="E102148">
        <v>8</v>
      </c>
      <c r="F102148" s="1">
        <v>32217</v>
      </c>
      <c r="G102148">
        <v>7</v>
      </c>
    </row>
    <row r="102149" spans="1:7" x14ac:dyDescent="0.3">
      <c r="A102149">
        <v>231339</v>
      </c>
      <c r="B102149" t="s">
        <v>66</v>
      </c>
      <c r="C102149" t="s">
        <v>67</v>
      </c>
      <c r="D102149" t="s">
        <v>86312</v>
      </c>
      <c r="E102149">
        <v>10</v>
      </c>
      <c r="F102149" s="1">
        <v>32218</v>
      </c>
      <c r="G102149">
        <v>38</v>
      </c>
    </row>
    <row r="102150" spans="1:7" x14ac:dyDescent="0.3">
      <c r="A102150">
        <v>137718</v>
      </c>
      <c r="B102150" t="s">
        <v>2763</v>
      </c>
      <c r="C102150" t="s">
        <v>27385</v>
      </c>
      <c r="D102150" t="s">
        <v>86313</v>
      </c>
      <c r="E102150">
        <v>9</v>
      </c>
      <c r="F102150" s="1">
        <v>32219</v>
      </c>
      <c r="G102150">
        <v>3</v>
      </c>
    </row>
    <row r="102151" spans="1:7" x14ac:dyDescent="0.3">
      <c r="A102151">
        <v>16984</v>
      </c>
      <c r="B102151" t="s">
        <v>208</v>
      </c>
      <c r="C102151" t="s">
        <v>105</v>
      </c>
      <c r="D102151" t="s">
        <v>19428</v>
      </c>
      <c r="E102151">
        <v>9</v>
      </c>
      <c r="F102151" s="1">
        <v>32220</v>
      </c>
      <c r="G102151">
        <v>29</v>
      </c>
    </row>
    <row r="102152" spans="1:7" x14ac:dyDescent="0.3">
      <c r="A102152">
        <v>184557</v>
      </c>
      <c r="B102152" t="s">
        <v>892</v>
      </c>
      <c r="C102152" t="s">
        <v>11591</v>
      </c>
      <c r="D102152" t="s">
        <v>86314</v>
      </c>
      <c r="E102152">
        <v>9</v>
      </c>
      <c r="F102152" s="1">
        <v>32221</v>
      </c>
      <c r="G102152">
        <v>31</v>
      </c>
    </row>
    <row r="102153" spans="1:7" x14ac:dyDescent="0.3">
      <c r="A102153">
        <v>23822</v>
      </c>
      <c r="B102153" t="s">
        <v>719</v>
      </c>
      <c r="C102153" t="s">
        <v>28</v>
      </c>
      <c r="D102153" t="s">
        <v>64633</v>
      </c>
      <c r="E102153">
        <v>9</v>
      </c>
      <c r="F102153" s="1">
        <v>32222</v>
      </c>
      <c r="G102153">
        <v>21</v>
      </c>
    </row>
    <row r="102154" spans="1:7" x14ac:dyDescent="0.3">
      <c r="A102154">
        <v>92753</v>
      </c>
      <c r="B102154" t="s">
        <v>1584</v>
      </c>
      <c r="C102154" t="s">
        <v>39</v>
      </c>
      <c r="D102154" t="s">
        <v>86315</v>
      </c>
      <c r="E102154">
        <v>7</v>
      </c>
      <c r="F102154" s="1">
        <v>32223</v>
      </c>
      <c r="G102154">
        <v>34</v>
      </c>
    </row>
    <row r="102155" spans="1:7" x14ac:dyDescent="0.3">
      <c r="A102155">
        <v>182770</v>
      </c>
      <c r="B102155" t="s">
        <v>559</v>
      </c>
      <c r="C102155" t="s">
        <v>216</v>
      </c>
      <c r="D102155" t="s">
        <v>86316</v>
      </c>
      <c r="E102155">
        <v>9</v>
      </c>
      <c r="F102155" s="1">
        <v>32224</v>
      </c>
      <c r="G102155">
        <v>63</v>
      </c>
    </row>
    <row r="102156" spans="1:7" x14ac:dyDescent="0.3">
      <c r="A102156">
        <v>16874</v>
      </c>
      <c r="B102156" t="s">
        <v>6500</v>
      </c>
      <c r="C102156" t="s">
        <v>67</v>
      </c>
      <c r="D102156" t="s">
        <v>86317</v>
      </c>
      <c r="E102156">
        <v>9</v>
      </c>
      <c r="F102156" s="1">
        <v>32225</v>
      </c>
      <c r="G102156">
        <v>7</v>
      </c>
    </row>
    <row r="102157" spans="1:7" x14ac:dyDescent="0.3">
      <c r="A102157">
        <v>33275</v>
      </c>
      <c r="B102157" t="s">
        <v>829</v>
      </c>
      <c r="C102157" t="s">
        <v>14</v>
      </c>
      <c r="D102157" t="s">
        <v>86318</v>
      </c>
      <c r="E102157">
        <v>1</v>
      </c>
      <c r="F102157" s="1">
        <v>32226</v>
      </c>
      <c r="G102157">
        <v>6</v>
      </c>
    </row>
    <row r="102158" spans="1:7" x14ac:dyDescent="0.3">
      <c r="A102158">
        <v>16653</v>
      </c>
      <c r="B102158" t="s">
        <v>493</v>
      </c>
      <c r="C102158" t="s">
        <v>14</v>
      </c>
      <c r="D102158" t="s">
        <v>7306</v>
      </c>
      <c r="E102158">
        <v>8</v>
      </c>
      <c r="F102158" s="1">
        <v>32227</v>
      </c>
      <c r="G102158">
        <v>4</v>
      </c>
    </row>
    <row r="102159" spans="1:7" x14ac:dyDescent="0.3">
      <c r="A102159">
        <v>175318</v>
      </c>
      <c r="B102159" t="s">
        <v>86319</v>
      </c>
      <c r="C102159" t="s">
        <v>1198</v>
      </c>
      <c r="D102159" t="s">
        <v>11744</v>
      </c>
      <c r="E102159">
        <v>10</v>
      </c>
      <c r="F102159" s="1">
        <v>32228</v>
      </c>
      <c r="G102159">
        <v>20</v>
      </c>
    </row>
    <row r="102160" spans="1:7" x14ac:dyDescent="0.3">
      <c r="A102160">
        <v>14375</v>
      </c>
      <c r="B102160" t="s">
        <v>18</v>
      </c>
      <c r="C102160" t="s">
        <v>19</v>
      </c>
      <c r="D102160" t="s">
        <v>86320</v>
      </c>
      <c r="E102160">
        <v>10</v>
      </c>
      <c r="F102160" s="1">
        <v>32229</v>
      </c>
      <c r="G102160">
        <v>31</v>
      </c>
    </row>
    <row r="102161" spans="1:7" x14ac:dyDescent="0.3">
      <c r="A102161">
        <v>158270</v>
      </c>
      <c r="B102161" t="s">
        <v>628</v>
      </c>
      <c r="C102161" t="s">
        <v>28</v>
      </c>
      <c r="D102161" t="s">
        <v>42125</v>
      </c>
      <c r="E102161">
        <v>4</v>
      </c>
      <c r="F102161" s="1">
        <v>32230</v>
      </c>
      <c r="G102161">
        <v>27</v>
      </c>
    </row>
    <row r="102162" spans="1:7" x14ac:dyDescent="0.3">
      <c r="A102162">
        <v>29647</v>
      </c>
      <c r="B102162" t="s">
        <v>35</v>
      </c>
      <c r="C102162" t="s">
        <v>28</v>
      </c>
      <c r="D102162" t="s">
        <v>86321</v>
      </c>
      <c r="E102162">
        <v>10</v>
      </c>
      <c r="F102162" s="1">
        <v>32231</v>
      </c>
      <c r="G102162">
        <v>58</v>
      </c>
    </row>
    <row r="102163" spans="1:7" x14ac:dyDescent="0.3">
      <c r="A102163">
        <v>82300</v>
      </c>
      <c r="B102163" t="s">
        <v>49</v>
      </c>
      <c r="C102163" t="s">
        <v>138</v>
      </c>
      <c r="D102163" t="s">
        <v>86322</v>
      </c>
      <c r="E102163">
        <v>10</v>
      </c>
      <c r="F102163" s="1">
        <v>32232</v>
      </c>
      <c r="G102163">
        <v>35</v>
      </c>
    </row>
    <row r="102164" spans="1:7" x14ac:dyDescent="0.3">
      <c r="A102164">
        <v>130206</v>
      </c>
      <c r="B102164" t="s">
        <v>24</v>
      </c>
      <c r="C102164" t="s">
        <v>14</v>
      </c>
      <c r="D102164" t="s">
        <v>6792</v>
      </c>
      <c r="E102164">
        <v>8</v>
      </c>
      <c r="F102164" s="1">
        <v>32233</v>
      </c>
      <c r="G102164">
        <v>12</v>
      </c>
    </row>
    <row r="102165" spans="1:7" x14ac:dyDescent="0.3">
      <c r="A102165">
        <v>88728</v>
      </c>
      <c r="B102165" t="s">
        <v>2997</v>
      </c>
      <c r="D102165" t="s">
        <v>86323</v>
      </c>
      <c r="E102165">
        <v>9</v>
      </c>
      <c r="F102165" s="1">
        <v>32234</v>
      </c>
      <c r="G102165">
        <v>10</v>
      </c>
    </row>
    <row r="102166" spans="1:7" ht="409.6" x14ac:dyDescent="0.3">
      <c r="A102166">
        <v>105685</v>
      </c>
      <c r="B102166" t="s">
        <v>2597</v>
      </c>
      <c r="C102166" t="s">
        <v>1578</v>
      </c>
      <c r="D102166" s="2" t="s">
        <v>86324</v>
      </c>
      <c r="E102166">
        <v>8</v>
      </c>
      <c r="F102166" s="1">
        <v>32235</v>
      </c>
      <c r="G102166">
        <v>62</v>
      </c>
    </row>
    <row r="102167" spans="1:7" x14ac:dyDescent="0.3">
      <c r="A102167">
        <v>51823</v>
      </c>
      <c r="B102167" t="s">
        <v>1344</v>
      </c>
      <c r="C102167" t="s">
        <v>902</v>
      </c>
      <c r="D102167" t="s">
        <v>20412</v>
      </c>
      <c r="E102167">
        <v>1</v>
      </c>
      <c r="F102167" s="1">
        <v>32236</v>
      </c>
      <c r="G102167">
        <v>4</v>
      </c>
    </row>
    <row r="102168" spans="1:7" x14ac:dyDescent="0.3">
      <c r="A102168">
        <v>104316</v>
      </c>
      <c r="B102168" t="s">
        <v>33</v>
      </c>
      <c r="C102168" t="s">
        <v>14</v>
      </c>
      <c r="D102168" t="s">
        <v>23721</v>
      </c>
      <c r="E102168">
        <v>10</v>
      </c>
      <c r="F102168" s="1">
        <v>32237</v>
      </c>
      <c r="G102168">
        <v>15</v>
      </c>
    </row>
    <row r="102169" spans="1:7" x14ac:dyDescent="0.3">
      <c r="A102169">
        <v>95495</v>
      </c>
      <c r="B102169" t="s">
        <v>2569</v>
      </c>
      <c r="C102169" t="s">
        <v>1918</v>
      </c>
      <c r="D102169" t="s">
        <v>86325</v>
      </c>
      <c r="E102169">
        <v>8</v>
      </c>
      <c r="F102169" s="1">
        <v>32238</v>
      </c>
      <c r="G102169">
        <v>62</v>
      </c>
    </row>
    <row r="102170" spans="1:7" x14ac:dyDescent="0.3">
      <c r="A102170">
        <v>182561</v>
      </c>
      <c r="B102170" t="s">
        <v>365</v>
      </c>
      <c r="C102170" t="s">
        <v>14</v>
      </c>
      <c r="D102170" t="s">
        <v>24296</v>
      </c>
      <c r="E102170">
        <v>5</v>
      </c>
      <c r="F102170" s="1">
        <v>32239</v>
      </c>
      <c r="G102170">
        <v>15</v>
      </c>
    </row>
    <row r="102171" spans="1:7" x14ac:dyDescent="0.3">
      <c r="A102171">
        <v>192407</v>
      </c>
      <c r="B102171" t="s">
        <v>165</v>
      </c>
      <c r="C102171" t="s">
        <v>174</v>
      </c>
      <c r="D102171" t="s">
        <v>86326</v>
      </c>
      <c r="E102171">
        <v>10</v>
      </c>
      <c r="F102171" s="1">
        <v>32240</v>
      </c>
      <c r="G102171">
        <v>25</v>
      </c>
    </row>
    <row r="102172" spans="1:7" x14ac:dyDescent="0.3">
      <c r="A102172">
        <v>23206</v>
      </c>
      <c r="B102172" t="s">
        <v>640</v>
      </c>
      <c r="C102172" t="s">
        <v>216</v>
      </c>
      <c r="D102172" t="s">
        <v>86327</v>
      </c>
      <c r="E102172">
        <v>5</v>
      </c>
      <c r="F102172" s="1">
        <v>32241</v>
      </c>
      <c r="G102172">
        <v>38</v>
      </c>
    </row>
    <row r="102173" spans="1:7" x14ac:dyDescent="0.3">
      <c r="A102173">
        <v>159385</v>
      </c>
      <c r="B102173" t="s">
        <v>3362</v>
      </c>
      <c r="C102173" t="s">
        <v>220</v>
      </c>
      <c r="D102173" t="s">
        <v>21908</v>
      </c>
      <c r="E102173">
        <v>5</v>
      </c>
      <c r="F102173" s="1">
        <v>32242</v>
      </c>
      <c r="G102173">
        <v>72</v>
      </c>
    </row>
    <row r="102174" spans="1:7" x14ac:dyDescent="0.3">
      <c r="A102174">
        <v>28579</v>
      </c>
      <c r="B102174" t="s">
        <v>724</v>
      </c>
      <c r="C102174" t="s">
        <v>2776</v>
      </c>
      <c r="D102174" t="s">
        <v>11019</v>
      </c>
      <c r="E102174">
        <v>9</v>
      </c>
      <c r="F102174" s="1">
        <v>32243</v>
      </c>
      <c r="G102174">
        <v>46</v>
      </c>
    </row>
    <row r="102175" spans="1:7" x14ac:dyDescent="0.3">
      <c r="A102175">
        <v>168168</v>
      </c>
      <c r="B102175" t="s">
        <v>1366</v>
      </c>
      <c r="C102175" t="s">
        <v>14</v>
      </c>
      <c r="D102175" t="s">
        <v>64885</v>
      </c>
      <c r="E102175">
        <v>1</v>
      </c>
      <c r="F102175" s="1">
        <v>32244</v>
      </c>
      <c r="G102175">
        <v>0</v>
      </c>
    </row>
    <row r="102176" spans="1:7" x14ac:dyDescent="0.3">
      <c r="A102176">
        <v>139577</v>
      </c>
      <c r="B102176" t="s">
        <v>9282</v>
      </c>
      <c r="C102176" t="s">
        <v>1185</v>
      </c>
      <c r="D102176" t="s">
        <v>3125</v>
      </c>
      <c r="E102176">
        <v>1</v>
      </c>
      <c r="F102176" s="1">
        <v>32245</v>
      </c>
      <c r="G102176">
        <v>14</v>
      </c>
    </row>
    <row r="102177" spans="1:7" x14ac:dyDescent="0.3">
      <c r="A102177">
        <v>208059</v>
      </c>
      <c r="B102177" t="s">
        <v>1359</v>
      </c>
      <c r="C102177" t="s">
        <v>110</v>
      </c>
      <c r="D102177" t="s">
        <v>86328</v>
      </c>
      <c r="E102177">
        <v>9</v>
      </c>
      <c r="F102177" s="1">
        <v>32246</v>
      </c>
      <c r="G102177">
        <v>22</v>
      </c>
    </row>
    <row r="102178" spans="1:7" ht="409.6" x14ac:dyDescent="0.3">
      <c r="A102178">
        <v>178012</v>
      </c>
      <c r="B102178" t="s">
        <v>664</v>
      </c>
      <c r="C102178" t="s">
        <v>483</v>
      </c>
      <c r="D102178" s="2" t="s">
        <v>10886</v>
      </c>
      <c r="E102178">
        <v>10</v>
      </c>
      <c r="F102178" s="1">
        <v>32247</v>
      </c>
      <c r="G102178">
        <v>110</v>
      </c>
    </row>
    <row r="102179" spans="1:7" x14ac:dyDescent="0.3">
      <c r="A102179">
        <v>39521</v>
      </c>
      <c r="B102179" t="s">
        <v>117</v>
      </c>
      <c r="C102179" t="s">
        <v>50</v>
      </c>
      <c r="D102179" t="s">
        <v>50652</v>
      </c>
      <c r="E102179">
        <v>7</v>
      </c>
      <c r="F102179" s="1">
        <v>32248</v>
      </c>
      <c r="G102179">
        <v>18</v>
      </c>
    </row>
    <row r="102180" spans="1:7" x14ac:dyDescent="0.3">
      <c r="A102180">
        <v>84232</v>
      </c>
      <c r="B102180" t="s">
        <v>179</v>
      </c>
      <c r="C102180" t="s">
        <v>14</v>
      </c>
      <c r="D102180" t="s">
        <v>60595</v>
      </c>
      <c r="E102180">
        <v>1</v>
      </c>
      <c r="F102180" s="1">
        <v>32249</v>
      </c>
      <c r="G102180">
        <v>4</v>
      </c>
    </row>
    <row r="102181" spans="1:7" ht="409.6" x14ac:dyDescent="0.3">
      <c r="A102181">
        <v>587</v>
      </c>
      <c r="B102181" t="s">
        <v>301</v>
      </c>
      <c r="C102181" t="s">
        <v>14</v>
      </c>
      <c r="D102181" s="2" t="s">
        <v>86329</v>
      </c>
      <c r="E102181">
        <v>1</v>
      </c>
      <c r="F102181" s="1">
        <v>32250</v>
      </c>
      <c r="G102181">
        <v>10</v>
      </c>
    </row>
    <row r="102182" spans="1:7" x14ac:dyDescent="0.3">
      <c r="A102182">
        <v>183758</v>
      </c>
      <c r="B102182" t="s">
        <v>559</v>
      </c>
      <c r="C102182" t="s">
        <v>39</v>
      </c>
      <c r="D102182" t="s">
        <v>20736</v>
      </c>
      <c r="E102182">
        <v>10</v>
      </c>
      <c r="F102182" s="1">
        <v>32251</v>
      </c>
      <c r="G102182">
        <v>44</v>
      </c>
    </row>
    <row r="102183" spans="1:7" x14ac:dyDescent="0.3">
      <c r="A102183">
        <v>130476</v>
      </c>
      <c r="B102183" t="s">
        <v>24</v>
      </c>
      <c r="C102183" t="s">
        <v>14</v>
      </c>
      <c r="D102183" t="s">
        <v>55849</v>
      </c>
      <c r="E102183">
        <v>10</v>
      </c>
      <c r="F102183" s="1">
        <v>32252</v>
      </c>
      <c r="G102183">
        <v>10</v>
      </c>
    </row>
    <row r="102184" spans="1:7" ht="409.6" x14ac:dyDescent="0.3">
      <c r="A102184">
        <v>36346</v>
      </c>
      <c r="B102184" t="s">
        <v>2478</v>
      </c>
      <c r="C102184" t="s">
        <v>2387</v>
      </c>
      <c r="D102184" s="2" t="s">
        <v>86330</v>
      </c>
      <c r="E102184">
        <v>9</v>
      </c>
      <c r="F102184" s="1">
        <v>32253</v>
      </c>
      <c r="G102184">
        <v>53</v>
      </c>
    </row>
    <row r="102185" spans="1:7" x14ac:dyDescent="0.3">
      <c r="A102185">
        <v>213091</v>
      </c>
      <c r="B102185" t="s">
        <v>8657</v>
      </c>
      <c r="C102185" t="s">
        <v>39</v>
      </c>
      <c r="D102185" t="s">
        <v>86331</v>
      </c>
      <c r="E102185">
        <v>5</v>
      </c>
      <c r="F102185" s="1">
        <v>32254</v>
      </c>
      <c r="G102185">
        <v>4</v>
      </c>
    </row>
    <row r="102186" spans="1:7" x14ac:dyDescent="0.3">
      <c r="A102186">
        <v>92370</v>
      </c>
      <c r="B102186" t="s">
        <v>342</v>
      </c>
      <c r="C102186" t="s">
        <v>5680</v>
      </c>
      <c r="D102186" t="s">
        <v>86332</v>
      </c>
      <c r="E102186">
        <v>1</v>
      </c>
      <c r="F102186" s="1">
        <v>32255</v>
      </c>
      <c r="G102186">
        <v>16</v>
      </c>
    </row>
    <row r="102187" spans="1:7" x14ac:dyDescent="0.3">
      <c r="A102187">
        <v>71224</v>
      </c>
      <c r="B102187" t="s">
        <v>14353</v>
      </c>
      <c r="C102187" t="s">
        <v>3024</v>
      </c>
      <c r="D102187" t="s">
        <v>5759</v>
      </c>
      <c r="E102187">
        <v>10</v>
      </c>
      <c r="F102187" s="1">
        <v>32256</v>
      </c>
      <c r="G102187">
        <v>46</v>
      </c>
    </row>
    <row r="102188" spans="1:7" x14ac:dyDescent="0.3">
      <c r="A102188">
        <v>141216</v>
      </c>
      <c r="B102188" t="s">
        <v>447</v>
      </c>
      <c r="C102188" t="s">
        <v>448</v>
      </c>
      <c r="D102188" t="s">
        <v>28221</v>
      </c>
      <c r="E102188">
        <v>10</v>
      </c>
      <c r="F102188" s="1">
        <v>32257</v>
      </c>
      <c r="G102188">
        <v>135</v>
      </c>
    </row>
    <row r="102189" spans="1:7" x14ac:dyDescent="0.3">
      <c r="A102189">
        <v>158362</v>
      </c>
      <c r="B102189" t="s">
        <v>13555</v>
      </c>
      <c r="C102189" t="s">
        <v>174</v>
      </c>
      <c r="D102189" t="s">
        <v>86333</v>
      </c>
      <c r="E102189">
        <v>10</v>
      </c>
      <c r="F102189" s="1">
        <v>32258</v>
      </c>
      <c r="G102189">
        <v>12</v>
      </c>
    </row>
    <row r="102190" spans="1:7" x14ac:dyDescent="0.3">
      <c r="A102190">
        <v>201664</v>
      </c>
      <c r="B102190" t="s">
        <v>561</v>
      </c>
      <c r="C102190" t="s">
        <v>2843</v>
      </c>
      <c r="D102190" t="s">
        <v>86334</v>
      </c>
      <c r="E102190">
        <v>9</v>
      </c>
      <c r="F102190" s="1">
        <v>32259</v>
      </c>
      <c r="G102190">
        <v>108</v>
      </c>
    </row>
    <row r="102191" spans="1:7" x14ac:dyDescent="0.3">
      <c r="A102191">
        <v>89666</v>
      </c>
      <c r="B102191" t="s">
        <v>1927</v>
      </c>
      <c r="C102191" t="s">
        <v>3492</v>
      </c>
      <c r="D102191" t="s">
        <v>18963</v>
      </c>
      <c r="E102191">
        <v>9</v>
      </c>
      <c r="F102191" s="1">
        <v>32260</v>
      </c>
      <c r="G102191">
        <v>34</v>
      </c>
    </row>
    <row r="102192" spans="1:7" x14ac:dyDescent="0.3">
      <c r="A102192">
        <v>129084</v>
      </c>
      <c r="B102192" t="s">
        <v>24</v>
      </c>
      <c r="C102192" t="s">
        <v>14</v>
      </c>
      <c r="D102192" t="s">
        <v>86335</v>
      </c>
      <c r="E102192">
        <v>5</v>
      </c>
      <c r="F102192" s="1">
        <v>32261</v>
      </c>
      <c r="G102192">
        <v>3</v>
      </c>
    </row>
    <row r="102193" spans="1:7" ht="409.6" x14ac:dyDescent="0.3">
      <c r="A102193">
        <v>65450</v>
      </c>
      <c r="B102193" t="s">
        <v>5539</v>
      </c>
      <c r="C102193" t="s">
        <v>174</v>
      </c>
      <c r="D102193" s="2" t="s">
        <v>86336</v>
      </c>
      <c r="E102193">
        <v>10</v>
      </c>
      <c r="F102193" s="1">
        <v>32262</v>
      </c>
      <c r="G102193">
        <v>21</v>
      </c>
    </row>
    <row r="102194" spans="1:7" x14ac:dyDescent="0.3">
      <c r="A102194">
        <v>119062</v>
      </c>
      <c r="B102194" t="s">
        <v>561</v>
      </c>
      <c r="C102194" t="s">
        <v>242</v>
      </c>
      <c r="D102194" t="s">
        <v>86337</v>
      </c>
      <c r="E102194">
        <v>4</v>
      </c>
      <c r="F102194" s="1">
        <v>32263</v>
      </c>
      <c r="G102194">
        <v>29</v>
      </c>
    </row>
    <row r="102195" spans="1:7" x14ac:dyDescent="0.3">
      <c r="A102195">
        <v>221077</v>
      </c>
      <c r="B102195" t="s">
        <v>1205</v>
      </c>
      <c r="C102195" t="s">
        <v>1206</v>
      </c>
      <c r="D102195" t="s">
        <v>86338</v>
      </c>
      <c r="E102195">
        <v>10</v>
      </c>
      <c r="F102195" s="1">
        <v>32264</v>
      </c>
      <c r="G102195">
        <v>9</v>
      </c>
    </row>
    <row r="102196" spans="1:7" x14ac:dyDescent="0.3">
      <c r="A102196">
        <v>103789</v>
      </c>
      <c r="B102196" t="s">
        <v>33</v>
      </c>
      <c r="C102196" t="s">
        <v>14</v>
      </c>
      <c r="D102196" t="s">
        <v>86339</v>
      </c>
      <c r="E102196">
        <v>4</v>
      </c>
      <c r="F102196" s="1">
        <v>32265</v>
      </c>
      <c r="G102196">
        <v>5</v>
      </c>
    </row>
    <row r="102197" spans="1:7" x14ac:dyDescent="0.3">
      <c r="A102197">
        <v>152810</v>
      </c>
      <c r="B102197" t="s">
        <v>1772</v>
      </c>
      <c r="C102197" t="s">
        <v>1837</v>
      </c>
      <c r="D102197" t="s">
        <v>86340</v>
      </c>
      <c r="E102197">
        <v>10</v>
      </c>
      <c r="F102197" s="1">
        <v>32266</v>
      </c>
      <c r="G102197">
        <v>11</v>
      </c>
    </row>
    <row r="102198" spans="1:7" x14ac:dyDescent="0.3">
      <c r="A102198">
        <v>161273</v>
      </c>
      <c r="B102198" t="s">
        <v>480</v>
      </c>
      <c r="C102198" t="s">
        <v>14</v>
      </c>
      <c r="D102198" t="s">
        <v>86341</v>
      </c>
      <c r="E102198">
        <v>9</v>
      </c>
      <c r="F102198" s="1">
        <v>32267</v>
      </c>
      <c r="G102198">
        <v>2</v>
      </c>
    </row>
    <row r="102199" spans="1:7" x14ac:dyDescent="0.3">
      <c r="A102199">
        <v>41246</v>
      </c>
      <c r="B102199" t="s">
        <v>609</v>
      </c>
      <c r="C102199" t="s">
        <v>95</v>
      </c>
      <c r="D102199" t="s">
        <v>31327</v>
      </c>
      <c r="E102199">
        <v>10</v>
      </c>
      <c r="F102199" s="1">
        <v>32268</v>
      </c>
      <c r="G102199">
        <v>8</v>
      </c>
    </row>
    <row r="102200" spans="1:7" x14ac:dyDescent="0.3">
      <c r="A102200">
        <v>101727</v>
      </c>
      <c r="B102200" t="s">
        <v>1935</v>
      </c>
      <c r="C102200" t="s">
        <v>122</v>
      </c>
      <c r="D102200" t="s">
        <v>86342</v>
      </c>
      <c r="E102200">
        <v>7</v>
      </c>
      <c r="F102200" s="1">
        <v>32269</v>
      </c>
      <c r="G102200">
        <v>133</v>
      </c>
    </row>
    <row r="102201" spans="1:7" x14ac:dyDescent="0.3">
      <c r="A102201">
        <v>218408</v>
      </c>
      <c r="B102201" t="s">
        <v>883</v>
      </c>
      <c r="C102201" t="s">
        <v>532</v>
      </c>
      <c r="D102201" t="s">
        <v>44824</v>
      </c>
      <c r="E102201">
        <v>1</v>
      </c>
      <c r="F102201" s="1">
        <v>32270</v>
      </c>
      <c r="G102201">
        <v>28</v>
      </c>
    </row>
    <row r="102202" spans="1:7" x14ac:dyDescent="0.3">
      <c r="A102202">
        <v>30217</v>
      </c>
      <c r="B102202" t="s">
        <v>832</v>
      </c>
      <c r="C102202" t="s">
        <v>3030</v>
      </c>
      <c r="D102202" t="s">
        <v>52035</v>
      </c>
      <c r="E102202">
        <v>9</v>
      </c>
      <c r="F102202" s="1">
        <v>32271</v>
      </c>
      <c r="G102202">
        <v>65</v>
      </c>
    </row>
    <row r="102203" spans="1:7" x14ac:dyDescent="0.3">
      <c r="A102203">
        <v>220619</v>
      </c>
      <c r="B102203" t="s">
        <v>256</v>
      </c>
      <c r="C102203" t="s">
        <v>1213</v>
      </c>
      <c r="D102203" t="s">
        <v>82749</v>
      </c>
      <c r="E102203">
        <v>8</v>
      </c>
      <c r="F102203" s="1">
        <v>32272</v>
      </c>
      <c r="G102203">
        <v>1</v>
      </c>
    </row>
    <row r="102204" spans="1:7" x14ac:dyDescent="0.3">
      <c r="A102204">
        <v>65459</v>
      </c>
      <c r="B102204" t="s">
        <v>5539</v>
      </c>
      <c r="C102204" t="s">
        <v>354</v>
      </c>
      <c r="D102204" t="s">
        <v>66024</v>
      </c>
      <c r="E102204">
        <v>6</v>
      </c>
      <c r="F102204" s="1">
        <v>32273</v>
      </c>
      <c r="G102204">
        <v>2</v>
      </c>
    </row>
    <row r="102205" spans="1:7" ht="409.6" x14ac:dyDescent="0.3">
      <c r="A102205">
        <v>214761</v>
      </c>
      <c r="B102205" t="s">
        <v>7562</v>
      </c>
      <c r="C102205" t="s">
        <v>420</v>
      </c>
      <c r="D102205" s="2" t="s">
        <v>84862</v>
      </c>
      <c r="E102205">
        <v>8</v>
      </c>
      <c r="F102205" s="1">
        <v>32274</v>
      </c>
      <c r="G102205">
        <v>9</v>
      </c>
    </row>
    <row r="102206" spans="1:7" x14ac:dyDescent="0.3">
      <c r="A102206">
        <v>114304</v>
      </c>
      <c r="B102206" t="s">
        <v>4372</v>
      </c>
      <c r="C102206" t="s">
        <v>158</v>
      </c>
      <c r="D102206" t="s">
        <v>86343</v>
      </c>
      <c r="E102206">
        <v>10</v>
      </c>
      <c r="F102206" s="1">
        <v>32275</v>
      </c>
      <c r="G102206">
        <v>18</v>
      </c>
    </row>
    <row r="102207" spans="1:7" x14ac:dyDescent="0.3">
      <c r="A102207">
        <v>14116</v>
      </c>
      <c r="B102207" t="s">
        <v>4140</v>
      </c>
      <c r="C102207" t="s">
        <v>359</v>
      </c>
      <c r="D102207" t="s">
        <v>86344</v>
      </c>
      <c r="E102207">
        <v>10</v>
      </c>
      <c r="F102207" s="1">
        <v>32276</v>
      </c>
      <c r="G102207">
        <v>21</v>
      </c>
    </row>
    <row r="102208" spans="1:7" x14ac:dyDescent="0.3">
      <c r="A102208">
        <v>50686</v>
      </c>
      <c r="B102208" t="s">
        <v>518</v>
      </c>
      <c r="C102208" t="s">
        <v>2771</v>
      </c>
      <c r="D102208" t="s">
        <v>57543</v>
      </c>
      <c r="E102208">
        <v>10</v>
      </c>
      <c r="F102208" s="1">
        <v>32277</v>
      </c>
      <c r="G102208">
        <v>40</v>
      </c>
    </row>
    <row r="102209" spans="1:7" x14ac:dyDescent="0.3">
      <c r="A102209">
        <v>110403</v>
      </c>
      <c r="B102209" t="s">
        <v>47</v>
      </c>
      <c r="C102209" t="s">
        <v>14</v>
      </c>
      <c r="D102209" t="s">
        <v>86345</v>
      </c>
      <c r="E102209">
        <v>10</v>
      </c>
      <c r="F102209" s="1">
        <v>32278</v>
      </c>
      <c r="G102209">
        <v>0</v>
      </c>
    </row>
    <row r="102210" spans="1:7" ht="409.6" x14ac:dyDescent="0.3">
      <c r="A102210">
        <v>171463</v>
      </c>
      <c r="B102210" t="s">
        <v>204</v>
      </c>
      <c r="C102210" t="s">
        <v>235</v>
      </c>
      <c r="D102210" s="2" t="s">
        <v>86346</v>
      </c>
      <c r="E102210">
        <v>4</v>
      </c>
      <c r="F102210" s="1">
        <v>32279</v>
      </c>
      <c r="G102210">
        <v>11</v>
      </c>
    </row>
    <row r="102211" spans="1:7" x14ac:dyDescent="0.3">
      <c r="A102211">
        <v>9431</v>
      </c>
      <c r="B102211" t="s">
        <v>197</v>
      </c>
      <c r="C102211" t="s">
        <v>14</v>
      </c>
      <c r="D102211" t="s">
        <v>86347</v>
      </c>
      <c r="E102211">
        <v>5</v>
      </c>
      <c r="F102211" s="1">
        <v>32280</v>
      </c>
      <c r="G102211">
        <v>5</v>
      </c>
    </row>
    <row r="102212" spans="1:7" x14ac:dyDescent="0.3">
      <c r="A102212">
        <v>79492</v>
      </c>
      <c r="B102212" t="s">
        <v>229</v>
      </c>
      <c r="C102212" t="s">
        <v>25</v>
      </c>
      <c r="D102212" t="s">
        <v>86348</v>
      </c>
      <c r="E102212">
        <v>10</v>
      </c>
      <c r="F102212" s="1">
        <v>32281</v>
      </c>
      <c r="G102212">
        <v>106</v>
      </c>
    </row>
    <row r="102213" spans="1:7" x14ac:dyDescent="0.3">
      <c r="A102213">
        <v>172806</v>
      </c>
      <c r="B102213" t="s">
        <v>119</v>
      </c>
      <c r="C102213" t="s">
        <v>163</v>
      </c>
      <c r="D102213" t="s">
        <v>86349</v>
      </c>
      <c r="E102213">
        <v>9</v>
      </c>
      <c r="F102213" s="1">
        <v>32282</v>
      </c>
      <c r="G102213">
        <v>52</v>
      </c>
    </row>
    <row r="102214" spans="1:7" x14ac:dyDescent="0.3">
      <c r="A102214">
        <v>186703</v>
      </c>
      <c r="B102214" t="s">
        <v>542</v>
      </c>
      <c r="C102214" t="s">
        <v>11</v>
      </c>
      <c r="D102214" t="s">
        <v>78949</v>
      </c>
      <c r="E102214">
        <v>8</v>
      </c>
      <c r="F102214" s="1">
        <v>32283</v>
      </c>
      <c r="G102214">
        <v>17</v>
      </c>
    </row>
    <row r="102215" spans="1:7" x14ac:dyDescent="0.3">
      <c r="A102215">
        <v>154650</v>
      </c>
      <c r="B102215" t="s">
        <v>625</v>
      </c>
      <c r="C102215" t="s">
        <v>1487</v>
      </c>
      <c r="D102215" t="s">
        <v>86350</v>
      </c>
      <c r="E102215">
        <v>9</v>
      </c>
      <c r="F102215" s="1">
        <v>32284</v>
      </c>
      <c r="G102215">
        <v>6</v>
      </c>
    </row>
    <row r="102216" spans="1:7" x14ac:dyDescent="0.3">
      <c r="A102216">
        <v>22644</v>
      </c>
      <c r="B102216" t="s">
        <v>5361</v>
      </c>
      <c r="C102216" t="s">
        <v>420</v>
      </c>
      <c r="D102216" t="s">
        <v>16056</v>
      </c>
      <c r="E102216">
        <v>4</v>
      </c>
      <c r="F102216" s="1">
        <v>32285</v>
      </c>
      <c r="G102216">
        <v>16</v>
      </c>
    </row>
    <row r="102217" spans="1:7" x14ac:dyDescent="0.3">
      <c r="A102217">
        <v>21451</v>
      </c>
      <c r="B102217" t="s">
        <v>4116</v>
      </c>
      <c r="C102217" t="s">
        <v>4117</v>
      </c>
      <c r="D102217" t="s">
        <v>31055</v>
      </c>
      <c r="E102217">
        <v>10</v>
      </c>
      <c r="F102217" s="1">
        <v>32286</v>
      </c>
      <c r="G102217">
        <v>0</v>
      </c>
    </row>
    <row r="102218" spans="1:7" x14ac:dyDescent="0.3">
      <c r="A102218">
        <v>206643</v>
      </c>
      <c r="B102218" t="s">
        <v>5299</v>
      </c>
      <c r="C102218" t="s">
        <v>95</v>
      </c>
      <c r="D102218" t="s">
        <v>70804</v>
      </c>
      <c r="E102218">
        <v>10</v>
      </c>
      <c r="F102218" s="1">
        <v>32287</v>
      </c>
      <c r="G102218">
        <v>34</v>
      </c>
    </row>
    <row r="102219" spans="1:7" x14ac:dyDescent="0.3">
      <c r="A102219">
        <v>206436</v>
      </c>
      <c r="B102219" t="s">
        <v>1424</v>
      </c>
      <c r="C102219" t="s">
        <v>7973</v>
      </c>
      <c r="D102219" t="s">
        <v>86351</v>
      </c>
      <c r="E102219">
        <v>9</v>
      </c>
      <c r="F102219" s="1">
        <v>32288</v>
      </c>
      <c r="G102219">
        <v>36</v>
      </c>
    </row>
    <row r="102220" spans="1:7" x14ac:dyDescent="0.3">
      <c r="A102220">
        <v>50443</v>
      </c>
      <c r="B102220" t="s">
        <v>518</v>
      </c>
      <c r="C102220" t="s">
        <v>163</v>
      </c>
      <c r="D102220" t="s">
        <v>86352</v>
      </c>
      <c r="E102220">
        <v>10</v>
      </c>
      <c r="F102220" s="1">
        <v>32289</v>
      </c>
      <c r="G102220">
        <v>96</v>
      </c>
    </row>
    <row r="102221" spans="1:7" x14ac:dyDescent="0.3">
      <c r="A102221">
        <v>56206</v>
      </c>
      <c r="B102221" t="s">
        <v>1239</v>
      </c>
      <c r="C102221" t="s">
        <v>72</v>
      </c>
      <c r="D102221" t="s">
        <v>46779</v>
      </c>
      <c r="E102221">
        <v>1</v>
      </c>
      <c r="F102221" s="1">
        <v>32290</v>
      </c>
      <c r="G102221">
        <v>20</v>
      </c>
    </row>
    <row r="102222" spans="1:7" x14ac:dyDescent="0.3">
      <c r="A102222">
        <v>178319</v>
      </c>
      <c r="B102222" t="s">
        <v>664</v>
      </c>
      <c r="C102222" t="s">
        <v>28</v>
      </c>
      <c r="D102222" t="s">
        <v>86353</v>
      </c>
      <c r="E102222">
        <v>1</v>
      </c>
      <c r="F102222" s="1">
        <v>32291</v>
      </c>
      <c r="G102222">
        <v>17</v>
      </c>
    </row>
    <row r="102223" spans="1:7" x14ac:dyDescent="0.3">
      <c r="A102223">
        <v>125094</v>
      </c>
      <c r="B102223" t="s">
        <v>104</v>
      </c>
      <c r="C102223" t="s">
        <v>105</v>
      </c>
      <c r="D102223" t="s">
        <v>86354</v>
      </c>
      <c r="E102223">
        <v>1</v>
      </c>
      <c r="F102223" s="1">
        <v>32292</v>
      </c>
      <c r="G102223">
        <v>7</v>
      </c>
    </row>
    <row r="102224" spans="1:7" ht="409.6" x14ac:dyDescent="0.3">
      <c r="A102224">
        <v>55857</v>
      </c>
      <c r="B102224" t="s">
        <v>1078</v>
      </c>
      <c r="C102224" t="s">
        <v>39</v>
      </c>
      <c r="D102224" s="2" t="s">
        <v>86355</v>
      </c>
      <c r="E102224">
        <v>9</v>
      </c>
      <c r="F102224" s="1">
        <v>32293</v>
      </c>
      <c r="G102224">
        <v>81</v>
      </c>
    </row>
    <row r="102225" spans="1:7" x14ac:dyDescent="0.3">
      <c r="A102225">
        <v>24016</v>
      </c>
      <c r="B102225" t="s">
        <v>173</v>
      </c>
      <c r="C102225" t="s">
        <v>174</v>
      </c>
      <c r="D102225" t="s">
        <v>86356</v>
      </c>
      <c r="E102225">
        <v>1</v>
      </c>
      <c r="F102225" s="1">
        <v>32294</v>
      </c>
      <c r="G102225">
        <v>5</v>
      </c>
    </row>
    <row r="102226" spans="1:7" x14ac:dyDescent="0.3">
      <c r="A102226">
        <v>176465</v>
      </c>
      <c r="B102226" t="s">
        <v>1502</v>
      </c>
      <c r="C102226" t="s">
        <v>930</v>
      </c>
      <c r="D102226" t="s">
        <v>86357</v>
      </c>
      <c r="E102226">
        <v>9</v>
      </c>
      <c r="F102226" s="1">
        <v>32295</v>
      </c>
      <c r="G102226">
        <v>33</v>
      </c>
    </row>
    <row r="102227" spans="1:7" x14ac:dyDescent="0.3">
      <c r="A102227">
        <v>83533</v>
      </c>
      <c r="B102227" t="s">
        <v>4834</v>
      </c>
      <c r="C102227" t="s">
        <v>2003</v>
      </c>
      <c r="D102227" t="s">
        <v>86358</v>
      </c>
      <c r="E102227">
        <v>5</v>
      </c>
      <c r="F102227" s="1">
        <v>32296</v>
      </c>
      <c r="G102227">
        <v>14</v>
      </c>
    </row>
    <row r="102228" spans="1:7" x14ac:dyDescent="0.3">
      <c r="A102228">
        <v>117433</v>
      </c>
      <c r="B102228" t="s">
        <v>1353</v>
      </c>
      <c r="C102228" t="s">
        <v>9606</v>
      </c>
      <c r="D102228" t="s">
        <v>86359</v>
      </c>
      <c r="E102228">
        <v>7</v>
      </c>
      <c r="F102228" s="1">
        <v>32297</v>
      </c>
      <c r="G102228">
        <v>2</v>
      </c>
    </row>
    <row r="102229" spans="1:7" x14ac:dyDescent="0.3">
      <c r="A102229">
        <v>166127</v>
      </c>
      <c r="B102229" t="s">
        <v>24</v>
      </c>
      <c r="C102229" t="s">
        <v>14</v>
      </c>
      <c r="D102229" t="s">
        <v>86360</v>
      </c>
      <c r="E102229">
        <v>9</v>
      </c>
      <c r="F102229" s="1">
        <v>32298</v>
      </c>
      <c r="G102229">
        <v>11</v>
      </c>
    </row>
    <row r="102230" spans="1:7" x14ac:dyDescent="0.3">
      <c r="A102230">
        <v>15861</v>
      </c>
      <c r="B102230" t="s">
        <v>493</v>
      </c>
      <c r="C102230" t="s">
        <v>14</v>
      </c>
      <c r="D102230" t="s">
        <v>68986</v>
      </c>
      <c r="E102230">
        <v>2</v>
      </c>
      <c r="F102230" s="1">
        <v>32299</v>
      </c>
      <c r="G102230">
        <v>0</v>
      </c>
    </row>
    <row r="102231" spans="1:7" x14ac:dyDescent="0.3">
      <c r="A102231">
        <v>74902</v>
      </c>
      <c r="B102231" t="s">
        <v>30</v>
      </c>
      <c r="C102231" t="s">
        <v>31</v>
      </c>
      <c r="D102231" t="s">
        <v>86361</v>
      </c>
      <c r="E102231">
        <v>9</v>
      </c>
      <c r="F102231" s="1">
        <v>32300</v>
      </c>
      <c r="G102231">
        <v>41</v>
      </c>
    </row>
    <row r="102232" spans="1:7" x14ac:dyDescent="0.3">
      <c r="A102232">
        <v>51249</v>
      </c>
      <c r="B102232" t="s">
        <v>77</v>
      </c>
      <c r="C102232" t="s">
        <v>286</v>
      </c>
      <c r="D102232" t="s">
        <v>86362</v>
      </c>
      <c r="E102232">
        <v>1</v>
      </c>
      <c r="F102232" s="1">
        <v>32301</v>
      </c>
      <c r="G102232">
        <v>11</v>
      </c>
    </row>
    <row r="102233" spans="1:7" x14ac:dyDescent="0.3">
      <c r="A102233">
        <v>207565</v>
      </c>
      <c r="B102233" t="s">
        <v>1359</v>
      </c>
      <c r="C102233" t="s">
        <v>110</v>
      </c>
      <c r="D102233" t="s">
        <v>39228</v>
      </c>
      <c r="E102233">
        <v>6</v>
      </c>
      <c r="F102233" s="1">
        <v>32302</v>
      </c>
      <c r="G102233">
        <v>7</v>
      </c>
    </row>
    <row r="102234" spans="1:7" x14ac:dyDescent="0.3">
      <c r="A102234">
        <v>200905</v>
      </c>
      <c r="B102234" t="s">
        <v>9833</v>
      </c>
      <c r="C102234" t="s">
        <v>2529</v>
      </c>
      <c r="D102234" t="s">
        <v>33372</v>
      </c>
      <c r="E102234">
        <v>8</v>
      </c>
      <c r="F102234" s="1">
        <v>32303</v>
      </c>
      <c r="G102234">
        <v>29</v>
      </c>
    </row>
    <row r="102235" spans="1:7" x14ac:dyDescent="0.3">
      <c r="A102235">
        <v>206749</v>
      </c>
      <c r="B102235" t="s">
        <v>1672</v>
      </c>
      <c r="C102235" t="s">
        <v>174</v>
      </c>
      <c r="D102235" t="s">
        <v>86363</v>
      </c>
      <c r="E102235">
        <v>10</v>
      </c>
      <c r="F102235" s="1">
        <v>32304</v>
      </c>
      <c r="G102235">
        <v>23</v>
      </c>
    </row>
    <row r="102236" spans="1:7" ht="409.6" x14ac:dyDescent="0.3">
      <c r="A102236">
        <v>170333</v>
      </c>
      <c r="B102236" t="s">
        <v>786</v>
      </c>
      <c r="C102236" t="s">
        <v>1781</v>
      </c>
      <c r="D102236" s="2" t="s">
        <v>86364</v>
      </c>
      <c r="E102236">
        <v>8</v>
      </c>
      <c r="F102236" s="1">
        <v>32305</v>
      </c>
      <c r="G102236">
        <v>22</v>
      </c>
    </row>
    <row r="102237" spans="1:7" x14ac:dyDescent="0.3">
      <c r="A102237">
        <v>217912</v>
      </c>
      <c r="B102237" t="s">
        <v>765</v>
      </c>
      <c r="C102237" t="s">
        <v>11</v>
      </c>
      <c r="D102237" t="s">
        <v>69037</v>
      </c>
      <c r="E102237">
        <v>1</v>
      </c>
      <c r="F102237" s="1">
        <v>32306</v>
      </c>
      <c r="G102237">
        <v>84</v>
      </c>
    </row>
    <row r="102238" spans="1:7" x14ac:dyDescent="0.3">
      <c r="A102238">
        <v>18393</v>
      </c>
      <c r="B102238" t="s">
        <v>1574</v>
      </c>
      <c r="C102238" t="s">
        <v>95</v>
      </c>
      <c r="D102238" t="s">
        <v>79588</v>
      </c>
      <c r="E102238">
        <v>10</v>
      </c>
      <c r="F102238" s="1">
        <v>32307</v>
      </c>
      <c r="G102238">
        <v>21</v>
      </c>
    </row>
    <row r="102239" spans="1:7" ht="409.6" x14ac:dyDescent="0.3">
      <c r="A102239">
        <v>114303</v>
      </c>
      <c r="B102239" t="s">
        <v>4372</v>
      </c>
      <c r="C102239" t="s">
        <v>158</v>
      </c>
      <c r="D102239" s="2" t="s">
        <v>86365</v>
      </c>
      <c r="E102239">
        <v>7</v>
      </c>
      <c r="F102239" s="1">
        <v>32308</v>
      </c>
      <c r="G102239">
        <v>9</v>
      </c>
    </row>
    <row r="102240" spans="1:7" x14ac:dyDescent="0.3">
      <c r="A102240">
        <v>166126</v>
      </c>
      <c r="B102240" t="s">
        <v>24</v>
      </c>
      <c r="C102240" t="s">
        <v>14</v>
      </c>
      <c r="D102240" t="s">
        <v>86366</v>
      </c>
      <c r="E102240">
        <v>2</v>
      </c>
      <c r="F102240" s="1">
        <v>32309</v>
      </c>
      <c r="G102240">
        <v>4</v>
      </c>
    </row>
    <row r="102241" spans="1:7" ht="409.6" x14ac:dyDescent="0.3">
      <c r="A102241">
        <v>89662</v>
      </c>
      <c r="B102241" t="s">
        <v>1927</v>
      </c>
      <c r="C102241" t="s">
        <v>39</v>
      </c>
      <c r="D102241" s="2" t="s">
        <v>86367</v>
      </c>
      <c r="E102241">
        <v>2</v>
      </c>
      <c r="F102241" s="1">
        <v>32310</v>
      </c>
      <c r="G102241">
        <v>8</v>
      </c>
    </row>
    <row r="102242" spans="1:7" x14ac:dyDescent="0.3">
      <c r="A102242">
        <v>151901</v>
      </c>
      <c r="B102242" t="s">
        <v>1110</v>
      </c>
      <c r="C102242" t="s">
        <v>158</v>
      </c>
      <c r="D102242" t="s">
        <v>71595</v>
      </c>
      <c r="E102242">
        <v>10</v>
      </c>
      <c r="F102242" s="1">
        <v>32311</v>
      </c>
      <c r="G102242">
        <v>13</v>
      </c>
    </row>
    <row r="102243" spans="1:7" x14ac:dyDescent="0.3">
      <c r="A102243">
        <v>192676</v>
      </c>
      <c r="B102243" t="s">
        <v>165</v>
      </c>
      <c r="C102243" t="s">
        <v>14</v>
      </c>
      <c r="D102243" t="s">
        <v>86368</v>
      </c>
      <c r="E102243">
        <v>10</v>
      </c>
      <c r="F102243" s="1">
        <v>32312</v>
      </c>
      <c r="G102243">
        <v>6</v>
      </c>
    </row>
    <row r="102244" spans="1:7" x14ac:dyDescent="0.3">
      <c r="A102244">
        <v>3811</v>
      </c>
      <c r="B102244" t="s">
        <v>3661</v>
      </c>
      <c r="C102244" t="s">
        <v>631</v>
      </c>
      <c r="D102244" t="s">
        <v>86369</v>
      </c>
      <c r="E102244">
        <v>1</v>
      </c>
      <c r="F102244" s="1">
        <v>32313</v>
      </c>
      <c r="G102244">
        <v>9</v>
      </c>
    </row>
    <row r="102245" spans="1:7" x14ac:dyDescent="0.3">
      <c r="A102245">
        <v>46120</v>
      </c>
      <c r="B102245" t="s">
        <v>1509</v>
      </c>
      <c r="C102245" t="s">
        <v>1038</v>
      </c>
      <c r="D102245" t="s">
        <v>63590</v>
      </c>
      <c r="E102245">
        <v>10</v>
      </c>
      <c r="F102245" s="1">
        <v>32314</v>
      </c>
      <c r="G102245">
        <v>13</v>
      </c>
    </row>
    <row r="102246" spans="1:7" ht="409.6" x14ac:dyDescent="0.3">
      <c r="A102246">
        <v>45019</v>
      </c>
      <c r="B102246" t="s">
        <v>234</v>
      </c>
      <c r="C102246" t="s">
        <v>242</v>
      </c>
      <c r="D102246" s="2" t="s">
        <v>86370</v>
      </c>
      <c r="E102246">
        <v>1</v>
      </c>
      <c r="F102246" s="1">
        <v>32315</v>
      </c>
      <c r="G102246">
        <v>16</v>
      </c>
    </row>
    <row r="102247" spans="1:7" x14ac:dyDescent="0.3">
      <c r="A102247">
        <v>43442</v>
      </c>
      <c r="B102247" t="s">
        <v>1688</v>
      </c>
      <c r="C102247" t="s">
        <v>216</v>
      </c>
      <c r="D102247" t="s">
        <v>59424</v>
      </c>
      <c r="E102247">
        <v>10</v>
      </c>
      <c r="F102247" s="1">
        <v>32316</v>
      </c>
      <c r="G102247">
        <v>40</v>
      </c>
    </row>
    <row r="102248" spans="1:7" x14ac:dyDescent="0.3">
      <c r="A102248">
        <v>163729</v>
      </c>
      <c r="B102248" t="s">
        <v>261</v>
      </c>
      <c r="C102248" t="s">
        <v>67</v>
      </c>
      <c r="D102248" t="s">
        <v>29352</v>
      </c>
      <c r="E102248">
        <v>10</v>
      </c>
      <c r="F102248" s="1">
        <v>32317</v>
      </c>
      <c r="G102248">
        <v>247</v>
      </c>
    </row>
    <row r="102249" spans="1:7" x14ac:dyDescent="0.3">
      <c r="A102249">
        <v>176133</v>
      </c>
      <c r="B102249" t="s">
        <v>3740</v>
      </c>
      <c r="C102249" t="s">
        <v>395</v>
      </c>
      <c r="D102249" t="s">
        <v>86371</v>
      </c>
      <c r="E102249">
        <v>9</v>
      </c>
      <c r="F102249" s="1">
        <v>32318</v>
      </c>
      <c r="G102249">
        <v>4</v>
      </c>
    </row>
    <row r="102250" spans="1:7" ht="409.6" x14ac:dyDescent="0.3">
      <c r="A102250">
        <v>194167</v>
      </c>
      <c r="B102250" t="s">
        <v>3242</v>
      </c>
      <c r="C102250" t="s">
        <v>254</v>
      </c>
      <c r="D102250" s="2" t="s">
        <v>86372</v>
      </c>
      <c r="E102250">
        <v>1</v>
      </c>
      <c r="F102250" s="1">
        <v>32319</v>
      </c>
      <c r="G102250">
        <v>29</v>
      </c>
    </row>
    <row r="102251" spans="1:7" x14ac:dyDescent="0.3">
      <c r="A102251">
        <v>5115</v>
      </c>
      <c r="B102251" t="s">
        <v>1035</v>
      </c>
      <c r="C102251" t="s">
        <v>14</v>
      </c>
      <c r="D102251" t="s">
        <v>86373</v>
      </c>
      <c r="E102251">
        <v>9</v>
      </c>
      <c r="F102251" s="1">
        <v>32320</v>
      </c>
      <c r="G102251">
        <v>7</v>
      </c>
    </row>
    <row r="102252" spans="1:7" x14ac:dyDescent="0.3">
      <c r="A102252">
        <v>14257</v>
      </c>
      <c r="B102252" t="s">
        <v>1891</v>
      </c>
      <c r="C102252" t="s">
        <v>133</v>
      </c>
      <c r="D102252" t="s">
        <v>19552</v>
      </c>
      <c r="E102252">
        <v>6</v>
      </c>
      <c r="F102252" s="1">
        <v>32321</v>
      </c>
      <c r="G102252">
        <v>75</v>
      </c>
    </row>
    <row r="102253" spans="1:7" x14ac:dyDescent="0.3">
      <c r="A102253">
        <v>87632</v>
      </c>
      <c r="B102253" t="s">
        <v>416</v>
      </c>
      <c r="C102253" t="s">
        <v>2325</v>
      </c>
      <c r="D102253" t="s">
        <v>86374</v>
      </c>
      <c r="E102253">
        <v>1</v>
      </c>
      <c r="F102253" s="1">
        <v>32322</v>
      </c>
      <c r="G102253">
        <v>25</v>
      </c>
    </row>
    <row r="102254" spans="1:7" ht="409.6" x14ac:dyDescent="0.3">
      <c r="A102254">
        <v>106929</v>
      </c>
      <c r="B102254" t="s">
        <v>160</v>
      </c>
      <c r="C102254" t="s">
        <v>14</v>
      </c>
      <c r="D102254" s="2" t="s">
        <v>86375</v>
      </c>
      <c r="E102254">
        <v>7</v>
      </c>
      <c r="F102254" s="1">
        <v>32323</v>
      </c>
      <c r="G102254">
        <v>3</v>
      </c>
    </row>
    <row r="102255" spans="1:7" x14ac:dyDescent="0.3">
      <c r="A102255">
        <v>40642</v>
      </c>
      <c r="B102255" t="s">
        <v>14371</v>
      </c>
      <c r="C102255" t="s">
        <v>1198</v>
      </c>
      <c r="D102255" t="s">
        <v>86376</v>
      </c>
      <c r="E102255">
        <v>10</v>
      </c>
      <c r="F102255" s="1">
        <v>32324</v>
      </c>
      <c r="G102255">
        <v>43</v>
      </c>
    </row>
    <row r="102256" spans="1:7" ht="409.6" x14ac:dyDescent="0.3">
      <c r="A102256">
        <v>26478</v>
      </c>
      <c r="B102256" t="s">
        <v>982</v>
      </c>
      <c r="C102256" t="s">
        <v>14</v>
      </c>
      <c r="D102256" s="2" t="s">
        <v>86377</v>
      </c>
      <c r="E102256">
        <v>9</v>
      </c>
      <c r="F102256" s="1">
        <v>32325</v>
      </c>
      <c r="G102256">
        <v>11</v>
      </c>
    </row>
    <row r="102257" spans="1:7" x14ac:dyDescent="0.3">
      <c r="A102257">
        <v>213645</v>
      </c>
      <c r="B102257" t="s">
        <v>74</v>
      </c>
      <c r="C102257" t="s">
        <v>75</v>
      </c>
      <c r="D102257" t="s">
        <v>86378</v>
      </c>
      <c r="E102257">
        <v>10</v>
      </c>
      <c r="F102257" s="1">
        <v>32326</v>
      </c>
      <c r="G102257">
        <v>22</v>
      </c>
    </row>
    <row r="102258" spans="1:7" x14ac:dyDescent="0.3">
      <c r="A102258">
        <v>32611</v>
      </c>
      <c r="B102258" t="s">
        <v>411</v>
      </c>
      <c r="C102258" t="s">
        <v>254</v>
      </c>
      <c r="D102258" t="s">
        <v>86379</v>
      </c>
      <c r="E102258">
        <v>7</v>
      </c>
      <c r="F102258" s="1">
        <v>32327</v>
      </c>
      <c r="G102258">
        <v>88</v>
      </c>
    </row>
    <row r="102259" spans="1:7" x14ac:dyDescent="0.3">
      <c r="A102259">
        <v>171737</v>
      </c>
      <c r="B102259" t="s">
        <v>9717</v>
      </c>
      <c r="C102259" t="s">
        <v>1495</v>
      </c>
      <c r="D102259" t="s">
        <v>13564</v>
      </c>
      <c r="E102259">
        <v>10</v>
      </c>
      <c r="F102259" s="1">
        <v>32328</v>
      </c>
      <c r="G102259">
        <v>43</v>
      </c>
    </row>
    <row r="102260" spans="1:7" x14ac:dyDescent="0.3">
      <c r="A102260">
        <v>200205</v>
      </c>
      <c r="B102260" t="s">
        <v>878</v>
      </c>
      <c r="C102260" t="s">
        <v>158</v>
      </c>
      <c r="D102260" t="s">
        <v>25578</v>
      </c>
      <c r="E102260">
        <v>10</v>
      </c>
      <c r="F102260" s="1">
        <v>32329</v>
      </c>
      <c r="G102260">
        <v>19</v>
      </c>
    </row>
    <row r="102261" spans="1:7" x14ac:dyDescent="0.3">
      <c r="A102261">
        <v>139386</v>
      </c>
      <c r="B102261" t="s">
        <v>2180</v>
      </c>
      <c r="C102261" t="s">
        <v>56</v>
      </c>
      <c r="D102261" t="s">
        <v>37357</v>
      </c>
      <c r="E102261">
        <v>10</v>
      </c>
      <c r="F102261" s="1">
        <v>32330</v>
      </c>
      <c r="G102261">
        <v>63</v>
      </c>
    </row>
    <row r="102262" spans="1:7" x14ac:dyDescent="0.3">
      <c r="A102262">
        <v>93663</v>
      </c>
      <c r="B102262" t="s">
        <v>107</v>
      </c>
      <c r="C102262" t="s">
        <v>95</v>
      </c>
      <c r="D102262" t="s">
        <v>86380</v>
      </c>
      <c r="E102262">
        <v>10</v>
      </c>
      <c r="F102262" s="1">
        <v>32331</v>
      </c>
      <c r="G102262">
        <v>35</v>
      </c>
    </row>
    <row r="102263" spans="1:7" x14ac:dyDescent="0.3">
      <c r="A102263">
        <v>70394</v>
      </c>
      <c r="B102263" t="s">
        <v>929</v>
      </c>
      <c r="C102263" t="s">
        <v>930</v>
      </c>
      <c r="D102263" t="s">
        <v>86381</v>
      </c>
      <c r="E102263">
        <v>8</v>
      </c>
      <c r="F102263" s="1">
        <v>32332</v>
      </c>
      <c r="G102263">
        <v>17</v>
      </c>
    </row>
    <row r="102264" spans="1:7" x14ac:dyDescent="0.3">
      <c r="A102264">
        <v>43112</v>
      </c>
      <c r="B102264" t="s">
        <v>222</v>
      </c>
      <c r="C102264" t="s">
        <v>14</v>
      </c>
      <c r="D102264" t="s">
        <v>86382</v>
      </c>
      <c r="E102264">
        <v>1</v>
      </c>
      <c r="F102264" s="1">
        <v>32333</v>
      </c>
      <c r="G102264">
        <v>1</v>
      </c>
    </row>
    <row r="102265" spans="1:7" x14ac:dyDescent="0.3">
      <c r="A102265">
        <v>99284</v>
      </c>
      <c r="B102265" t="s">
        <v>7381</v>
      </c>
      <c r="C102265" t="s">
        <v>67</v>
      </c>
      <c r="D102265" t="s">
        <v>86383</v>
      </c>
      <c r="E102265">
        <v>8</v>
      </c>
      <c r="F102265" s="1">
        <v>32334</v>
      </c>
      <c r="G102265">
        <v>26</v>
      </c>
    </row>
    <row r="102266" spans="1:7" ht="409.6" x14ac:dyDescent="0.3">
      <c r="A102266">
        <v>115183</v>
      </c>
      <c r="B102266" t="s">
        <v>963</v>
      </c>
      <c r="C102266" t="s">
        <v>163</v>
      </c>
      <c r="D102266" s="2" t="s">
        <v>86384</v>
      </c>
      <c r="E102266">
        <v>10</v>
      </c>
      <c r="F102266" s="1">
        <v>32335</v>
      </c>
      <c r="G102266">
        <v>122</v>
      </c>
    </row>
    <row r="102267" spans="1:7" x14ac:dyDescent="0.3">
      <c r="A102267">
        <v>109542</v>
      </c>
      <c r="B102267" t="s">
        <v>47</v>
      </c>
      <c r="C102267" t="s">
        <v>14</v>
      </c>
      <c r="D102267" t="s">
        <v>64677</v>
      </c>
      <c r="E102267">
        <v>10</v>
      </c>
      <c r="F102267" s="1">
        <v>32336</v>
      </c>
      <c r="G102267">
        <v>3</v>
      </c>
    </row>
    <row r="102268" spans="1:7" x14ac:dyDescent="0.3">
      <c r="A102268">
        <v>135292</v>
      </c>
      <c r="B102268" t="s">
        <v>8319</v>
      </c>
      <c r="C102268" t="s">
        <v>99</v>
      </c>
      <c r="D102268" t="s">
        <v>71261</v>
      </c>
      <c r="E102268">
        <v>9</v>
      </c>
      <c r="F102268" s="1">
        <v>32337</v>
      </c>
      <c r="G102268">
        <v>72</v>
      </c>
    </row>
    <row r="102269" spans="1:7" x14ac:dyDescent="0.3">
      <c r="A102269">
        <v>21223</v>
      </c>
      <c r="B102269" t="s">
        <v>948</v>
      </c>
      <c r="C102269" t="s">
        <v>11</v>
      </c>
      <c r="D102269" t="s">
        <v>86385</v>
      </c>
      <c r="E102269">
        <v>8</v>
      </c>
      <c r="F102269" s="1">
        <v>32338</v>
      </c>
      <c r="G102269">
        <v>32</v>
      </c>
    </row>
    <row r="102270" spans="1:7" x14ac:dyDescent="0.3">
      <c r="A102270">
        <v>8723</v>
      </c>
      <c r="B102270" t="s">
        <v>856</v>
      </c>
      <c r="C102270" t="s">
        <v>67</v>
      </c>
      <c r="D102270" t="s">
        <v>86386</v>
      </c>
      <c r="E102270">
        <v>10</v>
      </c>
      <c r="F102270" s="1">
        <v>32339</v>
      </c>
      <c r="G102270">
        <v>22</v>
      </c>
    </row>
    <row r="102271" spans="1:7" x14ac:dyDescent="0.3">
      <c r="A102271">
        <v>146047</v>
      </c>
      <c r="B102271" t="s">
        <v>1112</v>
      </c>
      <c r="C102271" t="s">
        <v>19</v>
      </c>
      <c r="D102271" t="s">
        <v>86387</v>
      </c>
      <c r="E102271">
        <v>10</v>
      </c>
      <c r="F102271" s="1">
        <v>32340</v>
      </c>
      <c r="G102271">
        <v>62</v>
      </c>
    </row>
    <row r="102272" spans="1:7" x14ac:dyDescent="0.3">
      <c r="A102272">
        <v>103994</v>
      </c>
      <c r="B102272" t="s">
        <v>33</v>
      </c>
      <c r="C102272" t="s">
        <v>14</v>
      </c>
      <c r="D102272" t="s">
        <v>86388</v>
      </c>
      <c r="E102272">
        <v>9</v>
      </c>
      <c r="F102272" s="1">
        <v>32341</v>
      </c>
      <c r="G102272">
        <v>13</v>
      </c>
    </row>
    <row r="102273" spans="1:7" ht="409.6" x14ac:dyDescent="0.3">
      <c r="A102273">
        <v>12846</v>
      </c>
      <c r="B102273" t="s">
        <v>6365</v>
      </c>
      <c r="C102273" t="s">
        <v>515</v>
      </c>
      <c r="D102273" s="2" t="s">
        <v>86389</v>
      </c>
      <c r="E102273">
        <v>1</v>
      </c>
      <c r="F102273" s="1">
        <v>32342</v>
      </c>
      <c r="G102273">
        <v>1</v>
      </c>
    </row>
    <row r="102274" spans="1:7" x14ac:dyDescent="0.3">
      <c r="A102274">
        <v>204796</v>
      </c>
      <c r="B102274" t="s">
        <v>1504</v>
      </c>
      <c r="C102274" t="s">
        <v>1505</v>
      </c>
      <c r="D102274" t="s">
        <v>86390</v>
      </c>
      <c r="E102274">
        <v>10</v>
      </c>
      <c r="F102274" s="1">
        <v>32343</v>
      </c>
      <c r="G102274">
        <v>6</v>
      </c>
    </row>
    <row r="102275" spans="1:7" x14ac:dyDescent="0.3">
      <c r="A102275">
        <v>176113</v>
      </c>
      <c r="B102275" t="s">
        <v>4829</v>
      </c>
      <c r="C102275" t="s">
        <v>347</v>
      </c>
      <c r="D102275" t="s">
        <v>62292</v>
      </c>
      <c r="E102275">
        <v>9</v>
      </c>
      <c r="F102275" s="1">
        <v>32344</v>
      </c>
      <c r="G102275">
        <v>52</v>
      </c>
    </row>
    <row r="102276" spans="1:7" x14ac:dyDescent="0.3">
      <c r="A102276">
        <v>53852</v>
      </c>
      <c r="B102276" t="s">
        <v>22996</v>
      </c>
      <c r="C102276" t="s">
        <v>424</v>
      </c>
      <c r="D102276" t="s">
        <v>55112</v>
      </c>
      <c r="E102276">
        <v>4</v>
      </c>
      <c r="F102276" s="1">
        <v>32345</v>
      </c>
      <c r="G102276">
        <v>33</v>
      </c>
    </row>
    <row r="102277" spans="1:7" x14ac:dyDescent="0.3">
      <c r="A102277">
        <v>217259</v>
      </c>
      <c r="B102277" t="s">
        <v>871</v>
      </c>
      <c r="C102277" t="s">
        <v>705</v>
      </c>
      <c r="D102277" t="s">
        <v>86391</v>
      </c>
      <c r="E102277">
        <v>1</v>
      </c>
      <c r="F102277" s="1">
        <v>32346</v>
      </c>
      <c r="G102277">
        <v>12</v>
      </c>
    </row>
    <row r="102278" spans="1:7" x14ac:dyDescent="0.3">
      <c r="A102278">
        <v>219931</v>
      </c>
      <c r="B102278" t="s">
        <v>55</v>
      </c>
      <c r="C102278" t="s">
        <v>99</v>
      </c>
      <c r="D102278" t="s">
        <v>86392</v>
      </c>
      <c r="E102278">
        <v>10</v>
      </c>
      <c r="F102278" s="1">
        <v>32347</v>
      </c>
      <c r="G102278">
        <v>29</v>
      </c>
    </row>
    <row r="102279" spans="1:7" x14ac:dyDescent="0.3">
      <c r="A102279">
        <v>146799</v>
      </c>
      <c r="B102279" t="s">
        <v>231</v>
      </c>
      <c r="C102279" t="s">
        <v>163</v>
      </c>
      <c r="D102279" t="s">
        <v>86393</v>
      </c>
      <c r="E102279">
        <v>8</v>
      </c>
      <c r="F102279" s="1">
        <v>32348</v>
      </c>
      <c r="G102279">
        <v>17</v>
      </c>
    </row>
    <row r="102280" spans="1:7" x14ac:dyDescent="0.3">
      <c r="A102280">
        <v>7913</v>
      </c>
      <c r="B102280" t="s">
        <v>331</v>
      </c>
      <c r="C102280" t="s">
        <v>163</v>
      </c>
      <c r="D102280" t="s">
        <v>21813</v>
      </c>
      <c r="E102280">
        <v>9</v>
      </c>
      <c r="F102280" s="1">
        <v>32349</v>
      </c>
      <c r="G102280">
        <v>35</v>
      </c>
    </row>
    <row r="102281" spans="1:7" x14ac:dyDescent="0.3">
      <c r="A102281">
        <v>144095</v>
      </c>
      <c r="B102281" t="s">
        <v>69</v>
      </c>
      <c r="C102281" t="s">
        <v>14</v>
      </c>
      <c r="D102281" t="s">
        <v>86394</v>
      </c>
      <c r="E102281">
        <v>1</v>
      </c>
      <c r="F102281" s="1">
        <v>32350</v>
      </c>
      <c r="G102281">
        <v>1</v>
      </c>
    </row>
    <row r="102282" spans="1:7" x14ac:dyDescent="0.3">
      <c r="A102282">
        <v>77909</v>
      </c>
      <c r="B102282" t="s">
        <v>24633</v>
      </c>
      <c r="C102282" t="s">
        <v>3760</v>
      </c>
      <c r="D102282" t="s">
        <v>86395</v>
      </c>
      <c r="E102282">
        <v>10</v>
      </c>
      <c r="F102282" s="1">
        <v>32351</v>
      </c>
      <c r="G102282">
        <v>9</v>
      </c>
    </row>
    <row r="102283" spans="1:7" x14ac:dyDescent="0.3">
      <c r="A102283">
        <v>44382</v>
      </c>
      <c r="B102283" t="s">
        <v>179</v>
      </c>
      <c r="C102283" t="s">
        <v>14</v>
      </c>
      <c r="D102283" t="s">
        <v>86396</v>
      </c>
      <c r="E102283">
        <v>7</v>
      </c>
      <c r="F102283" s="1">
        <v>32352</v>
      </c>
      <c r="G102283">
        <v>9</v>
      </c>
    </row>
    <row r="102284" spans="1:7" x14ac:dyDescent="0.3">
      <c r="A102284">
        <v>40159</v>
      </c>
      <c r="B102284" t="s">
        <v>117</v>
      </c>
      <c r="C102284" t="s">
        <v>50</v>
      </c>
      <c r="D102284" t="s">
        <v>86397</v>
      </c>
      <c r="E102284">
        <v>9</v>
      </c>
      <c r="F102284" s="1">
        <v>32353</v>
      </c>
      <c r="G102284">
        <v>70</v>
      </c>
    </row>
    <row r="102285" spans="1:7" x14ac:dyDescent="0.3">
      <c r="A102285">
        <v>15755</v>
      </c>
      <c r="B102285" t="s">
        <v>493</v>
      </c>
      <c r="C102285" t="s">
        <v>174</v>
      </c>
      <c r="D102285" t="s">
        <v>74627</v>
      </c>
      <c r="E102285">
        <v>1</v>
      </c>
      <c r="F102285" s="1">
        <v>32354</v>
      </c>
      <c r="G102285">
        <v>4</v>
      </c>
    </row>
    <row r="102286" spans="1:7" x14ac:dyDescent="0.3">
      <c r="A102286">
        <v>188670</v>
      </c>
      <c r="B102286" t="s">
        <v>695</v>
      </c>
      <c r="C102286" t="s">
        <v>14</v>
      </c>
      <c r="D102286" t="s">
        <v>86398</v>
      </c>
      <c r="E102286">
        <v>10</v>
      </c>
      <c r="F102286" s="1">
        <v>32355</v>
      </c>
      <c r="G102286">
        <v>17</v>
      </c>
    </row>
    <row r="102287" spans="1:7" x14ac:dyDescent="0.3">
      <c r="A102287">
        <v>105989</v>
      </c>
      <c r="B102287" t="s">
        <v>651</v>
      </c>
      <c r="C102287" t="s">
        <v>11</v>
      </c>
      <c r="D102287" t="s">
        <v>59456</v>
      </c>
      <c r="E102287">
        <v>9</v>
      </c>
      <c r="F102287" s="1">
        <v>32356</v>
      </c>
      <c r="G102287">
        <v>23</v>
      </c>
    </row>
    <row r="102288" spans="1:7" x14ac:dyDescent="0.3">
      <c r="A102288">
        <v>59466</v>
      </c>
      <c r="B102288" t="s">
        <v>704</v>
      </c>
      <c r="C102288" t="s">
        <v>705</v>
      </c>
      <c r="D102288" t="s">
        <v>50681</v>
      </c>
      <c r="E102288">
        <v>8</v>
      </c>
      <c r="F102288" s="1">
        <v>32357</v>
      </c>
      <c r="G102288">
        <v>39</v>
      </c>
    </row>
    <row r="102289" spans="1:7" x14ac:dyDescent="0.3">
      <c r="A102289">
        <v>138709</v>
      </c>
      <c r="B102289" t="s">
        <v>1075</v>
      </c>
      <c r="C102289" t="s">
        <v>398</v>
      </c>
      <c r="D102289" t="s">
        <v>86399</v>
      </c>
      <c r="E102289">
        <v>9</v>
      </c>
      <c r="F102289" s="1">
        <v>32358</v>
      </c>
      <c r="G102289">
        <v>5</v>
      </c>
    </row>
    <row r="102290" spans="1:7" x14ac:dyDescent="0.3">
      <c r="A102290">
        <v>192053</v>
      </c>
      <c r="B102290" t="s">
        <v>165</v>
      </c>
      <c r="C102290" t="s">
        <v>14</v>
      </c>
      <c r="D102290" t="s">
        <v>86400</v>
      </c>
      <c r="E102290">
        <v>3</v>
      </c>
      <c r="F102290" s="1">
        <v>32359</v>
      </c>
      <c r="G102290">
        <v>4</v>
      </c>
    </row>
    <row r="102291" spans="1:7" x14ac:dyDescent="0.3">
      <c r="A102291">
        <v>70333</v>
      </c>
      <c r="B102291" t="s">
        <v>929</v>
      </c>
      <c r="C102291" t="s">
        <v>930</v>
      </c>
      <c r="D102291" t="s">
        <v>53063</v>
      </c>
      <c r="E102291">
        <v>10</v>
      </c>
      <c r="F102291" s="1">
        <v>32360</v>
      </c>
      <c r="G102291">
        <v>62</v>
      </c>
    </row>
    <row r="102292" spans="1:7" x14ac:dyDescent="0.3">
      <c r="A102292">
        <v>112959</v>
      </c>
      <c r="B102292" t="s">
        <v>965</v>
      </c>
      <c r="C102292" t="s">
        <v>105</v>
      </c>
      <c r="D102292" t="s">
        <v>86401</v>
      </c>
      <c r="E102292">
        <v>1</v>
      </c>
      <c r="F102292" s="1">
        <v>32361</v>
      </c>
      <c r="G102292">
        <v>21</v>
      </c>
    </row>
    <row r="102293" spans="1:7" x14ac:dyDescent="0.3">
      <c r="A102293">
        <v>30749</v>
      </c>
      <c r="B102293" t="s">
        <v>389</v>
      </c>
      <c r="C102293" t="s">
        <v>75</v>
      </c>
      <c r="D102293" t="s">
        <v>86402</v>
      </c>
      <c r="E102293">
        <v>1</v>
      </c>
      <c r="F102293" s="1">
        <v>32362</v>
      </c>
      <c r="G102293">
        <v>3</v>
      </c>
    </row>
    <row r="102294" spans="1:7" x14ac:dyDescent="0.3">
      <c r="A102294">
        <v>2800</v>
      </c>
      <c r="B102294" t="s">
        <v>7065</v>
      </c>
      <c r="C102294" t="s">
        <v>216</v>
      </c>
      <c r="D102294" t="s">
        <v>27601</v>
      </c>
      <c r="E102294">
        <v>8</v>
      </c>
      <c r="F102294" s="1">
        <v>32363</v>
      </c>
      <c r="G102294">
        <v>49</v>
      </c>
    </row>
    <row r="102295" spans="1:7" x14ac:dyDescent="0.3">
      <c r="A102295">
        <v>21149</v>
      </c>
      <c r="B102295" t="s">
        <v>1635</v>
      </c>
      <c r="C102295" t="s">
        <v>150</v>
      </c>
      <c r="D102295" t="s">
        <v>42994</v>
      </c>
      <c r="E102295">
        <v>9</v>
      </c>
      <c r="F102295" s="1">
        <v>32364</v>
      </c>
      <c r="G102295">
        <v>9</v>
      </c>
    </row>
    <row r="102296" spans="1:7" x14ac:dyDescent="0.3">
      <c r="A102296">
        <v>105961</v>
      </c>
      <c r="B102296" t="s">
        <v>651</v>
      </c>
      <c r="C102296" t="s">
        <v>11</v>
      </c>
      <c r="D102296" t="s">
        <v>32239</v>
      </c>
      <c r="E102296">
        <v>1</v>
      </c>
      <c r="F102296" s="1">
        <v>32365</v>
      </c>
      <c r="G102296">
        <v>9</v>
      </c>
    </row>
    <row r="102297" spans="1:7" x14ac:dyDescent="0.3">
      <c r="A102297">
        <v>155494</v>
      </c>
      <c r="B102297" t="s">
        <v>625</v>
      </c>
      <c r="C102297" t="s">
        <v>701</v>
      </c>
      <c r="D102297" t="s">
        <v>86403</v>
      </c>
      <c r="E102297">
        <v>7</v>
      </c>
      <c r="F102297" s="1">
        <v>32366</v>
      </c>
      <c r="G102297">
        <v>38</v>
      </c>
    </row>
    <row r="102298" spans="1:7" ht="409.6" x14ac:dyDescent="0.3">
      <c r="A102298">
        <v>125110</v>
      </c>
      <c r="B102298" t="s">
        <v>104</v>
      </c>
      <c r="C102298" t="s">
        <v>105</v>
      </c>
      <c r="D102298" s="2" t="s">
        <v>82281</v>
      </c>
      <c r="E102298">
        <v>1</v>
      </c>
      <c r="F102298" s="1">
        <v>32367</v>
      </c>
      <c r="G102298">
        <v>10</v>
      </c>
    </row>
    <row r="102299" spans="1:7" x14ac:dyDescent="0.3">
      <c r="A102299">
        <v>147280</v>
      </c>
      <c r="B102299" t="s">
        <v>231</v>
      </c>
      <c r="C102299" t="s">
        <v>163</v>
      </c>
      <c r="D102299" t="s">
        <v>86404</v>
      </c>
      <c r="E102299">
        <v>9</v>
      </c>
      <c r="F102299" s="1">
        <v>32368</v>
      </c>
      <c r="G102299">
        <v>3</v>
      </c>
    </row>
    <row r="102300" spans="1:7" x14ac:dyDescent="0.3">
      <c r="A102300">
        <v>201201</v>
      </c>
      <c r="B102300" t="s">
        <v>561</v>
      </c>
      <c r="C102300" t="s">
        <v>2843</v>
      </c>
      <c r="D102300" t="s">
        <v>86405</v>
      </c>
      <c r="E102300">
        <v>2</v>
      </c>
      <c r="F102300" s="1">
        <v>32369</v>
      </c>
      <c r="G102300">
        <v>24</v>
      </c>
    </row>
    <row r="102301" spans="1:7" ht="409.6" x14ac:dyDescent="0.3">
      <c r="A102301">
        <v>92948</v>
      </c>
      <c r="B102301" t="s">
        <v>1584</v>
      </c>
      <c r="C102301" t="s">
        <v>39</v>
      </c>
      <c r="D102301" s="2" t="s">
        <v>86406</v>
      </c>
      <c r="E102301">
        <v>9</v>
      </c>
      <c r="F102301" s="1">
        <v>32370</v>
      </c>
      <c r="G102301">
        <v>29</v>
      </c>
    </row>
    <row r="102302" spans="1:7" x14ac:dyDescent="0.3">
      <c r="A102302">
        <v>13727</v>
      </c>
      <c r="B102302" t="s">
        <v>572</v>
      </c>
      <c r="C102302" t="s">
        <v>11</v>
      </c>
      <c r="D102302" t="s">
        <v>86407</v>
      </c>
      <c r="E102302">
        <v>10</v>
      </c>
      <c r="F102302" s="1">
        <v>32371</v>
      </c>
      <c r="G102302">
        <v>77</v>
      </c>
    </row>
    <row r="102303" spans="1:7" x14ac:dyDescent="0.3">
      <c r="A102303">
        <v>104746</v>
      </c>
      <c r="B102303" t="s">
        <v>33</v>
      </c>
      <c r="C102303" t="s">
        <v>14</v>
      </c>
      <c r="D102303" t="s">
        <v>66887</v>
      </c>
      <c r="E102303">
        <v>4</v>
      </c>
      <c r="F102303" s="1">
        <v>32372</v>
      </c>
      <c r="G102303">
        <v>1</v>
      </c>
    </row>
    <row r="102304" spans="1:7" x14ac:dyDescent="0.3">
      <c r="A102304">
        <v>225102</v>
      </c>
      <c r="B102304" t="s">
        <v>157</v>
      </c>
      <c r="C102304" t="s">
        <v>39</v>
      </c>
      <c r="D102304" t="s">
        <v>86408</v>
      </c>
      <c r="E102304">
        <v>10</v>
      </c>
      <c r="F102304" s="1">
        <v>32373</v>
      </c>
      <c r="G102304">
        <v>40</v>
      </c>
    </row>
    <row r="102305" spans="1:7" x14ac:dyDescent="0.3">
      <c r="A102305">
        <v>62793</v>
      </c>
      <c r="B102305" t="s">
        <v>55974</v>
      </c>
      <c r="C102305" t="s">
        <v>89</v>
      </c>
      <c r="D102305" t="s">
        <v>86409</v>
      </c>
      <c r="E102305">
        <v>9</v>
      </c>
      <c r="F102305" s="1">
        <v>32374</v>
      </c>
      <c r="G102305">
        <v>18</v>
      </c>
    </row>
    <row r="102306" spans="1:7" x14ac:dyDescent="0.3">
      <c r="A102306">
        <v>210963</v>
      </c>
      <c r="B102306" t="s">
        <v>261</v>
      </c>
      <c r="C102306" t="s">
        <v>67</v>
      </c>
      <c r="D102306" t="s">
        <v>86410</v>
      </c>
      <c r="E102306">
        <v>2</v>
      </c>
      <c r="F102306" s="1">
        <v>32375</v>
      </c>
      <c r="G102306">
        <v>15</v>
      </c>
    </row>
    <row r="102307" spans="1:7" x14ac:dyDescent="0.3">
      <c r="A102307">
        <v>130478</v>
      </c>
      <c r="B102307" t="s">
        <v>24</v>
      </c>
      <c r="C102307" t="s">
        <v>14</v>
      </c>
      <c r="D102307" t="s">
        <v>86411</v>
      </c>
      <c r="E102307">
        <v>10</v>
      </c>
      <c r="F102307" s="1">
        <v>32376</v>
      </c>
      <c r="G102307">
        <v>5</v>
      </c>
    </row>
    <row r="102308" spans="1:7" x14ac:dyDescent="0.3">
      <c r="A102308">
        <v>40775</v>
      </c>
      <c r="B102308" t="s">
        <v>431</v>
      </c>
      <c r="C102308" t="s">
        <v>1981</v>
      </c>
      <c r="D102308" t="s">
        <v>19995</v>
      </c>
      <c r="E102308">
        <v>1</v>
      </c>
      <c r="F102308" s="1">
        <v>32377</v>
      </c>
      <c r="G102308">
        <v>44</v>
      </c>
    </row>
    <row r="102309" spans="1:7" x14ac:dyDescent="0.3">
      <c r="A102309">
        <v>123333</v>
      </c>
      <c r="B102309" t="s">
        <v>1485</v>
      </c>
      <c r="C102309" t="s">
        <v>14</v>
      </c>
      <c r="D102309" t="s">
        <v>86412</v>
      </c>
      <c r="E102309">
        <v>10</v>
      </c>
      <c r="F102309" s="1">
        <v>32378</v>
      </c>
      <c r="G102309">
        <v>6</v>
      </c>
    </row>
    <row r="102310" spans="1:7" x14ac:dyDescent="0.3">
      <c r="A102310">
        <v>178541</v>
      </c>
      <c r="B102310" t="s">
        <v>488</v>
      </c>
      <c r="C102310" t="s">
        <v>398</v>
      </c>
      <c r="D102310" t="s">
        <v>74712</v>
      </c>
      <c r="E102310">
        <v>10</v>
      </c>
      <c r="F102310" s="1">
        <v>32379</v>
      </c>
      <c r="G102310">
        <v>23</v>
      </c>
    </row>
    <row r="102311" spans="1:7" x14ac:dyDescent="0.3">
      <c r="A102311">
        <v>152183</v>
      </c>
      <c r="B102311" t="s">
        <v>700</v>
      </c>
      <c r="C102311" t="s">
        <v>53</v>
      </c>
      <c r="D102311" t="s">
        <v>86413</v>
      </c>
      <c r="E102311">
        <v>8</v>
      </c>
      <c r="F102311" s="1">
        <v>32380</v>
      </c>
      <c r="G102311">
        <v>20</v>
      </c>
    </row>
    <row r="102312" spans="1:7" x14ac:dyDescent="0.3">
      <c r="A102312">
        <v>24208</v>
      </c>
      <c r="B102312" t="s">
        <v>173</v>
      </c>
      <c r="C102312" t="s">
        <v>174</v>
      </c>
      <c r="D102312" t="s">
        <v>86414</v>
      </c>
      <c r="E102312">
        <v>6</v>
      </c>
      <c r="F102312" s="1">
        <v>32381</v>
      </c>
      <c r="G102312">
        <v>25</v>
      </c>
    </row>
    <row r="102313" spans="1:7" x14ac:dyDescent="0.3">
      <c r="A102313">
        <v>159177</v>
      </c>
      <c r="B102313" t="s">
        <v>781</v>
      </c>
      <c r="C102313" t="s">
        <v>3222</v>
      </c>
      <c r="D102313" t="s">
        <v>86415</v>
      </c>
      <c r="E102313">
        <v>5</v>
      </c>
      <c r="F102313" s="1">
        <v>32382</v>
      </c>
      <c r="G102313">
        <v>6</v>
      </c>
    </row>
    <row r="102314" spans="1:7" x14ac:dyDescent="0.3">
      <c r="A102314">
        <v>71363</v>
      </c>
      <c r="B102314" t="s">
        <v>692</v>
      </c>
      <c r="C102314" t="s">
        <v>14</v>
      </c>
      <c r="D102314" t="s">
        <v>86416</v>
      </c>
      <c r="E102314">
        <v>9</v>
      </c>
      <c r="F102314" s="1">
        <v>32383</v>
      </c>
      <c r="G102314">
        <v>20</v>
      </c>
    </row>
    <row r="102315" spans="1:7" x14ac:dyDescent="0.3">
      <c r="A102315">
        <v>153651</v>
      </c>
      <c r="B102315" t="s">
        <v>135</v>
      </c>
      <c r="C102315" t="s">
        <v>174</v>
      </c>
      <c r="D102315" t="s">
        <v>86417</v>
      </c>
      <c r="E102315">
        <v>10</v>
      </c>
      <c r="F102315" s="1">
        <v>32384</v>
      </c>
      <c r="G102315">
        <v>19</v>
      </c>
    </row>
    <row r="102316" spans="1:7" x14ac:dyDescent="0.3">
      <c r="A102316">
        <v>165899</v>
      </c>
      <c r="B102316" t="s">
        <v>24</v>
      </c>
      <c r="C102316" t="s">
        <v>14</v>
      </c>
      <c r="D102316" t="s">
        <v>24008</v>
      </c>
      <c r="E102316">
        <v>8</v>
      </c>
      <c r="F102316" s="1">
        <v>32385</v>
      </c>
      <c r="G102316">
        <v>15</v>
      </c>
    </row>
    <row r="102317" spans="1:7" x14ac:dyDescent="0.3">
      <c r="A102317">
        <v>217687</v>
      </c>
      <c r="B102317" t="s">
        <v>765</v>
      </c>
      <c r="C102317" t="s">
        <v>11</v>
      </c>
      <c r="D102317" t="s">
        <v>80513</v>
      </c>
      <c r="E102317">
        <v>1</v>
      </c>
      <c r="F102317" s="1">
        <v>32386</v>
      </c>
      <c r="G102317">
        <v>12</v>
      </c>
    </row>
    <row r="102318" spans="1:7" x14ac:dyDescent="0.3">
      <c r="A102318">
        <v>196787</v>
      </c>
      <c r="B102318" t="s">
        <v>580</v>
      </c>
      <c r="C102318" t="s">
        <v>39</v>
      </c>
      <c r="D102318" t="s">
        <v>86418</v>
      </c>
      <c r="E102318">
        <v>10</v>
      </c>
      <c r="F102318" s="1">
        <v>32387</v>
      </c>
      <c r="G102318">
        <v>9</v>
      </c>
    </row>
    <row r="102319" spans="1:7" x14ac:dyDescent="0.3">
      <c r="A102319">
        <v>205233</v>
      </c>
      <c r="B102319" t="s">
        <v>685</v>
      </c>
      <c r="C102319" t="s">
        <v>89</v>
      </c>
      <c r="D102319" t="s">
        <v>27699</v>
      </c>
      <c r="E102319">
        <v>10</v>
      </c>
      <c r="F102319" s="1">
        <v>32388</v>
      </c>
      <c r="G102319">
        <v>1</v>
      </c>
    </row>
    <row r="102320" spans="1:7" x14ac:dyDescent="0.3">
      <c r="A102320">
        <v>157649</v>
      </c>
      <c r="B102320" t="s">
        <v>329</v>
      </c>
      <c r="C102320" t="s">
        <v>174</v>
      </c>
      <c r="D102320" t="s">
        <v>86419</v>
      </c>
      <c r="E102320">
        <v>10</v>
      </c>
      <c r="F102320" s="1">
        <v>32389</v>
      </c>
      <c r="G102320">
        <v>25</v>
      </c>
    </row>
    <row r="102321" spans="1:7" x14ac:dyDescent="0.3">
      <c r="A102321">
        <v>118530</v>
      </c>
      <c r="B102321" t="s">
        <v>419</v>
      </c>
      <c r="C102321" t="s">
        <v>420</v>
      </c>
      <c r="D102321" t="s">
        <v>86420</v>
      </c>
      <c r="E102321">
        <v>9</v>
      </c>
      <c r="F102321" s="1">
        <v>32390</v>
      </c>
      <c r="G102321">
        <v>18</v>
      </c>
    </row>
    <row r="102322" spans="1:7" x14ac:dyDescent="0.3">
      <c r="A102322">
        <v>9197</v>
      </c>
      <c r="B102322" t="s">
        <v>197</v>
      </c>
      <c r="C102322" t="s">
        <v>14</v>
      </c>
      <c r="D102322" t="s">
        <v>86421</v>
      </c>
      <c r="E102322">
        <v>2</v>
      </c>
      <c r="F102322" s="1">
        <v>32391</v>
      </c>
      <c r="G102322">
        <v>2</v>
      </c>
    </row>
    <row r="102323" spans="1:7" ht="273.60000000000002" x14ac:dyDescent="0.3">
      <c r="A102323">
        <v>169963</v>
      </c>
      <c r="B102323" t="s">
        <v>4622</v>
      </c>
      <c r="C102323" t="s">
        <v>89</v>
      </c>
      <c r="D102323" s="2" t="s">
        <v>86422</v>
      </c>
      <c r="E102323">
        <v>10</v>
      </c>
      <c r="F102323" s="1">
        <v>32392</v>
      </c>
      <c r="G102323">
        <v>3</v>
      </c>
    </row>
    <row r="102324" spans="1:7" x14ac:dyDescent="0.3">
      <c r="A102324">
        <v>163242</v>
      </c>
      <c r="B102324" t="s">
        <v>2973</v>
      </c>
      <c r="C102324" t="s">
        <v>2974</v>
      </c>
      <c r="D102324" t="s">
        <v>43241</v>
      </c>
      <c r="E102324">
        <v>10</v>
      </c>
      <c r="F102324" s="1">
        <v>32393</v>
      </c>
      <c r="G102324">
        <v>24</v>
      </c>
    </row>
    <row r="102325" spans="1:7" x14ac:dyDescent="0.3">
      <c r="A102325">
        <v>134980</v>
      </c>
      <c r="B102325" t="s">
        <v>1676</v>
      </c>
      <c r="C102325" t="s">
        <v>174</v>
      </c>
      <c r="D102325" t="s">
        <v>18800</v>
      </c>
      <c r="E102325">
        <v>9</v>
      </c>
      <c r="F102325" s="1">
        <v>32394</v>
      </c>
      <c r="G102325">
        <v>6</v>
      </c>
    </row>
    <row r="102326" spans="1:7" x14ac:dyDescent="0.3">
      <c r="A102326">
        <v>35362</v>
      </c>
      <c r="B102326" t="s">
        <v>285</v>
      </c>
      <c r="C102326" t="s">
        <v>53</v>
      </c>
      <c r="D102326" t="s">
        <v>86423</v>
      </c>
      <c r="E102326">
        <v>9</v>
      </c>
      <c r="F102326" s="1">
        <v>32395</v>
      </c>
      <c r="G102326">
        <v>20</v>
      </c>
    </row>
    <row r="102327" spans="1:7" x14ac:dyDescent="0.3">
      <c r="A102327">
        <v>84263</v>
      </c>
      <c r="B102327" t="s">
        <v>179</v>
      </c>
      <c r="C102327" t="s">
        <v>14</v>
      </c>
      <c r="D102327" t="s">
        <v>86424</v>
      </c>
      <c r="E102327">
        <v>2</v>
      </c>
      <c r="F102327" s="1">
        <v>32396</v>
      </c>
      <c r="G102327">
        <v>4</v>
      </c>
    </row>
    <row r="102328" spans="1:7" x14ac:dyDescent="0.3">
      <c r="A102328">
        <v>227482</v>
      </c>
      <c r="B102328" t="s">
        <v>69</v>
      </c>
      <c r="C102328" t="s">
        <v>14</v>
      </c>
      <c r="D102328" t="s">
        <v>86425</v>
      </c>
      <c r="E102328">
        <v>10</v>
      </c>
      <c r="F102328" s="1">
        <v>32397</v>
      </c>
      <c r="G102328">
        <v>6</v>
      </c>
    </row>
    <row r="102329" spans="1:7" x14ac:dyDescent="0.3">
      <c r="A102329">
        <v>138899</v>
      </c>
      <c r="B102329" t="s">
        <v>1075</v>
      </c>
      <c r="C102329" t="s">
        <v>1265</v>
      </c>
      <c r="D102329" t="s">
        <v>86426</v>
      </c>
      <c r="E102329">
        <v>9</v>
      </c>
      <c r="F102329" s="1">
        <v>32398</v>
      </c>
      <c r="G102329">
        <v>4</v>
      </c>
    </row>
    <row r="102330" spans="1:7" x14ac:dyDescent="0.3">
      <c r="A102330">
        <v>219008</v>
      </c>
      <c r="B102330" t="s">
        <v>460</v>
      </c>
      <c r="C102330" t="s">
        <v>434</v>
      </c>
      <c r="D102330" t="s">
        <v>74590</v>
      </c>
      <c r="E102330">
        <v>8</v>
      </c>
      <c r="F102330" s="1">
        <v>32399</v>
      </c>
      <c r="G102330">
        <v>4</v>
      </c>
    </row>
    <row r="102331" spans="1:7" x14ac:dyDescent="0.3">
      <c r="A102331">
        <v>171053</v>
      </c>
      <c r="B102331" t="s">
        <v>786</v>
      </c>
      <c r="C102331" t="s">
        <v>28</v>
      </c>
      <c r="D102331" t="s">
        <v>86427</v>
      </c>
      <c r="E102331">
        <v>8</v>
      </c>
      <c r="F102331" s="1">
        <v>32400</v>
      </c>
      <c r="G102331">
        <v>44</v>
      </c>
    </row>
    <row r="102332" spans="1:7" x14ac:dyDescent="0.3">
      <c r="A102332">
        <v>150379</v>
      </c>
      <c r="B102332" t="s">
        <v>441</v>
      </c>
      <c r="C102332" t="s">
        <v>53</v>
      </c>
      <c r="D102332" t="s">
        <v>86428</v>
      </c>
      <c r="E102332">
        <v>1</v>
      </c>
      <c r="F102332" s="1">
        <v>32401</v>
      </c>
      <c r="G102332">
        <v>7</v>
      </c>
    </row>
    <row r="102333" spans="1:7" x14ac:dyDescent="0.3">
      <c r="A102333">
        <v>124369</v>
      </c>
      <c r="B102333" t="s">
        <v>429</v>
      </c>
      <c r="C102333" t="s">
        <v>14</v>
      </c>
      <c r="D102333" t="s">
        <v>73114</v>
      </c>
      <c r="E102333">
        <v>8</v>
      </c>
      <c r="F102333" s="1">
        <v>32402</v>
      </c>
      <c r="G102333">
        <v>8</v>
      </c>
    </row>
    <row r="102334" spans="1:7" x14ac:dyDescent="0.3">
      <c r="A102334">
        <v>203530</v>
      </c>
      <c r="B102334" t="s">
        <v>18085</v>
      </c>
      <c r="C102334" t="s">
        <v>359</v>
      </c>
      <c r="D102334" t="s">
        <v>86429</v>
      </c>
      <c r="E102334">
        <v>5</v>
      </c>
      <c r="F102334" s="1">
        <v>32403</v>
      </c>
      <c r="G102334">
        <v>10</v>
      </c>
    </row>
    <row r="102335" spans="1:7" x14ac:dyDescent="0.3">
      <c r="A102335">
        <v>169289</v>
      </c>
      <c r="B102335" t="s">
        <v>8873</v>
      </c>
      <c r="C102335" t="s">
        <v>370</v>
      </c>
      <c r="D102335" t="s">
        <v>32061</v>
      </c>
      <c r="E102335">
        <v>9</v>
      </c>
      <c r="F102335" s="1">
        <v>32404</v>
      </c>
      <c r="G102335">
        <v>21</v>
      </c>
    </row>
    <row r="102336" spans="1:7" x14ac:dyDescent="0.3">
      <c r="A102336">
        <v>148929</v>
      </c>
      <c r="B102336" t="s">
        <v>365</v>
      </c>
      <c r="C102336" t="s">
        <v>14</v>
      </c>
      <c r="D102336" t="s">
        <v>86430</v>
      </c>
      <c r="E102336">
        <v>1</v>
      </c>
      <c r="F102336" s="1">
        <v>32405</v>
      </c>
      <c r="G102336">
        <v>8</v>
      </c>
    </row>
    <row r="102337" spans="1:7" x14ac:dyDescent="0.3">
      <c r="A102337">
        <v>137283</v>
      </c>
      <c r="B102337" t="s">
        <v>265</v>
      </c>
      <c r="C102337" t="s">
        <v>174</v>
      </c>
      <c r="D102337" t="s">
        <v>34269</v>
      </c>
      <c r="E102337">
        <v>10</v>
      </c>
      <c r="F102337" s="1">
        <v>32406</v>
      </c>
      <c r="G102337">
        <v>15</v>
      </c>
    </row>
    <row r="102338" spans="1:7" x14ac:dyDescent="0.3">
      <c r="A102338">
        <v>18884</v>
      </c>
      <c r="B102338" t="s">
        <v>3700</v>
      </c>
      <c r="C102338" t="s">
        <v>1596</v>
      </c>
      <c r="D102338" t="s">
        <v>78971</v>
      </c>
      <c r="E102338">
        <v>6</v>
      </c>
      <c r="F102338" s="1">
        <v>32407</v>
      </c>
      <c r="G102338">
        <v>50</v>
      </c>
    </row>
    <row r="102339" spans="1:7" x14ac:dyDescent="0.3">
      <c r="A102339">
        <v>6960</v>
      </c>
      <c r="B102339" t="s">
        <v>1875</v>
      </c>
      <c r="C102339" t="s">
        <v>1206</v>
      </c>
      <c r="D102339" t="s">
        <v>86431</v>
      </c>
      <c r="E102339">
        <v>7</v>
      </c>
      <c r="F102339" s="1">
        <v>32408</v>
      </c>
      <c r="G102339">
        <v>9</v>
      </c>
    </row>
    <row r="102340" spans="1:7" x14ac:dyDescent="0.3">
      <c r="A102340">
        <v>154686</v>
      </c>
      <c r="B102340" t="s">
        <v>625</v>
      </c>
      <c r="C102340" t="s">
        <v>532</v>
      </c>
      <c r="D102340" t="s">
        <v>86432</v>
      </c>
      <c r="E102340">
        <v>5</v>
      </c>
      <c r="F102340" s="1">
        <v>32409</v>
      </c>
      <c r="G102340">
        <v>10</v>
      </c>
    </row>
    <row r="102341" spans="1:7" x14ac:dyDescent="0.3">
      <c r="A102341">
        <v>39710</v>
      </c>
      <c r="B102341" t="s">
        <v>117</v>
      </c>
      <c r="C102341" t="s">
        <v>50</v>
      </c>
      <c r="D102341" t="s">
        <v>86433</v>
      </c>
      <c r="E102341">
        <v>9</v>
      </c>
      <c r="F102341" s="1">
        <v>32410</v>
      </c>
      <c r="G102341">
        <v>27</v>
      </c>
    </row>
    <row r="102342" spans="1:7" x14ac:dyDescent="0.3">
      <c r="A102342">
        <v>28564</v>
      </c>
      <c r="B102342" t="s">
        <v>724</v>
      </c>
      <c r="C102342" t="s">
        <v>163</v>
      </c>
      <c r="D102342" t="s">
        <v>86434</v>
      </c>
      <c r="E102342">
        <v>8</v>
      </c>
      <c r="F102342" s="1">
        <v>32411</v>
      </c>
      <c r="G102342">
        <v>13</v>
      </c>
    </row>
    <row r="102343" spans="1:7" x14ac:dyDescent="0.3">
      <c r="A102343">
        <v>189668</v>
      </c>
      <c r="B102343" t="s">
        <v>215</v>
      </c>
      <c r="C102343" t="s">
        <v>95</v>
      </c>
      <c r="D102343" t="s">
        <v>86435</v>
      </c>
      <c r="E102343">
        <v>10</v>
      </c>
      <c r="F102343" s="1">
        <v>32412</v>
      </c>
      <c r="G102343">
        <v>8</v>
      </c>
    </row>
    <row r="102344" spans="1:7" x14ac:dyDescent="0.3">
      <c r="A102344">
        <v>189793</v>
      </c>
      <c r="B102344" t="s">
        <v>4603</v>
      </c>
      <c r="C102344" t="s">
        <v>7025</v>
      </c>
      <c r="D102344" t="s">
        <v>57387</v>
      </c>
      <c r="E102344">
        <v>10</v>
      </c>
      <c r="F102344" s="1">
        <v>32413</v>
      </c>
      <c r="G102344">
        <v>41</v>
      </c>
    </row>
    <row r="102345" spans="1:7" x14ac:dyDescent="0.3">
      <c r="A102345">
        <v>127233</v>
      </c>
      <c r="B102345" t="s">
        <v>6949</v>
      </c>
      <c r="C102345" t="s">
        <v>2809</v>
      </c>
      <c r="D102345" t="s">
        <v>86436</v>
      </c>
      <c r="E102345">
        <v>10</v>
      </c>
      <c r="F102345" s="1">
        <v>32414</v>
      </c>
      <c r="G102345">
        <v>147</v>
      </c>
    </row>
    <row r="102346" spans="1:7" x14ac:dyDescent="0.3">
      <c r="A102346">
        <v>119697</v>
      </c>
      <c r="B102346" t="s">
        <v>86437</v>
      </c>
      <c r="C102346" t="s">
        <v>354</v>
      </c>
      <c r="D102346" t="s">
        <v>76315</v>
      </c>
      <c r="E102346">
        <v>5</v>
      </c>
      <c r="F102346" s="1">
        <v>32415</v>
      </c>
      <c r="G102346">
        <v>0</v>
      </c>
    </row>
    <row r="102347" spans="1:7" x14ac:dyDescent="0.3">
      <c r="A102347">
        <v>193394</v>
      </c>
      <c r="B102347" t="s">
        <v>2128</v>
      </c>
      <c r="C102347" t="s">
        <v>122</v>
      </c>
      <c r="D102347" t="s">
        <v>86438</v>
      </c>
      <c r="E102347">
        <v>1</v>
      </c>
      <c r="F102347" s="1">
        <v>32416</v>
      </c>
      <c r="G102347">
        <v>78</v>
      </c>
    </row>
    <row r="102348" spans="1:7" x14ac:dyDescent="0.3">
      <c r="A102348">
        <v>184682</v>
      </c>
      <c r="B102348" t="s">
        <v>27680</v>
      </c>
      <c r="C102348" t="s">
        <v>11979</v>
      </c>
      <c r="D102348" t="s">
        <v>86439</v>
      </c>
      <c r="E102348">
        <v>5</v>
      </c>
      <c r="F102348" s="1">
        <v>32417</v>
      </c>
      <c r="G102348">
        <v>75</v>
      </c>
    </row>
    <row r="102349" spans="1:7" x14ac:dyDescent="0.3">
      <c r="A102349">
        <v>90249</v>
      </c>
      <c r="B102349" t="s">
        <v>1455</v>
      </c>
      <c r="C102349" t="s">
        <v>95</v>
      </c>
      <c r="D102349" t="s">
        <v>86440</v>
      </c>
      <c r="E102349">
        <v>8</v>
      </c>
      <c r="F102349" s="1">
        <v>32418</v>
      </c>
      <c r="G102349">
        <v>15</v>
      </c>
    </row>
    <row r="102350" spans="1:7" x14ac:dyDescent="0.3">
      <c r="A102350">
        <v>145654</v>
      </c>
      <c r="B102350" t="s">
        <v>547</v>
      </c>
      <c r="C102350" t="s">
        <v>398</v>
      </c>
      <c r="D102350" t="s">
        <v>86441</v>
      </c>
      <c r="E102350">
        <v>7</v>
      </c>
      <c r="F102350" s="1">
        <v>32419</v>
      </c>
      <c r="G102350">
        <v>41</v>
      </c>
    </row>
    <row r="102351" spans="1:7" x14ac:dyDescent="0.3">
      <c r="A102351">
        <v>202101</v>
      </c>
      <c r="B102351" t="s">
        <v>1252</v>
      </c>
      <c r="C102351" t="s">
        <v>174</v>
      </c>
      <c r="D102351" t="s">
        <v>86442</v>
      </c>
      <c r="E102351">
        <v>9</v>
      </c>
      <c r="F102351" s="1">
        <v>32420</v>
      </c>
      <c r="G102351">
        <v>11</v>
      </c>
    </row>
    <row r="102352" spans="1:7" x14ac:dyDescent="0.3">
      <c r="A102352">
        <v>65712</v>
      </c>
      <c r="B102352" t="s">
        <v>278</v>
      </c>
      <c r="C102352" t="s">
        <v>1022</v>
      </c>
      <c r="D102352" t="s">
        <v>86443</v>
      </c>
      <c r="E102352">
        <v>8</v>
      </c>
      <c r="F102352" s="1">
        <v>32421</v>
      </c>
      <c r="G102352">
        <v>18</v>
      </c>
    </row>
    <row r="102353" spans="1:7" x14ac:dyDescent="0.3">
      <c r="A102353">
        <v>14549</v>
      </c>
      <c r="B102353" t="s">
        <v>18</v>
      </c>
      <c r="C102353" t="s">
        <v>19</v>
      </c>
      <c r="D102353" t="s">
        <v>86444</v>
      </c>
      <c r="E102353">
        <v>6</v>
      </c>
      <c r="F102353" s="1">
        <v>32422</v>
      </c>
      <c r="G102353">
        <v>33</v>
      </c>
    </row>
    <row r="102354" spans="1:7" x14ac:dyDescent="0.3">
      <c r="A102354">
        <v>188080</v>
      </c>
      <c r="B102354" t="s">
        <v>130</v>
      </c>
      <c r="C102354" t="s">
        <v>235</v>
      </c>
      <c r="D102354" t="s">
        <v>61193</v>
      </c>
      <c r="E102354">
        <v>10</v>
      </c>
      <c r="F102354" s="1">
        <v>32423</v>
      </c>
      <c r="G102354">
        <v>10</v>
      </c>
    </row>
    <row r="102355" spans="1:7" x14ac:dyDescent="0.3">
      <c r="A102355">
        <v>14798</v>
      </c>
      <c r="B102355" t="s">
        <v>493</v>
      </c>
      <c r="C102355" t="s">
        <v>14</v>
      </c>
      <c r="D102355" t="s">
        <v>86246</v>
      </c>
      <c r="E102355">
        <v>10</v>
      </c>
      <c r="F102355" s="1">
        <v>32424</v>
      </c>
      <c r="G102355">
        <v>3</v>
      </c>
    </row>
    <row r="102356" spans="1:7" x14ac:dyDescent="0.3">
      <c r="A102356">
        <v>113387</v>
      </c>
      <c r="B102356" t="s">
        <v>965</v>
      </c>
      <c r="C102356" t="s">
        <v>105</v>
      </c>
      <c r="D102356" t="s">
        <v>86445</v>
      </c>
      <c r="E102356">
        <v>9</v>
      </c>
      <c r="F102356" s="1">
        <v>32425</v>
      </c>
      <c r="G102356">
        <v>9</v>
      </c>
    </row>
    <row r="102357" spans="1:7" x14ac:dyDescent="0.3">
      <c r="A102357">
        <v>1999</v>
      </c>
      <c r="B102357" t="s">
        <v>26954</v>
      </c>
      <c r="C102357" t="s">
        <v>336</v>
      </c>
      <c r="D102357" t="s">
        <v>86446</v>
      </c>
      <c r="E102357">
        <v>1</v>
      </c>
      <c r="F102357" s="1">
        <v>32426</v>
      </c>
      <c r="G102357">
        <v>6</v>
      </c>
    </row>
    <row r="102358" spans="1:7" x14ac:dyDescent="0.3">
      <c r="A102358">
        <v>31033</v>
      </c>
      <c r="B102358" t="s">
        <v>389</v>
      </c>
      <c r="C102358" t="s">
        <v>75</v>
      </c>
      <c r="D102358" t="s">
        <v>86447</v>
      </c>
      <c r="E102358">
        <v>1</v>
      </c>
      <c r="F102358" s="1">
        <v>32427</v>
      </c>
      <c r="G102358">
        <v>4</v>
      </c>
    </row>
    <row r="102359" spans="1:7" x14ac:dyDescent="0.3">
      <c r="A102359">
        <v>26002</v>
      </c>
      <c r="B102359" t="s">
        <v>16891</v>
      </c>
      <c r="C102359" t="s">
        <v>607</v>
      </c>
      <c r="D102359" t="s">
        <v>40122</v>
      </c>
      <c r="E102359">
        <v>5</v>
      </c>
      <c r="F102359" s="1">
        <v>32428</v>
      </c>
      <c r="G102359">
        <v>3</v>
      </c>
    </row>
    <row r="102360" spans="1:7" x14ac:dyDescent="0.3">
      <c r="A102360">
        <v>151365</v>
      </c>
      <c r="B102360" t="s">
        <v>6060</v>
      </c>
      <c r="C102360" t="s">
        <v>95</v>
      </c>
      <c r="D102360" t="s">
        <v>86448</v>
      </c>
      <c r="E102360">
        <v>9</v>
      </c>
      <c r="F102360" s="1">
        <v>32429</v>
      </c>
      <c r="G102360">
        <v>405</v>
      </c>
    </row>
    <row r="102361" spans="1:7" x14ac:dyDescent="0.3">
      <c r="A102361">
        <v>166184</v>
      </c>
      <c r="B102361" t="s">
        <v>24</v>
      </c>
      <c r="C102361" t="s">
        <v>25</v>
      </c>
      <c r="D102361" t="s">
        <v>86449</v>
      </c>
      <c r="E102361">
        <v>10</v>
      </c>
      <c r="F102361" s="1">
        <v>32430</v>
      </c>
      <c r="G102361">
        <v>24</v>
      </c>
    </row>
    <row r="102362" spans="1:7" x14ac:dyDescent="0.3">
      <c r="A102362">
        <v>146007</v>
      </c>
      <c r="B102362" t="s">
        <v>1112</v>
      </c>
      <c r="C102362" t="s">
        <v>19</v>
      </c>
      <c r="D102362" t="s">
        <v>86450</v>
      </c>
      <c r="E102362">
        <v>10</v>
      </c>
      <c r="F102362" s="1">
        <v>32431</v>
      </c>
      <c r="G102362">
        <v>77</v>
      </c>
    </row>
    <row r="102363" spans="1:7" x14ac:dyDescent="0.3">
      <c r="A102363">
        <v>149540</v>
      </c>
      <c r="B102363" t="s">
        <v>365</v>
      </c>
      <c r="C102363" t="s">
        <v>31128</v>
      </c>
      <c r="D102363" t="s">
        <v>56497</v>
      </c>
      <c r="E102363">
        <v>10</v>
      </c>
      <c r="F102363" s="1">
        <v>32432</v>
      </c>
      <c r="G102363">
        <v>21</v>
      </c>
    </row>
    <row r="102364" spans="1:7" x14ac:dyDescent="0.3">
      <c r="A102364">
        <v>115951</v>
      </c>
      <c r="B102364" t="s">
        <v>1804</v>
      </c>
      <c r="C102364" t="s">
        <v>36</v>
      </c>
      <c r="D102364" t="s">
        <v>86451</v>
      </c>
      <c r="E102364">
        <v>3</v>
      </c>
      <c r="F102364" s="1">
        <v>32433</v>
      </c>
      <c r="G102364">
        <v>16</v>
      </c>
    </row>
    <row r="102365" spans="1:7" x14ac:dyDescent="0.3">
      <c r="A102365">
        <v>42939</v>
      </c>
      <c r="B102365" t="s">
        <v>2811</v>
      </c>
      <c r="C102365" t="s">
        <v>14</v>
      </c>
      <c r="D102365" t="s">
        <v>86452</v>
      </c>
      <c r="E102365">
        <v>8</v>
      </c>
      <c r="F102365" s="1">
        <v>32434</v>
      </c>
      <c r="G102365">
        <v>7</v>
      </c>
    </row>
    <row r="102366" spans="1:7" ht="409.6" x14ac:dyDescent="0.3">
      <c r="A102366">
        <v>79250</v>
      </c>
      <c r="B102366" t="s">
        <v>229</v>
      </c>
      <c r="C102366" t="s">
        <v>25</v>
      </c>
      <c r="D102366" s="2" t="s">
        <v>86453</v>
      </c>
      <c r="E102366">
        <v>4</v>
      </c>
      <c r="F102366" s="1">
        <v>32435</v>
      </c>
      <c r="G102366">
        <v>2</v>
      </c>
    </row>
    <row r="102367" spans="1:7" x14ac:dyDescent="0.3">
      <c r="A102367">
        <v>34987</v>
      </c>
      <c r="B102367" t="s">
        <v>15298</v>
      </c>
      <c r="C102367" t="s">
        <v>1321</v>
      </c>
      <c r="D102367" t="s">
        <v>65498</v>
      </c>
      <c r="E102367">
        <v>1</v>
      </c>
      <c r="F102367" s="1">
        <v>32436</v>
      </c>
      <c r="G102367">
        <v>64</v>
      </c>
    </row>
    <row r="102368" spans="1:7" x14ac:dyDescent="0.3">
      <c r="A102368">
        <v>121724</v>
      </c>
      <c r="B102368" t="s">
        <v>124</v>
      </c>
      <c r="C102368" t="s">
        <v>163</v>
      </c>
      <c r="D102368" t="s">
        <v>86454</v>
      </c>
      <c r="E102368">
        <v>8</v>
      </c>
      <c r="F102368" s="1">
        <v>32437</v>
      </c>
      <c r="G102368">
        <v>63</v>
      </c>
    </row>
    <row r="102369" spans="1:7" x14ac:dyDescent="0.3">
      <c r="A102369">
        <v>78838</v>
      </c>
      <c r="B102369" t="s">
        <v>2191</v>
      </c>
      <c r="C102369" t="s">
        <v>36</v>
      </c>
      <c r="D102369" t="s">
        <v>73223</v>
      </c>
      <c r="E102369">
        <v>7</v>
      </c>
      <c r="F102369" s="1">
        <v>32438</v>
      </c>
      <c r="G102369">
        <v>77</v>
      </c>
    </row>
    <row r="102370" spans="1:7" x14ac:dyDescent="0.3">
      <c r="A102370">
        <v>28596</v>
      </c>
      <c r="B102370" t="s">
        <v>724</v>
      </c>
      <c r="C102370" t="s">
        <v>28</v>
      </c>
      <c r="D102370" t="s">
        <v>57266</v>
      </c>
      <c r="E102370">
        <v>8</v>
      </c>
      <c r="F102370" s="1">
        <v>32439</v>
      </c>
      <c r="G102370">
        <v>34</v>
      </c>
    </row>
    <row r="102371" spans="1:7" x14ac:dyDescent="0.3">
      <c r="A102371">
        <v>114058</v>
      </c>
      <c r="B102371" t="s">
        <v>3305</v>
      </c>
      <c r="C102371" t="s">
        <v>254</v>
      </c>
      <c r="D102371" t="s">
        <v>30759</v>
      </c>
      <c r="E102371">
        <v>1</v>
      </c>
      <c r="F102371" s="1">
        <v>32440</v>
      </c>
      <c r="G102371">
        <v>126</v>
      </c>
    </row>
    <row r="102372" spans="1:7" x14ac:dyDescent="0.3">
      <c r="A102372">
        <v>117543</v>
      </c>
      <c r="B102372" t="s">
        <v>1353</v>
      </c>
      <c r="C102372" t="s">
        <v>36</v>
      </c>
      <c r="D102372" t="s">
        <v>86455</v>
      </c>
      <c r="E102372">
        <v>10</v>
      </c>
      <c r="F102372" s="1">
        <v>32441</v>
      </c>
      <c r="G102372">
        <v>36</v>
      </c>
    </row>
    <row r="102373" spans="1:7" x14ac:dyDescent="0.3">
      <c r="A102373">
        <v>20872</v>
      </c>
      <c r="B102373" t="s">
        <v>896</v>
      </c>
      <c r="C102373" t="s">
        <v>67</v>
      </c>
      <c r="D102373" t="s">
        <v>86456</v>
      </c>
      <c r="E102373">
        <v>9</v>
      </c>
      <c r="F102373" s="1">
        <v>32442</v>
      </c>
      <c r="G102373">
        <v>45</v>
      </c>
    </row>
    <row r="102374" spans="1:7" x14ac:dyDescent="0.3">
      <c r="A102374">
        <v>164102</v>
      </c>
      <c r="B102374" t="s">
        <v>1012</v>
      </c>
      <c r="C102374" t="s">
        <v>2325</v>
      </c>
      <c r="D102374" t="s">
        <v>86457</v>
      </c>
      <c r="E102374">
        <v>8</v>
      </c>
      <c r="F102374" s="1">
        <v>32443</v>
      </c>
      <c r="G102374">
        <v>55</v>
      </c>
    </row>
    <row r="102375" spans="1:7" x14ac:dyDescent="0.3">
      <c r="A102375">
        <v>82008</v>
      </c>
      <c r="B102375" t="s">
        <v>49</v>
      </c>
      <c r="C102375" t="s">
        <v>50</v>
      </c>
      <c r="D102375" t="s">
        <v>86458</v>
      </c>
      <c r="E102375">
        <v>10</v>
      </c>
      <c r="F102375" s="1">
        <v>32444</v>
      </c>
      <c r="G102375">
        <v>35</v>
      </c>
    </row>
    <row r="102376" spans="1:7" x14ac:dyDescent="0.3">
      <c r="A102376">
        <v>75057</v>
      </c>
      <c r="B102376" t="s">
        <v>623</v>
      </c>
      <c r="C102376" t="s">
        <v>10574</v>
      </c>
      <c r="D102376" t="s">
        <v>15182</v>
      </c>
      <c r="E102376">
        <v>1</v>
      </c>
      <c r="F102376" s="1">
        <v>32445</v>
      </c>
      <c r="G102376">
        <v>34</v>
      </c>
    </row>
    <row r="102377" spans="1:7" x14ac:dyDescent="0.3">
      <c r="A102377">
        <v>220251</v>
      </c>
      <c r="B102377" t="s">
        <v>55</v>
      </c>
      <c r="C102377" t="s">
        <v>95</v>
      </c>
      <c r="D102377" t="s">
        <v>86459</v>
      </c>
      <c r="E102377">
        <v>10</v>
      </c>
      <c r="F102377" s="1">
        <v>32446</v>
      </c>
      <c r="G102377">
        <v>107</v>
      </c>
    </row>
    <row r="102378" spans="1:7" x14ac:dyDescent="0.3">
      <c r="A102378">
        <v>48431</v>
      </c>
      <c r="B102378" t="s">
        <v>33</v>
      </c>
      <c r="C102378" t="s">
        <v>14</v>
      </c>
      <c r="D102378" t="s">
        <v>86460</v>
      </c>
      <c r="E102378">
        <v>8</v>
      </c>
      <c r="F102378" s="1">
        <v>32447</v>
      </c>
      <c r="G102378">
        <v>1</v>
      </c>
    </row>
    <row r="102379" spans="1:7" x14ac:dyDescent="0.3">
      <c r="A102379">
        <v>108612</v>
      </c>
      <c r="B102379" t="s">
        <v>16802</v>
      </c>
      <c r="C102379" t="s">
        <v>220</v>
      </c>
      <c r="D102379" t="s">
        <v>86461</v>
      </c>
      <c r="E102379">
        <v>2</v>
      </c>
      <c r="F102379" s="1">
        <v>32448</v>
      </c>
      <c r="G102379">
        <v>15</v>
      </c>
    </row>
    <row r="102380" spans="1:7" x14ac:dyDescent="0.3">
      <c r="A102380">
        <v>231307</v>
      </c>
      <c r="B102380" t="s">
        <v>66</v>
      </c>
      <c r="C102380" t="s">
        <v>67</v>
      </c>
      <c r="D102380" t="s">
        <v>86462</v>
      </c>
      <c r="E102380">
        <v>5</v>
      </c>
      <c r="F102380" s="1">
        <v>32449</v>
      </c>
      <c r="G102380">
        <v>28</v>
      </c>
    </row>
    <row r="102381" spans="1:7" ht="409.6" x14ac:dyDescent="0.3">
      <c r="A102381">
        <v>74797</v>
      </c>
      <c r="B102381" t="s">
        <v>30</v>
      </c>
      <c r="C102381" t="s">
        <v>336</v>
      </c>
      <c r="D102381" s="2" t="s">
        <v>49180</v>
      </c>
      <c r="E102381">
        <v>4</v>
      </c>
      <c r="F102381" s="1">
        <v>32450</v>
      </c>
      <c r="G102381">
        <v>99</v>
      </c>
    </row>
    <row r="102382" spans="1:7" x14ac:dyDescent="0.3">
      <c r="A102382">
        <v>56124</v>
      </c>
      <c r="B102382" t="s">
        <v>219</v>
      </c>
      <c r="C102382" t="s">
        <v>220</v>
      </c>
      <c r="D102382" t="s">
        <v>9094</v>
      </c>
      <c r="E102382">
        <v>9</v>
      </c>
      <c r="F102382" s="1">
        <v>32451</v>
      </c>
      <c r="G102382">
        <v>143</v>
      </c>
    </row>
    <row r="102383" spans="1:7" x14ac:dyDescent="0.3">
      <c r="A102383">
        <v>157870</v>
      </c>
      <c r="B102383" t="s">
        <v>329</v>
      </c>
      <c r="C102383" t="s">
        <v>174</v>
      </c>
      <c r="D102383" t="s">
        <v>86463</v>
      </c>
      <c r="E102383">
        <v>1</v>
      </c>
      <c r="F102383" s="1">
        <v>32452</v>
      </c>
      <c r="G102383">
        <v>16</v>
      </c>
    </row>
    <row r="102384" spans="1:7" x14ac:dyDescent="0.3">
      <c r="A102384">
        <v>93433</v>
      </c>
      <c r="B102384" t="s">
        <v>1584</v>
      </c>
      <c r="C102384" t="s">
        <v>39</v>
      </c>
      <c r="D102384" t="s">
        <v>86464</v>
      </c>
      <c r="E102384">
        <v>8</v>
      </c>
      <c r="F102384" s="1">
        <v>32453</v>
      </c>
      <c r="G102384">
        <v>43</v>
      </c>
    </row>
    <row r="102385" spans="1:7" x14ac:dyDescent="0.3">
      <c r="A102385">
        <v>46825</v>
      </c>
      <c r="B102385" t="s">
        <v>1025</v>
      </c>
      <c r="C102385" t="s">
        <v>50</v>
      </c>
      <c r="D102385" t="s">
        <v>71065</v>
      </c>
      <c r="E102385">
        <v>10</v>
      </c>
      <c r="F102385" s="1">
        <v>32454</v>
      </c>
      <c r="G102385">
        <v>81</v>
      </c>
    </row>
    <row r="102386" spans="1:7" x14ac:dyDescent="0.3">
      <c r="A102386">
        <v>182996</v>
      </c>
      <c r="B102386" t="s">
        <v>559</v>
      </c>
      <c r="C102386" t="s">
        <v>39</v>
      </c>
      <c r="D102386" t="s">
        <v>33938</v>
      </c>
      <c r="E102386">
        <v>10</v>
      </c>
      <c r="F102386" s="1">
        <v>32455</v>
      </c>
      <c r="G102386">
        <v>141</v>
      </c>
    </row>
    <row r="102387" spans="1:7" x14ac:dyDescent="0.3">
      <c r="A102387">
        <v>150451</v>
      </c>
      <c r="B102387" t="s">
        <v>441</v>
      </c>
      <c r="C102387" t="s">
        <v>53</v>
      </c>
      <c r="D102387" t="s">
        <v>86465</v>
      </c>
      <c r="E102387">
        <v>1</v>
      </c>
      <c r="F102387" s="1">
        <v>32456</v>
      </c>
      <c r="G102387">
        <v>17</v>
      </c>
    </row>
    <row r="102388" spans="1:7" x14ac:dyDescent="0.3">
      <c r="A102388">
        <v>131920</v>
      </c>
      <c r="B102388" t="s">
        <v>162</v>
      </c>
      <c r="C102388" t="s">
        <v>163</v>
      </c>
      <c r="D102388" t="s">
        <v>23736</v>
      </c>
      <c r="E102388">
        <v>10</v>
      </c>
      <c r="F102388" s="1">
        <v>32457</v>
      </c>
      <c r="G102388">
        <v>109</v>
      </c>
    </row>
    <row r="102389" spans="1:7" x14ac:dyDescent="0.3">
      <c r="A102389">
        <v>176292</v>
      </c>
      <c r="B102389" t="s">
        <v>1502</v>
      </c>
      <c r="C102389" t="s">
        <v>163</v>
      </c>
      <c r="D102389" t="s">
        <v>86466</v>
      </c>
      <c r="E102389">
        <v>9</v>
      </c>
      <c r="F102389" s="1">
        <v>32458</v>
      </c>
      <c r="G102389">
        <v>23</v>
      </c>
    </row>
    <row r="102390" spans="1:7" x14ac:dyDescent="0.3">
      <c r="A102390">
        <v>325</v>
      </c>
      <c r="B102390" t="s">
        <v>301</v>
      </c>
      <c r="C102390" t="s">
        <v>14</v>
      </c>
      <c r="D102390" t="s">
        <v>86467</v>
      </c>
      <c r="E102390">
        <v>3</v>
      </c>
      <c r="F102390" s="1">
        <v>32459</v>
      </c>
      <c r="G102390">
        <v>20</v>
      </c>
    </row>
    <row r="102391" spans="1:7" ht="409.6" x14ac:dyDescent="0.3">
      <c r="A102391">
        <v>167767</v>
      </c>
      <c r="B102391" t="s">
        <v>24</v>
      </c>
      <c r="C102391" t="s">
        <v>25</v>
      </c>
      <c r="D102391" s="2" t="s">
        <v>39018</v>
      </c>
      <c r="E102391">
        <v>8</v>
      </c>
      <c r="F102391" s="1">
        <v>32460</v>
      </c>
      <c r="G102391">
        <v>6</v>
      </c>
    </row>
    <row r="102392" spans="1:7" x14ac:dyDescent="0.3">
      <c r="A102392">
        <v>75092</v>
      </c>
      <c r="B102392" t="s">
        <v>25072</v>
      </c>
      <c r="C102392" t="s">
        <v>455</v>
      </c>
      <c r="D102392" t="s">
        <v>19512</v>
      </c>
      <c r="E102392">
        <v>10</v>
      </c>
      <c r="F102392" s="1">
        <v>32461</v>
      </c>
      <c r="G102392">
        <v>13</v>
      </c>
    </row>
    <row r="102393" spans="1:7" x14ac:dyDescent="0.3">
      <c r="A102393">
        <v>2894</v>
      </c>
      <c r="B102393" t="s">
        <v>4434</v>
      </c>
      <c r="C102393" t="s">
        <v>4435</v>
      </c>
      <c r="D102393" t="s">
        <v>62571</v>
      </c>
      <c r="E102393">
        <v>9</v>
      </c>
      <c r="F102393" s="1">
        <v>32462</v>
      </c>
      <c r="G102393">
        <v>69</v>
      </c>
    </row>
    <row r="102394" spans="1:7" x14ac:dyDescent="0.3">
      <c r="A102394">
        <v>169540</v>
      </c>
      <c r="B102394" t="s">
        <v>21432</v>
      </c>
      <c r="C102394" t="s">
        <v>6163</v>
      </c>
      <c r="D102394" t="s">
        <v>86468</v>
      </c>
      <c r="E102394">
        <v>1</v>
      </c>
      <c r="F102394" s="1">
        <v>32463</v>
      </c>
      <c r="G102394">
        <v>12</v>
      </c>
    </row>
    <row r="102395" spans="1:7" x14ac:dyDescent="0.3">
      <c r="A102395">
        <v>214947</v>
      </c>
      <c r="B102395" t="s">
        <v>86469</v>
      </c>
      <c r="C102395" t="s">
        <v>45799</v>
      </c>
      <c r="D102395" t="s">
        <v>45800</v>
      </c>
      <c r="E102395">
        <v>6</v>
      </c>
      <c r="F102395" s="1">
        <v>32464</v>
      </c>
      <c r="G102395">
        <v>17</v>
      </c>
    </row>
    <row r="102396" spans="1:7" x14ac:dyDescent="0.3">
      <c r="A102396">
        <v>162136</v>
      </c>
      <c r="B102396" t="s">
        <v>2246</v>
      </c>
      <c r="C102396" t="s">
        <v>1321</v>
      </c>
      <c r="D102396" t="s">
        <v>86470</v>
      </c>
      <c r="E102396">
        <v>1</v>
      </c>
      <c r="F102396" s="1">
        <v>32465</v>
      </c>
      <c r="G102396">
        <v>42</v>
      </c>
    </row>
    <row r="102397" spans="1:7" x14ac:dyDescent="0.3">
      <c r="A102397">
        <v>134464</v>
      </c>
      <c r="B102397" t="s">
        <v>1933</v>
      </c>
      <c r="C102397" t="s">
        <v>72</v>
      </c>
      <c r="D102397" t="s">
        <v>86471</v>
      </c>
      <c r="E102397">
        <v>1</v>
      </c>
      <c r="F102397" s="1">
        <v>32466</v>
      </c>
      <c r="G102397">
        <v>98</v>
      </c>
    </row>
    <row r="102398" spans="1:7" x14ac:dyDescent="0.3">
      <c r="A102398">
        <v>102754</v>
      </c>
      <c r="B102398" t="s">
        <v>27</v>
      </c>
      <c r="C102398" t="s">
        <v>2619</v>
      </c>
      <c r="D102398" t="s">
        <v>86472</v>
      </c>
      <c r="E102398">
        <v>8</v>
      </c>
      <c r="F102398" s="1">
        <v>32467</v>
      </c>
      <c r="G102398">
        <v>33</v>
      </c>
    </row>
    <row r="102399" spans="1:7" x14ac:dyDescent="0.3">
      <c r="A102399">
        <v>173200</v>
      </c>
      <c r="B102399" t="s">
        <v>119</v>
      </c>
      <c r="C102399" t="s">
        <v>163</v>
      </c>
      <c r="D102399" t="s">
        <v>33806</v>
      </c>
      <c r="E102399">
        <v>9</v>
      </c>
      <c r="F102399" s="1">
        <v>32468</v>
      </c>
      <c r="G102399">
        <v>9</v>
      </c>
    </row>
    <row r="102400" spans="1:7" x14ac:dyDescent="0.3">
      <c r="A102400">
        <v>190560</v>
      </c>
      <c r="B102400" t="s">
        <v>2174</v>
      </c>
      <c r="C102400" t="s">
        <v>133</v>
      </c>
      <c r="D102400" t="s">
        <v>86473</v>
      </c>
      <c r="E102400">
        <v>10</v>
      </c>
      <c r="F102400" s="1">
        <v>32469</v>
      </c>
      <c r="G102400">
        <v>34</v>
      </c>
    </row>
    <row r="102401" spans="1:7" x14ac:dyDescent="0.3">
      <c r="A102401">
        <v>128981</v>
      </c>
      <c r="B102401" t="s">
        <v>24</v>
      </c>
      <c r="C102401" t="s">
        <v>14</v>
      </c>
      <c r="D102401" t="s">
        <v>86474</v>
      </c>
      <c r="E102401">
        <v>9</v>
      </c>
      <c r="F102401" s="1">
        <v>32470</v>
      </c>
      <c r="G102401">
        <v>3</v>
      </c>
    </row>
    <row r="102402" spans="1:7" x14ac:dyDescent="0.3">
      <c r="A102402">
        <v>78981</v>
      </c>
      <c r="B102402" t="s">
        <v>7463</v>
      </c>
      <c r="C102402" t="s">
        <v>5661</v>
      </c>
      <c r="D102402" t="s">
        <v>77009</v>
      </c>
      <c r="E102402">
        <v>10</v>
      </c>
      <c r="F102402" s="1">
        <v>32471</v>
      </c>
      <c r="G102402">
        <v>0</v>
      </c>
    </row>
    <row r="102403" spans="1:7" x14ac:dyDescent="0.3">
      <c r="A102403">
        <v>95638</v>
      </c>
      <c r="B102403" t="s">
        <v>940</v>
      </c>
      <c r="C102403" t="s">
        <v>95</v>
      </c>
      <c r="D102403" t="s">
        <v>86475</v>
      </c>
      <c r="E102403">
        <v>10</v>
      </c>
      <c r="F102403" s="1">
        <v>32472</v>
      </c>
      <c r="G102403">
        <v>40</v>
      </c>
    </row>
    <row r="102404" spans="1:7" x14ac:dyDescent="0.3">
      <c r="A102404">
        <v>183353</v>
      </c>
      <c r="B102404" t="s">
        <v>559</v>
      </c>
      <c r="C102404" t="s">
        <v>216</v>
      </c>
      <c r="D102404" t="s">
        <v>27328</v>
      </c>
      <c r="E102404">
        <v>8</v>
      </c>
      <c r="F102404" s="1">
        <v>32473</v>
      </c>
      <c r="G102404">
        <v>42</v>
      </c>
    </row>
    <row r="102405" spans="1:7" x14ac:dyDescent="0.3">
      <c r="A102405">
        <v>102045</v>
      </c>
      <c r="B102405" t="s">
        <v>3197</v>
      </c>
      <c r="C102405" t="s">
        <v>67</v>
      </c>
      <c r="D102405" t="s">
        <v>58278</v>
      </c>
      <c r="E102405">
        <v>10</v>
      </c>
      <c r="F102405" s="1">
        <v>32474</v>
      </c>
      <c r="G102405">
        <v>71</v>
      </c>
    </row>
    <row r="102406" spans="1:7" x14ac:dyDescent="0.3">
      <c r="A102406">
        <v>188060</v>
      </c>
      <c r="B102406" t="s">
        <v>130</v>
      </c>
      <c r="C102406" t="s">
        <v>28</v>
      </c>
      <c r="D102406" t="s">
        <v>86476</v>
      </c>
      <c r="E102406">
        <v>9</v>
      </c>
      <c r="F102406" s="1">
        <v>32475</v>
      </c>
      <c r="G102406">
        <v>27</v>
      </c>
    </row>
    <row r="102407" spans="1:7" x14ac:dyDescent="0.3">
      <c r="A102407">
        <v>92932</v>
      </c>
      <c r="B102407" t="s">
        <v>1584</v>
      </c>
      <c r="C102407" t="s">
        <v>235</v>
      </c>
      <c r="D102407" t="s">
        <v>86477</v>
      </c>
      <c r="E102407">
        <v>1</v>
      </c>
      <c r="F102407" s="1">
        <v>32476</v>
      </c>
      <c r="G102407">
        <v>16</v>
      </c>
    </row>
    <row r="102408" spans="1:7" ht="409.6" x14ac:dyDescent="0.3">
      <c r="A102408">
        <v>24722</v>
      </c>
      <c r="B102408" t="s">
        <v>22538</v>
      </c>
      <c r="C102408" t="s">
        <v>22539</v>
      </c>
      <c r="D102408" s="2" t="s">
        <v>29441</v>
      </c>
      <c r="E102408">
        <v>8</v>
      </c>
      <c r="F102408" s="1">
        <v>32477</v>
      </c>
      <c r="G102408">
        <v>29</v>
      </c>
    </row>
    <row r="102409" spans="1:7" x14ac:dyDescent="0.3">
      <c r="A102409">
        <v>154416</v>
      </c>
      <c r="B102409" t="s">
        <v>1854</v>
      </c>
      <c r="C102409" t="s">
        <v>743</v>
      </c>
      <c r="D102409" t="s">
        <v>86478</v>
      </c>
      <c r="E102409">
        <v>1</v>
      </c>
      <c r="F102409" s="1">
        <v>32478</v>
      </c>
      <c r="G102409">
        <v>9</v>
      </c>
    </row>
    <row r="102410" spans="1:7" x14ac:dyDescent="0.3">
      <c r="A102410">
        <v>211238</v>
      </c>
      <c r="B102410" t="s">
        <v>10617</v>
      </c>
      <c r="C102410" t="s">
        <v>17634</v>
      </c>
      <c r="D102410" t="s">
        <v>86479</v>
      </c>
      <c r="E102410">
        <v>10</v>
      </c>
      <c r="F102410" s="1">
        <v>32479</v>
      </c>
      <c r="G102410">
        <v>45</v>
      </c>
    </row>
    <row r="102411" spans="1:7" x14ac:dyDescent="0.3">
      <c r="A102411">
        <v>28416</v>
      </c>
      <c r="B102411" t="s">
        <v>724</v>
      </c>
      <c r="C102411" t="s">
        <v>448</v>
      </c>
      <c r="D102411" t="s">
        <v>72915</v>
      </c>
      <c r="E102411">
        <v>10</v>
      </c>
      <c r="F102411" s="1">
        <v>32480</v>
      </c>
      <c r="G102411">
        <v>155</v>
      </c>
    </row>
    <row r="102412" spans="1:7" x14ac:dyDescent="0.3">
      <c r="A102412">
        <v>9873</v>
      </c>
      <c r="B102412" t="s">
        <v>197</v>
      </c>
      <c r="C102412" t="s">
        <v>14</v>
      </c>
      <c r="D102412" t="s">
        <v>32859</v>
      </c>
      <c r="E102412">
        <v>8</v>
      </c>
      <c r="F102412" s="1">
        <v>32481</v>
      </c>
      <c r="G102412">
        <v>19</v>
      </c>
    </row>
    <row r="102413" spans="1:7" x14ac:dyDescent="0.3">
      <c r="A102413">
        <v>160052</v>
      </c>
      <c r="B102413" t="s">
        <v>1037</v>
      </c>
      <c r="C102413" t="s">
        <v>1038</v>
      </c>
      <c r="D102413" t="s">
        <v>86480</v>
      </c>
      <c r="E102413">
        <v>9</v>
      </c>
      <c r="F102413" s="1">
        <v>32482</v>
      </c>
      <c r="G102413">
        <v>5</v>
      </c>
    </row>
    <row r="102414" spans="1:7" x14ac:dyDescent="0.3">
      <c r="A102414">
        <v>82958</v>
      </c>
      <c r="B102414" t="s">
        <v>2013</v>
      </c>
      <c r="C102414" t="s">
        <v>86</v>
      </c>
      <c r="D102414" t="s">
        <v>43374</v>
      </c>
      <c r="E102414">
        <v>9</v>
      </c>
      <c r="F102414" s="1">
        <v>32483</v>
      </c>
      <c r="G102414">
        <v>45</v>
      </c>
    </row>
    <row r="102415" spans="1:7" x14ac:dyDescent="0.3">
      <c r="A102415">
        <v>90975</v>
      </c>
      <c r="B102415" t="s">
        <v>752</v>
      </c>
      <c r="C102415" t="s">
        <v>95</v>
      </c>
      <c r="D102415" t="s">
        <v>86481</v>
      </c>
      <c r="E102415">
        <v>4</v>
      </c>
      <c r="F102415" s="1">
        <v>32484</v>
      </c>
      <c r="G102415">
        <v>17</v>
      </c>
    </row>
    <row r="102416" spans="1:7" x14ac:dyDescent="0.3">
      <c r="A102416">
        <v>74180</v>
      </c>
      <c r="B102416" t="s">
        <v>493</v>
      </c>
      <c r="C102416" t="s">
        <v>395</v>
      </c>
      <c r="D102416" t="s">
        <v>86482</v>
      </c>
      <c r="E102416">
        <v>5</v>
      </c>
      <c r="F102416" s="1">
        <v>32485</v>
      </c>
      <c r="G102416">
        <v>13</v>
      </c>
    </row>
    <row r="102417" spans="1:7" x14ac:dyDescent="0.3">
      <c r="A102417">
        <v>82826</v>
      </c>
      <c r="B102417" t="s">
        <v>2013</v>
      </c>
      <c r="C102417" t="s">
        <v>163</v>
      </c>
      <c r="D102417" t="s">
        <v>86483</v>
      </c>
      <c r="E102417">
        <v>9</v>
      </c>
      <c r="F102417" s="1">
        <v>32486</v>
      </c>
      <c r="G102417">
        <v>32</v>
      </c>
    </row>
    <row r="102418" spans="1:7" x14ac:dyDescent="0.3">
      <c r="A102418">
        <v>41780</v>
      </c>
      <c r="B102418" t="s">
        <v>3666</v>
      </c>
      <c r="C102418" t="s">
        <v>163</v>
      </c>
      <c r="D102418" t="s">
        <v>86484</v>
      </c>
      <c r="E102418">
        <v>1</v>
      </c>
      <c r="F102418" s="1">
        <v>32487</v>
      </c>
      <c r="G102418">
        <v>30</v>
      </c>
    </row>
    <row r="102419" spans="1:7" x14ac:dyDescent="0.3">
      <c r="A102419">
        <v>132275</v>
      </c>
      <c r="B102419" t="s">
        <v>85</v>
      </c>
      <c r="C102419" t="s">
        <v>163</v>
      </c>
      <c r="D102419" t="s">
        <v>86485</v>
      </c>
      <c r="E102419">
        <v>10</v>
      </c>
      <c r="F102419" s="1">
        <v>32488</v>
      </c>
      <c r="G102419">
        <v>81</v>
      </c>
    </row>
    <row r="102420" spans="1:7" x14ac:dyDescent="0.3">
      <c r="A102420">
        <v>171466</v>
      </c>
      <c r="B102420" t="s">
        <v>204</v>
      </c>
      <c r="C102420" t="s">
        <v>39</v>
      </c>
      <c r="D102420" t="s">
        <v>86486</v>
      </c>
      <c r="E102420">
        <v>10</v>
      </c>
      <c r="F102420" s="1">
        <v>32489</v>
      </c>
      <c r="G102420">
        <v>72</v>
      </c>
    </row>
    <row r="102421" spans="1:7" x14ac:dyDescent="0.3">
      <c r="A102421">
        <v>71237</v>
      </c>
      <c r="B102421" t="s">
        <v>14353</v>
      </c>
      <c r="C102421" t="s">
        <v>354</v>
      </c>
      <c r="D102421" t="s">
        <v>86487</v>
      </c>
      <c r="E102421">
        <v>1</v>
      </c>
      <c r="F102421" s="1">
        <v>32490</v>
      </c>
      <c r="G102421">
        <v>20</v>
      </c>
    </row>
    <row r="102422" spans="1:7" x14ac:dyDescent="0.3">
      <c r="A102422">
        <v>79033</v>
      </c>
      <c r="B102422" t="s">
        <v>229</v>
      </c>
      <c r="C102422" t="s">
        <v>25</v>
      </c>
      <c r="D102422" t="s">
        <v>56575</v>
      </c>
      <c r="E102422">
        <v>10</v>
      </c>
      <c r="F102422" s="1">
        <v>32491</v>
      </c>
      <c r="G102422">
        <v>12</v>
      </c>
    </row>
    <row r="102423" spans="1:7" x14ac:dyDescent="0.3">
      <c r="A102423">
        <v>157072</v>
      </c>
      <c r="B102423" t="s">
        <v>1318</v>
      </c>
      <c r="C102423" t="s">
        <v>174</v>
      </c>
      <c r="D102423" t="s">
        <v>86488</v>
      </c>
      <c r="E102423">
        <v>9</v>
      </c>
      <c r="F102423" s="1">
        <v>32492</v>
      </c>
      <c r="G102423">
        <v>11</v>
      </c>
    </row>
    <row r="102424" spans="1:7" x14ac:dyDescent="0.3">
      <c r="A102424">
        <v>37167</v>
      </c>
      <c r="B102424" t="s">
        <v>467</v>
      </c>
      <c r="C102424" t="s">
        <v>11</v>
      </c>
      <c r="D102424" t="s">
        <v>86489</v>
      </c>
      <c r="E102424">
        <v>10</v>
      </c>
      <c r="F102424" s="1">
        <v>32493</v>
      </c>
      <c r="G102424">
        <v>20</v>
      </c>
    </row>
    <row r="102425" spans="1:7" x14ac:dyDescent="0.3">
      <c r="A102425">
        <v>184271</v>
      </c>
      <c r="B102425" t="s">
        <v>892</v>
      </c>
      <c r="C102425" t="s">
        <v>347</v>
      </c>
      <c r="D102425" t="s">
        <v>86490</v>
      </c>
      <c r="E102425">
        <v>1</v>
      </c>
      <c r="F102425" s="1">
        <v>32494</v>
      </c>
      <c r="G102425">
        <v>12</v>
      </c>
    </row>
    <row r="102426" spans="1:7" ht="409.6" x14ac:dyDescent="0.3">
      <c r="A102426">
        <v>19305</v>
      </c>
      <c r="B102426" t="s">
        <v>1355</v>
      </c>
      <c r="C102426" t="s">
        <v>343</v>
      </c>
      <c r="D102426" s="2" t="s">
        <v>64072</v>
      </c>
      <c r="E102426">
        <v>1</v>
      </c>
      <c r="F102426" s="1">
        <v>32495</v>
      </c>
      <c r="G102426">
        <v>49</v>
      </c>
    </row>
    <row r="102427" spans="1:7" x14ac:dyDescent="0.3">
      <c r="A102427">
        <v>45698</v>
      </c>
      <c r="B102427" t="s">
        <v>234</v>
      </c>
      <c r="C102427" t="s">
        <v>242</v>
      </c>
      <c r="D102427" t="s">
        <v>86491</v>
      </c>
      <c r="E102427">
        <v>10</v>
      </c>
      <c r="F102427" s="1">
        <v>32496</v>
      </c>
      <c r="G102427">
        <v>91</v>
      </c>
    </row>
    <row r="102428" spans="1:7" x14ac:dyDescent="0.3">
      <c r="A102428">
        <v>85510</v>
      </c>
      <c r="B102428" t="s">
        <v>179</v>
      </c>
      <c r="C102428" t="s">
        <v>14</v>
      </c>
      <c r="D102428" t="s">
        <v>86492</v>
      </c>
      <c r="E102428">
        <v>10</v>
      </c>
      <c r="F102428" s="1">
        <v>32497</v>
      </c>
      <c r="G102428">
        <v>17</v>
      </c>
    </row>
    <row r="102429" spans="1:7" x14ac:dyDescent="0.3">
      <c r="A102429">
        <v>63364</v>
      </c>
      <c r="B102429" t="s">
        <v>324</v>
      </c>
      <c r="C102429" t="s">
        <v>174</v>
      </c>
      <c r="D102429" t="s">
        <v>55819</v>
      </c>
      <c r="E102429">
        <v>10</v>
      </c>
      <c r="F102429" s="1">
        <v>32498</v>
      </c>
      <c r="G102429">
        <v>3</v>
      </c>
    </row>
    <row r="102430" spans="1:7" x14ac:dyDescent="0.3">
      <c r="A102430">
        <v>108808</v>
      </c>
      <c r="B102430" t="s">
        <v>47</v>
      </c>
      <c r="C102430" t="s">
        <v>14</v>
      </c>
      <c r="D102430" t="s">
        <v>86493</v>
      </c>
      <c r="E102430">
        <v>2</v>
      </c>
      <c r="F102430" s="1">
        <v>32499</v>
      </c>
      <c r="G102430">
        <v>7</v>
      </c>
    </row>
    <row r="102431" spans="1:7" x14ac:dyDescent="0.3">
      <c r="A102431">
        <v>176345</v>
      </c>
      <c r="B102431" t="s">
        <v>1502</v>
      </c>
      <c r="C102431" t="s">
        <v>163</v>
      </c>
      <c r="D102431" t="s">
        <v>86494</v>
      </c>
      <c r="E102431">
        <v>8</v>
      </c>
      <c r="F102431" s="1">
        <v>32500</v>
      </c>
      <c r="G102431">
        <v>47</v>
      </c>
    </row>
    <row r="102432" spans="1:7" x14ac:dyDescent="0.3">
      <c r="A102432">
        <v>93798</v>
      </c>
      <c r="B102432" t="s">
        <v>2437</v>
      </c>
      <c r="C102432" t="s">
        <v>202</v>
      </c>
      <c r="D102432" t="s">
        <v>50379</v>
      </c>
      <c r="E102432">
        <v>6</v>
      </c>
      <c r="F102432" s="1">
        <v>32501</v>
      </c>
      <c r="G102432">
        <v>14</v>
      </c>
    </row>
    <row r="102433" spans="1:7" x14ac:dyDescent="0.3">
      <c r="A102433">
        <v>17710</v>
      </c>
      <c r="B102433" t="s">
        <v>1053</v>
      </c>
      <c r="C102433" t="s">
        <v>14</v>
      </c>
      <c r="D102433" t="s">
        <v>72813</v>
      </c>
      <c r="E102433">
        <v>8</v>
      </c>
      <c r="F102433" s="1">
        <v>32502</v>
      </c>
      <c r="G102433">
        <v>7</v>
      </c>
    </row>
    <row r="102434" spans="1:7" x14ac:dyDescent="0.3">
      <c r="A102434">
        <v>159993</v>
      </c>
      <c r="B102434" t="s">
        <v>86495</v>
      </c>
      <c r="C102434" t="s">
        <v>817</v>
      </c>
      <c r="D102434" t="s">
        <v>86496</v>
      </c>
      <c r="E102434">
        <v>10</v>
      </c>
      <c r="F102434" s="1">
        <v>32503</v>
      </c>
      <c r="G102434">
        <v>4</v>
      </c>
    </row>
    <row r="102435" spans="1:7" x14ac:dyDescent="0.3">
      <c r="A102435">
        <v>148669</v>
      </c>
      <c r="B102435" t="s">
        <v>365</v>
      </c>
      <c r="C102435" t="s">
        <v>395</v>
      </c>
      <c r="D102435" t="s">
        <v>64662</v>
      </c>
      <c r="E102435">
        <v>1</v>
      </c>
      <c r="F102435" s="1">
        <v>32504</v>
      </c>
      <c r="G102435">
        <v>14</v>
      </c>
    </row>
    <row r="102436" spans="1:7" x14ac:dyDescent="0.3">
      <c r="A102436">
        <v>87455</v>
      </c>
      <c r="B102436" t="s">
        <v>416</v>
      </c>
      <c r="C102436" t="s">
        <v>95</v>
      </c>
      <c r="D102436" t="s">
        <v>86497</v>
      </c>
      <c r="E102436">
        <v>10</v>
      </c>
      <c r="F102436" s="1">
        <v>32505</v>
      </c>
      <c r="G102436">
        <v>9</v>
      </c>
    </row>
    <row r="102437" spans="1:7" x14ac:dyDescent="0.3">
      <c r="A102437">
        <v>224226</v>
      </c>
      <c r="B102437" t="s">
        <v>1312</v>
      </c>
      <c r="C102437" t="s">
        <v>211</v>
      </c>
      <c r="D102437" t="s">
        <v>70681</v>
      </c>
      <c r="E102437">
        <v>1</v>
      </c>
      <c r="F102437" s="1">
        <v>32506</v>
      </c>
      <c r="G102437">
        <v>20</v>
      </c>
    </row>
    <row r="102438" spans="1:7" x14ac:dyDescent="0.3">
      <c r="A102438">
        <v>148138</v>
      </c>
      <c r="B102438" t="s">
        <v>1271</v>
      </c>
      <c r="C102438" t="s">
        <v>14</v>
      </c>
      <c r="D102438" t="s">
        <v>86498</v>
      </c>
      <c r="E102438">
        <v>8</v>
      </c>
      <c r="F102438" s="1">
        <v>32507</v>
      </c>
      <c r="G102438">
        <v>15</v>
      </c>
    </row>
    <row r="102439" spans="1:7" x14ac:dyDescent="0.3">
      <c r="A102439">
        <v>25512</v>
      </c>
      <c r="B102439" t="s">
        <v>15907</v>
      </c>
      <c r="C102439" t="s">
        <v>148</v>
      </c>
      <c r="D102439" t="s">
        <v>86499</v>
      </c>
      <c r="E102439">
        <v>2</v>
      </c>
      <c r="F102439" s="1">
        <v>32508</v>
      </c>
      <c r="G102439">
        <v>19</v>
      </c>
    </row>
    <row r="102440" spans="1:7" x14ac:dyDescent="0.3">
      <c r="A102440">
        <v>14847</v>
      </c>
      <c r="B102440" t="s">
        <v>493</v>
      </c>
      <c r="C102440" t="s">
        <v>14</v>
      </c>
      <c r="D102440" t="s">
        <v>86500</v>
      </c>
      <c r="E102440">
        <v>2</v>
      </c>
      <c r="F102440" s="1">
        <v>32509</v>
      </c>
      <c r="G102440">
        <v>1</v>
      </c>
    </row>
    <row r="102441" spans="1:7" ht="409.6" x14ac:dyDescent="0.3">
      <c r="A102441">
        <v>47221</v>
      </c>
      <c r="B102441" t="s">
        <v>1095</v>
      </c>
      <c r="C102441" t="s">
        <v>211</v>
      </c>
      <c r="D102441" s="2" t="s">
        <v>17427</v>
      </c>
      <c r="E102441">
        <v>10</v>
      </c>
      <c r="F102441" s="1">
        <v>32510</v>
      </c>
      <c r="G102441">
        <v>134</v>
      </c>
    </row>
    <row r="102442" spans="1:7" ht="409.6" x14ac:dyDescent="0.3">
      <c r="A102442">
        <v>63521</v>
      </c>
      <c r="B102442" t="s">
        <v>324</v>
      </c>
      <c r="C102442" t="s">
        <v>174</v>
      </c>
      <c r="D102442" s="2" t="s">
        <v>86501</v>
      </c>
      <c r="E102442">
        <v>8</v>
      </c>
      <c r="F102442" s="1">
        <v>32511</v>
      </c>
      <c r="G102442">
        <v>3</v>
      </c>
    </row>
    <row r="102443" spans="1:7" x14ac:dyDescent="0.3">
      <c r="A102443">
        <v>20507</v>
      </c>
      <c r="B102443" t="s">
        <v>11960</v>
      </c>
      <c r="C102443" t="s">
        <v>336</v>
      </c>
      <c r="D102443" t="s">
        <v>81549</v>
      </c>
      <c r="E102443">
        <v>4</v>
      </c>
      <c r="F102443" s="1">
        <v>32512</v>
      </c>
      <c r="G102443">
        <v>79</v>
      </c>
    </row>
    <row r="102444" spans="1:7" ht="409.6" x14ac:dyDescent="0.3">
      <c r="A102444">
        <v>114897</v>
      </c>
      <c r="B102444" t="s">
        <v>963</v>
      </c>
      <c r="C102444" t="s">
        <v>163</v>
      </c>
      <c r="D102444" s="2" t="s">
        <v>86502</v>
      </c>
      <c r="E102444">
        <v>9</v>
      </c>
      <c r="F102444" s="1">
        <v>32513</v>
      </c>
      <c r="G102444">
        <v>19</v>
      </c>
    </row>
    <row r="102445" spans="1:7" x14ac:dyDescent="0.3">
      <c r="A102445">
        <v>108387</v>
      </c>
      <c r="B102445" t="s">
        <v>597</v>
      </c>
      <c r="C102445" t="s">
        <v>50</v>
      </c>
      <c r="D102445" t="s">
        <v>86503</v>
      </c>
      <c r="E102445">
        <v>8</v>
      </c>
      <c r="F102445" s="1">
        <v>32514</v>
      </c>
      <c r="G102445">
        <v>9</v>
      </c>
    </row>
    <row r="102446" spans="1:7" x14ac:dyDescent="0.3">
      <c r="A102446">
        <v>54670</v>
      </c>
      <c r="B102446" t="s">
        <v>597</v>
      </c>
      <c r="C102446" t="s">
        <v>50</v>
      </c>
      <c r="D102446" t="s">
        <v>86504</v>
      </c>
      <c r="E102446">
        <v>10</v>
      </c>
      <c r="F102446" s="1">
        <v>32515</v>
      </c>
      <c r="G102446">
        <v>103</v>
      </c>
    </row>
    <row r="102447" spans="1:7" ht="409.6" x14ac:dyDescent="0.3">
      <c r="A102447">
        <v>223690</v>
      </c>
      <c r="B102447" t="s">
        <v>2053</v>
      </c>
      <c r="C102447" t="s">
        <v>1392</v>
      </c>
      <c r="D102447" s="2" t="s">
        <v>67073</v>
      </c>
      <c r="E102447">
        <v>8</v>
      </c>
      <c r="F102447" s="1">
        <v>32516</v>
      </c>
      <c r="G102447">
        <v>21</v>
      </c>
    </row>
    <row r="102448" spans="1:7" x14ac:dyDescent="0.3">
      <c r="A102448">
        <v>33414</v>
      </c>
      <c r="B102448" t="s">
        <v>829</v>
      </c>
      <c r="C102448" t="s">
        <v>14</v>
      </c>
      <c r="D102448" t="s">
        <v>2673</v>
      </c>
      <c r="E102448">
        <v>1</v>
      </c>
      <c r="F102448" s="1">
        <v>32517</v>
      </c>
      <c r="G102448">
        <v>1</v>
      </c>
    </row>
    <row r="102449" spans="1:7" ht="409.6" x14ac:dyDescent="0.3">
      <c r="A102449">
        <v>102458</v>
      </c>
      <c r="B102449" t="s">
        <v>27</v>
      </c>
      <c r="C102449" t="s">
        <v>39</v>
      </c>
      <c r="D102449" s="2" t="s">
        <v>86505</v>
      </c>
      <c r="E102449">
        <v>3</v>
      </c>
      <c r="F102449" s="1">
        <v>32518</v>
      </c>
      <c r="G102449">
        <v>19</v>
      </c>
    </row>
    <row r="102450" spans="1:7" x14ac:dyDescent="0.3">
      <c r="A102450">
        <v>122411</v>
      </c>
      <c r="B102450" t="s">
        <v>259</v>
      </c>
      <c r="C102450" t="s">
        <v>99</v>
      </c>
      <c r="D102450" t="s">
        <v>86506</v>
      </c>
      <c r="E102450">
        <v>1</v>
      </c>
      <c r="F102450" s="1">
        <v>32519</v>
      </c>
      <c r="G102450">
        <v>3</v>
      </c>
    </row>
    <row r="102451" spans="1:7" ht="409.6" x14ac:dyDescent="0.3">
      <c r="A102451">
        <v>184497</v>
      </c>
      <c r="B102451" t="s">
        <v>892</v>
      </c>
      <c r="C102451" t="s">
        <v>2003</v>
      </c>
      <c r="D102451" s="2" t="s">
        <v>86507</v>
      </c>
      <c r="E102451">
        <v>8</v>
      </c>
      <c r="F102451" s="1">
        <v>32520</v>
      </c>
      <c r="G102451">
        <v>40</v>
      </c>
    </row>
    <row r="102452" spans="1:7" x14ac:dyDescent="0.3">
      <c r="A102452">
        <v>15680</v>
      </c>
      <c r="B102452" t="s">
        <v>493</v>
      </c>
      <c r="C102452" t="s">
        <v>302</v>
      </c>
      <c r="D102452" t="s">
        <v>86508</v>
      </c>
      <c r="E102452">
        <v>7</v>
      </c>
      <c r="F102452" s="1">
        <v>32521</v>
      </c>
      <c r="G102452">
        <v>1</v>
      </c>
    </row>
    <row r="102453" spans="1:7" ht="409.6" x14ac:dyDescent="0.3">
      <c r="A102453">
        <v>47812</v>
      </c>
      <c r="B102453" t="s">
        <v>2699</v>
      </c>
      <c r="C102453" t="s">
        <v>174</v>
      </c>
      <c r="D102453" s="2" t="s">
        <v>13457</v>
      </c>
      <c r="E102453">
        <v>10</v>
      </c>
      <c r="F102453" s="1">
        <v>32522</v>
      </c>
      <c r="G102453">
        <v>15</v>
      </c>
    </row>
    <row r="102454" spans="1:7" x14ac:dyDescent="0.3">
      <c r="A102454">
        <v>203215</v>
      </c>
      <c r="B102454" t="s">
        <v>3445</v>
      </c>
      <c r="C102454" t="s">
        <v>14</v>
      </c>
      <c r="D102454" t="s">
        <v>86509</v>
      </c>
      <c r="E102454">
        <v>1</v>
      </c>
      <c r="F102454" s="1">
        <v>32523</v>
      </c>
      <c r="G102454">
        <v>10</v>
      </c>
    </row>
    <row r="102455" spans="1:7" x14ac:dyDescent="0.3">
      <c r="A102455">
        <v>197653</v>
      </c>
      <c r="B102455" t="s">
        <v>1359</v>
      </c>
      <c r="C102455" t="s">
        <v>110</v>
      </c>
      <c r="D102455" t="s">
        <v>42412</v>
      </c>
      <c r="E102455">
        <v>8</v>
      </c>
      <c r="F102455" s="1">
        <v>32524</v>
      </c>
      <c r="G102455">
        <v>3</v>
      </c>
    </row>
    <row r="102456" spans="1:7" x14ac:dyDescent="0.3">
      <c r="A102456">
        <v>194746</v>
      </c>
      <c r="B102456" t="s">
        <v>11235</v>
      </c>
      <c r="C102456" t="s">
        <v>1121</v>
      </c>
      <c r="D102456" t="s">
        <v>86510</v>
      </c>
      <c r="E102456">
        <v>1</v>
      </c>
      <c r="F102456" s="1">
        <v>32525</v>
      </c>
      <c r="G102456">
        <v>8</v>
      </c>
    </row>
    <row r="102457" spans="1:7" x14ac:dyDescent="0.3">
      <c r="A102457">
        <v>144207</v>
      </c>
      <c r="B102457" t="s">
        <v>69</v>
      </c>
      <c r="C102457" t="s">
        <v>14</v>
      </c>
      <c r="D102457" t="s">
        <v>86511</v>
      </c>
      <c r="E102457">
        <v>10</v>
      </c>
      <c r="F102457" s="1">
        <v>32526</v>
      </c>
      <c r="G102457">
        <v>18</v>
      </c>
    </row>
    <row r="102458" spans="1:7" x14ac:dyDescent="0.3">
      <c r="A102458">
        <v>60306</v>
      </c>
      <c r="B102458" t="s">
        <v>169</v>
      </c>
      <c r="C102458" t="s">
        <v>14</v>
      </c>
      <c r="D102458" t="s">
        <v>75658</v>
      </c>
      <c r="E102458">
        <v>10</v>
      </c>
      <c r="F102458" s="1">
        <v>32527</v>
      </c>
      <c r="G102458">
        <v>0</v>
      </c>
    </row>
    <row r="102459" spans="1:7" x14ac:dyDescent="0.3">
      <c r="A102459">
        <v>170114</v>
      </c>
      <c r="B102459" t="s">
        <v>786</v>
      </c>
      <c r="C102459" t="s">
        <v>67</v>
      </c>
      <c r="D102459" t="s">
        <v>86512</v>
      </c>
      <c r="E102459">
        <v>9</v>
      </c>
      <c r="F102459" s="1">
        <v>32528</v>
      </c>
      <c r="G102459">
        <v>28</v>
      </c>
    </row>
    <row r="102460" spans="1:7" x14ac:dyDescent="0.3">
      <c r="A102460">
        <v>5686</v>
      </c>
      <c r="B102460" t="s">
        <v>86513</v>
      </c>
      <c r="C102460" t="s">
        <v>150</v>
      </c>
      <c r="D102460" t="s">
        <v>86514</v>
      </c>
      <c r="E102460">
        <v>7</v>
      </c>
      <c r="F102460" s="1">
        <v>32529</v>
      </c>
      <c r="G102460">
        <v>1</v>
      </c>
    </row>
    <row r="102461" spans="1:7" x14ac:dyDescent="0.3">
      <c r="A102461">
        <v>5811</v>
      </c>
      <c r="B102461" t="s">
        <v>1099</v>
      </c>
      <c r="C102461" t="s">
        <v>95</v>
      </c>
      <c r="D102461" t="s">
        <v>86515</v>
      </c>
      <c r="E102461">
        <v>8</v>
      </c>
      <c r="F102461" s="1">
        <v>32530</v>
      </c>
      <c r="G102461">
        <v>28</v>
      </c>
    </row>
    <row r="102462" spans="1:7" x14ac:dyDescent="0.3">
      <c r="A102462">
        <v>62554</v>
      </c>
      <c r="B102462" t="s">
        <v>844</v>
      </c>
      <c r="C102462" t="s">
        <v>86</v>
      </c>
      <c r="D102462" t="s">
        <v>86516</v>
      </c>
      <c r="E102462">
        <v>1</v>
      </c>
      <c r="F102462" s="1">
        <v>32531</v>
      </c>
      <c r="G102462">
        <v>39</v>
      </c>
    </row>
    <row r="102463" spans="1:7" x14ac:dyDescent="0.3">
      <c r="A102463">
        <v>187140</v>
      </c>
      <c r="B102463" t="s">
        <v>7074</v>
      </c>
      <c r="C102463" t="s">
        <v>14</v>
      </c>
      <c r="D102463" t="s">
        <v>31907</v>
      </c>
      <c r="E102463">
        <v>7</v>
      </c>
      <c r="F102463" s="1">
        <v>32532</v>
      </c>
      <c r="G102463">
        <v>11</v>
      </c>
    </row>
    <row r="102464" spans="1:7" x14ac:dyDescent="0.3">
      <c r="A102464">
        <v>96376</v>
      </c>
      <c r="B102464" t="s">
        <v>92</v>
      </c>
      <c r="C102464" t="s">
        <v>86</v>
      </c>
      <c r="D102464" t="s">
        <v>32876</v>
      </c>
      <c r="E102464">
        <v>6</v>
      </c>
      <c r="F102464" s="1">
        <v>32533</v>
      </c>
      <c r="G102464">
        <v>22</v>
      </c>
    </row>
    <row r="102465" spans="1:7" ht="409.6" x14ac:dyDescent="0.3">
      <c r="A102465">
        <v>43241</v>
      </c>
      <c r="B102465" t="s">
        <v>58982</v>
      </c>
      <c r="C102465" t="s">
        <v>254</v>
      </c>
      <c r="D102465" s="2" t="s">
        <v>86517</v>
      </c>
      <c r="E102465">
        <v>8</v>
      </c>
      <c r="F102465" s="1">
        <v>32534</v>
      </c>
      <c r="G102465">
        <v>0</v>
      </c>
    </row>
    <row r="102466" spans="1:7" x14ac:dyDescent="0.3">
      <c r="A102466">
        <v>72763</v>
      </c>
      <c r="B102466" t="s">
        <v>493</v>
      </c>
      <c r="C102466" t="s">
        <v>14</v>
      </c>
      <c r="D102466" t="s">
        <v>86518</v>
      </c>
      <c r="E102466">
        <v>1</v>
      </c>
      <c r="F102466" s="1">
        <v>32535</v>
      </c>
      <c r="G102466">
        <v>5</v>
      </c>
    </row>
    <row r="102467" spans="1:7" x14ac:dyDescent="0.3">
      <c r="A102467">
        <v>82191</v>
      </c>
      <c r="B102467" t="s">
        <v>49</v>
      </c>
      <c r="C102467" t="s">
        <v>138</v>
      </c>
      <c r="D102467" t="s">
        <v>73757</v>
      </c>
      <c r="E102467">
        <v>1</v>
      </c>
      <c r="F102467" s="1">
        <v>32536</v>
      </c>
      <c r="G102467">
        <v>20</v>
      </c>
    </row>
    <row r="102468" spans="1:7" x14ac:dyDescent="0.3">
      <c r="A102468">
        <v>113228</v>
      </c>
      <c r="B102468" t="s">
        <v>965</v>
      </c>
      <c r="C102468" t="s">
        <v>105</v>
      </c>
      <c r="D102468" t="s">
        <v>86519</v>
      </c>
      <c r="E102468">
        <v>2</v>
      </c>
      <c r="F102468" s="1">
        <v>32537</v>
      </c>
      <c r="G102468">
        <v>3</v>
      </c>
    </row>
    <row r="102469" spans="1:7" x14ac:dyDescent="0.3">
      <c r="A102469">
        <v>119516</v>
      </c>
      <c r="B102469" t="s">
        <v>462</v>
      </c>
      <c r="C102469" t="s">
        <v>463</v>
      </c>
      <c r="D102469" t="s">
        <v>86520</v>
      </c>
      <c r="E102469">
        <v>10</v>
      </c>
      <c r="F102469" s="1">
        <v>32538</v>
      </c>
      <c r="G102469">
        <v>81</v>
      </c>
    </row>
    <row r="102470" spans="1:7" x14ac:dyDescent="0.3">
      <c r="A102470">
        <v>129637</v>
      </c>
      <c r="B102470" t="s">
        <v>24</v>
      </c>
      <c r="C102470" t="s">
        <v>25</v>
      </c>
      <c r="D102470" t="s">
        <v>20628</v>
      </c>
      <c r="E102470">
        <v>9</v>
      </c>
      <c r="F102470" s="1">
        <v>32539</v>
      </c>
      <c r="G102470">
        <v>4</v>
      </c>
    </row>
    <row r="102471" spans="1:7" ht="409.6" x14ac:dyDescent="0.3">
      <c r="A102471">
        <v>87005</v>
      </c>
      <c r="B102471" t="s">
        <v>155</v>
      </c>
      <c r="C102471" t="s">
        <v>28</v>
      </c>
      <c r="D102471" s="2" t="s">
        <v>86521</v>
      </c>
      <c r="E102471">
        <v>4</v>
      </c>
      <c r="F102471" s="1">
        <v>32540</v>
      </c>
      <c r="G102471">
        <v>38</v>
      </c>
    </row>
    <row r="102472" spans="1:7" x14ac:dyDescent="0.3">
      <c r="A102472">
        <v>180592</v>
      </c>
      <c r="B102472" t="s">
        <v>5169</v>
      </c>
      <c r="C102472" t="s">
        <v>5021</v>
      </c>
      <c r="D102472" t="s">
        <v>21772</v>
      </c>
      <c r="E102472">
        <v>9</v>
      </c>
      <c r="F102472" s="1">
        <v>32541</v>
      </c>
      <c r="G102472">
        <v>28</v>
      </c>
    </row>
    <row r="102473" spans="1:7" x14ac:dyDescent="0.3">
      <c r="A102473">
        <v>7552</v>
      </c>
      <c r="B102473" t="s">
        <v>331</v>
      </c>
      <c r="C102473" t="s">
        <v>163</v>
      </c>
      <c r="D102473" t="s">
        <v>22925</v>
      </c>
      <c r="E102473">
        <v>10</v>
      </c>
      <c r="F102473" s="1">
        <v>32542</v>
      </c>
      <c r="G102473">
        <v>45</v>
      </c>
    </row>
    <row r="102474" spans="1:7" x14ac:dyDescent="0.3">
      <c r="A102474">
        <v>55746</v>
      </c>
      <c r="B102474" t="s">
        <v>1078</v>
      </c>
      <c r="C102474" t="s">
        <v>39</v>
      </c>
      <c r="D102474" t="s">
        <v>77673</v>
      </c>
      <c r="E102474">
        <v>1</v>
      </c>
      <c r="F102474" s="1">
        <v>32543</v>
      </c>
      <c r="G102474">
        <v>18</v>
      </c>
    </row>
    <row r="102475" spans="1:7" x14ac:dyDescent="0.3">
      <c r="A102475">
        <v>35771</v>
      </c>
      <c r="B102475" t="s">
        <v>18</v>
      </c>
      <c r="C102475" t="s">
        <v>19</v>
      </c>
      <c r="D102475" t="s">
        <v>86522</v>
      </c>
      <c r="E102475">
        <v>10</v>
      </c>
      <c r="F102475" s="1">
        <v>32544</v>
      </c>
      <c r="G102475">
        <v>19</v>
      </c>
    </row>
    <row r="102476" spans="1:7" x14ac:dyDescent="0.3">
      <c r="A102476">
        <v>4460</v>
      </c>
      <c r="B102476" t="s">
        <v>1164</v>
      </c>
      <c r="C102476" t="s">
        <v>50</v>
      </c>
      <c r="D102476" t="s">
        <v>77125</v>
      </c>
      <c r="E102476">
        <v>10</v>
      </c>
      <c r="F102476" s="1">
        <v>32545</v>
      </c>
      <c r="G102476">
        <v>15</v>
      </c>
    </row>
    <row r="102477" spans="1:7" ht="409.6" x14ac:dyDescent="0.3">
      <c r="A102477">
        <v>121214</v>
      </c>
      <c r="B102477" t="s">
        <v>124</v>
      </c>
      <c r="C102477" t="s">
        <v>163</v>
      </c>
      <c r="D102477" s="2" t="s">
        <v>45106</v>
      </c>
      <c r="E102477">
        <v>9</v>
      </c>
      <c r="F102477" s="1">
        <v>32546</v>
      </c>
      <c r="G102477">
        <v>41</v>
      </c>
    </row>
    <row r="102478" spans="1:7" x14ac:dyDescent="0.3">
      <c r="A102478">
        <v>118105</v>
      </c>
      <c r="B102478" t="s">
        <v>19470</v>
      </c>
      <c r="C102478" t="s">
        <v>95</v>
      </c>
      <c r="D102478" t="s">
        <v>86523</v>
      </c>
      <c r="E102478">
        <v>8</v>
      </c>
      <c r="F102478" s="1">
        <v>32547</v>
      </c>
      <c r="G102478">
        <v>1</v>
      </c>
    </row>
    <row r="102479" spans="1:7" ht="409.6" x14ac:dyDescent="0.3">
      <c r="A102479">
        <v>27046</v>
      </c>
      <c r="B102479" t="s">
        <v>4040</v>
      </c>
      <c r="C102479" t="s">
        <v>95</v>
      </c>
      <c r="D102479" s="2" t="s">
        <v>86524</v>
      </c>
      <c r="E102479">
        <v>6</v>
      </c>
      <c r="F102479" s="1">
        <v>32548</v>
      </c>
      <c r="G102479">
        <v>11</v>
      </c>
    </row>
    <row r="102480" spans="1:7" x14ac:dyDescent="0.3">
      <c r="A102480">
        <v>170715</v>
      </c>
      <c r="B102480" t="s">
        <v>786</v>
      </c>
      <c r="C102480" t="s">
        <v>28</v>
      </c>
      <c r="D102480" t="s">
        <v>17998</v>
      </c>
      <c r="E102480">
        <v>8</v>
      </c>
      <c r="F102480" s="1">
        <v>32549</v>
      </c>
      <c r="G102480">
        <v>140</v>
      </c>
    </row>
    <row r="102481" spans="1:7" x14ac:dyDescent="0.3">
      <c r="A102481">
        <v>202026</v>
      </c>
      <c r="B102481" t="s">
        <v>1252</v>
      </c>
      <c r="C102481" t="s">
        <v>174</v>
      </c>
      <c r="D102481" t="s">
        <v>49446</v>
      </c>
      <c r="E102481">
        <v>3</v>
      </c>
      <c r="F102481" s="1">
        <v>32550</v>
      </c>
      <c r="G102481">
        <v>9</v>
      </c>
    </row>
    <row r="102482" spans="1:7" ht="409.6" x14ac:dyDescent="0.3">
      <c r="A102482">
        <v>45356</v>
      </c>
      <c r="B102482" t="s">
        <v>234</v>
      </c>
      <c r="C102482" t="s">
        <v>39</v>
      </c>
      <c r="D102482" s="2" t="s">
        <v>86525</v>
      </c>
      <c r="E102482">
        <v>10</v>
      </c>
      <c r="F102482" s="1">
        <v>32551</v>
      </c>
      <c r="G102482">
        <v>84</v>
      </c>
    </row>
    <row r="102483" spans="1:7" x14ac:dyDescent="0.3">
      <c r="A102483">
        <v>141630</v>
      </c>
      <c r="B102483" t="s">
        <v>447</v>
      </c>
      <c r="C102483" t="s">
        <v>39</v>
      </c>
      <c r="D102483" t="s">
        <v>86526</v>
      </c>
      <c r="E102483">
        <v>7</v>
      </c>
      <c r="F102483" s="1">
        <v>32552</v>
      </c>
      <c r="G102483">
        <v>2</v>
      </c>
    </row>
    <row r="102484" spans="1:7" x14ac:dyDescent="0.3">
      <c r="A102484">
        <v>119864</v>
      </c>
      <c r="B102484" t="s">
        <v>1470</v>
      </c>
      <c r="C102484" t="s">
        <v>254</v>
      </c>
      <c r="D102484" t="s">
        <v>86527</v>
      </c>
      <c r="E102484">
        <v>9</v>
      </c>
      <c r="F102484" s="1">
        <v>32553</v>
      </c>
      <c r="G102484">
        <v>41</v>
      </c>
    </row>
    <row r="102485" spans="1:7" ht="409.6" x14ac:dyDescent="0.3">
      <c r="A102485">
        <v>50927</v>
      </c>
      <c r="B102485" t="s">
        <v>77</v>
      </c>
      <c r="C102485" t="s">
        <v>286</v>
      </c>
      <c r="D102485" s="2" t="s">
        <v>86528</v>
      </c>
      <c r="E102485">
        <v>8</v>
      </c>
      <c r="F102485" s="1">
        <v>32554</v>
      </c>
      <c r="G102485">
        <v>0</v>
      </c>
    </row>
    <row r="102486" spans="1:7" x14ac:dyDescent="0.3">
      <c r="A102486">
        <v>109335</v>
      </c>
      <c r="B102486" t="s">
        <v>47</v>
      </c>
      <c r="C102486" t="s">
        <v>14</v>
      </c>
      <c r="D102486" t="s">
        <v>86529</v>
      </c>
      <c r="E102486">
        <v>3</v>
      </c>
      <c r="F102486" s="1">
        <v>32555</v>
      </c>
      <c r="G102486">
        <v>11</v>
      </c>
    </row>
    <row r="102487" spans="1:7" x14ac:dyDescent="0.3">
      <c r="A102487">
        <v>148748</v>
      </c>
      <c r="B102487" t="s">
        <v>365</v>
      </c>
      <c r="C102487" t="s">
        <v>14</v>
      </c>
      <c r="D102487" t="s">
        <v>86530</v>
      </c>
      <c r="E102487">
        <v>9</v>
      </c>
      <c r="F102487" s="1">
        <v>32556</v>
      </c>
      <c r="G102487">
        <v>8</v>
      </c>
    </row>
    <row r="102488" spans="1:7" x14ac:dyDescent="0.3">
      <c r="A102488">
        <v>57293</v>
      </c>
      <c r="B102488" t="s">
        <v>682</v>
      </c>
      <c r="C102488" t="s">
        <v>95</v>
      </c>
      <c r="D102488" t="s">
        <v>86531</v>
      </c>
      <c r="E102488">
        <v>1</v>
      </c>
      <c r="F102488" s="1">
        <v>32557</v>
      </c>
      <c r="G102488">
        <v>22</v>
      </c>
    </row>
    <row r="102489" spans="1:7" x14ac:dyDescent="0.3">
      <c r="A102489">
        <v>30789</v>
      </c>
      <c r="B102489" t="s">
        <v>389</v>
      </c>
      <c r="C102489" t="s">
        <v>75</v>
      </c>
      <c r="D102489" t="s">
        <v>86532</v>
      </c>
      <c r="E102489">
        <v>1</v>
      </c>
      <c r="F102489" s="1">
        <v>32558</v>
      </c>
      <c r="G102489">
        <v>7</v>
      </c>
    </row>
    <row r="102490" spans="1:7" x14ac:dyDescent="0.3">
      <c r="A102490">
        <v>57603</v>
      </c>
      <c r="B102490" t="s">
        <v>263</v>
      </c>
      <c r="C102490" t="s">
        <v>483</v>
      </c>
      <c r="D102490" t="s">
        <v>86533</v>
      </c>
      <c r="E102490">
        <v>4</v>
      </c>
      <c r="F102490" s="1">
        <v>32559</v>
      </c>
      <c r="G102490">
        <v>12</v>
      </c>
    </row>
    <row r="102491" spans="1:7" x14ac:dyDescent="0.3">
      <c r="A102491">
        <v>19431</v>
      </c>
      <c r="B102491" t="s">
        <v>1355</v>
      </c>
      <c r="C102491" t="s">
        <v>95</v>
      </c>
      <c r="D102491" t="s">
        <v>86534</v>
      </c>
      <c r="E102491">
        <v>5</v>
      </c>
      <c r="F102491" s="1">
        <v>32560</v>
      </c>
      <c r="G102491">
        <v>15</v>
      </c>
    </row>
    <row r="102492" spans="1:7" x14ac:dyDescent="0.3">
      <c r="A102492">
        <v>2041</v>
      </c>
      <c r="B102492" t="s">
        <v>711</v>
      </c>
      <c r="C102492" t="s">
        <v>7899</v>
      </c>
      <c r="D102492" t="s">
        <v>84853</v>
      </c>
      <c r="E102492">
        <v>10</v>
      </c>
      <c r="F102492" s="1">
        <v>32561</v>
      </c>
      <c r="G102492">
        <v>8</v>
      </c>
    </row>
    <row r="102493" spans="1:7" ht="409.6" x14ac:dyDescent="0.3">
      <c r="A102493">
        <v>181464</v>
      </c>
      <c r="B102493" t="s">
        <v>1449</v>
      </c>
      <c r="C102493" t="s">
        <v>299</v>
      </c>
      <c r="D102493" s="2" t="s">
        <v>86535</v>
      </c>
      <c r="E102493">
        <v>10</v>
      </c>
      <c r="F102493" s="1">
        <v>32562</v>
      </c>
      <c r="G102493">
        <v>155</v>
      </c>
    </row>
    <row r="102494" spans="1:7" x14ac:dyDescent="0.3">
      <c r="A102494">
        <v>40694</v>
      </c>
      <c r="B102494" t="s">
        <v>27405</v>
      </c>
      <c r="C102494" t="s">
        <v>133</v>
      </c>
      <c r="D102494" t="s">
        <v>33703</v>
      </c>
      <c r="E102494">
        <v>6</v>
      </c>
      <c r="F102494" s="1">
        <v>32563</v>
      </c>
      <c r="G102494">
        <v>31</v>
      </c>
    </row>
    <row r="102495" spans="1:7" x14ac:dyDescent="0.3">
      <c r="A102495">
        <v>142732</v>
      </c>
      <c r="B102495" t="s">
        <v>24</v>
      </c>
      <c r="C102495" t="s">
        <v>25</v>
      </c>
      <c r="D102495" t="s">
        <v>75171</v>
      </c>
      <c r="E102495">
        <v>10</v>
      </c>
      <c r="F102495" s="1">
        <v>32564</v>
      </c>
      <c r="G102495">
        <v>7</v>
      </c>
    </row>
    <row r="102496" spans="1:7" x14ac:dyDescent="0.3">
      <c r="A102496">
        <v>75564</v>
      </c>
      <c r="B102496" t="s">
        <v>14839</v>
      </c>
      <c r="C102496" t="s">
        <v>712</v>
      </c>
      <c r="D102496" t="s">
        <v>86536</v>
      </c>
      <c r="E102496">
        <v>7</v>
      </c>
      <c r="F102496" s="1">
        <v>32565</v>
      </c>
      <c r="G102496">
        <v>104</v>
      </c>
    </row>
    <row r="102497" spans="1:7" x14ac:dyDescent="0.3">
      <c r="A102497">
        <v>87473</v>
      </c>
      <c r="B102497" t="s">
        <v>416</v>
      </c>
      <c r="C102497" t="s">
        <v>483</v>
      </c>
      <c r="D102497" t="s">
        <v>86537</v>
      </c>
      <c r="E102497">
        <v>1</v>
      </c>
      <c r="F102497" s="1">
        <v>32566</v>
      </c>
      <c r="G102497">
        <v>9</v>
      </c>
    </row>
    <row r="102498" spans="1:7" x14ac:dyDescent="0.3">
      <c r="A102498">
        <v>104672</v>
      </c>
      <c r="B102498" t="s">
        <v>33</v>
      </c>
      <c r="C102498" t="s">
        <v>14</v>
      </c>
      <c r="D102498" t="s">
        <v>30573</v>
      </c>
      <c r="E102498">
        <v>8</v>
      </c>
      <c r="F102498" s="1">
        <v>32567</v>
      </c>
      <c r="G102498">
        <v>0</v>
      </c>
    </row>
    <row r="102499" spans="1:7" x14ac:dyDescent="0.3">
      <c r="A102499">
        <v>139247</v>
      </c>
      <c r="B102499" t="s">
        <v>2180</v>
      </c>
      <c r="C102499" t="s">
        <v>1420</v>
      </c>
      <c r="D102499" t="s">
        <v>86538</v>
      </c>
      <c r="E102499">
        <v>1</v>
      </c>
      <c r="F102499" s="1">
        <v>32568</v>
      </c>
      <c r="G102499">
        <v>8</v>
      </c>
    </row>
    <row r="102500" spans="1:7" x14ac:dyDescent="0.3">
      <c r="A102500">
        <v>13699</v>
      </c>
      <c r="B102500" t="s">
        <v>572</v>
      </c>
      <c r="C102500" t="s">
        <v>11</v>
      </c>
      <c r="D102500" t="s">
        <v>51310</v>
      </c>
      <c r="E102500">
        <v>10</v>
      </c>
      <c r="F102500" s="1">
        <v>32569</v>
      </c>
      <c r="G102500">
        <v>106</v>
      </c>
    </row>
    <row r="102501" spans="1:7" x14ac:dyDescent="0.3">
      <c r="A102501">
        <v>13279</v>
      </c>
      <c r="B102501" t="s">
        <v>572</v>
      </c>
      <c r="C102501" t="s">
        <v>11</v>
      </c>
      <c r="D102501" t="s">
        <v>24691</v>
      </c>
      <c r="E102501">
        <v>10</v>
      </c>
      <c r="F102501" s="1">
        <v>32570</v>
      </c>
      <c r="G102501">
        <v>31</v>
      </c>
    </row>
    <row r="102502" spans="1:7" x14ac:dyDescent="0.3">
      <c r="A102502">
        <v>220467</v>
      </c>
      <c r="B102502" t="s">
        <v>256</v>
      </c>
      <c r="C102502" t="s">
        <v>302</v>
      </c>
      <c r="D102502" t="s">
        <v>86539</v>
      </c>
      <c r="E102502">
        <v>1</v>
      </c>
      <c r="F102502" s="1">
        <v>32571</v>
      </c>
      <c r="G102502">
        <v>0</v>
      </c>
    </row>
    <row r="102503" spans="1:7" x14ac:dyDescent="0.3">
      <c r="A102503">
        <v>60504</v>
      </c>
      <c r="B102503" t="s">
        <v>1132</v>
      </c>
      <c r="C102503" t="s">
        <v>1133</v>
      </c>
      <c r="D102503" t="s">
        <v>63204</v>
      </c>
      <c r="E102503">
        <v>1</v>
      </c>
      <c r="F102503" s="1">
        <v>32572</v>
      </c>
      <c r="G102503">
        <v>4</v>
      </c>
    </row>
    <row r="102504" spans="1:7" x14ac:dyDescent="0.3">
      <c r="A102504">
        <v>143380</v>
      </c>
      <c r="B102504" t="s">
        <v>69</v>
      </c>
      <c r="C102504" t="s">
        <v>14</v>
      </c>
      <c r="D102504" t="s">
        <v>14934</v>
      </c>
      <c r="E102504">
        <v>10</v>
      </c>
      <c r="F102504" s="1">
        <v>32573</v>
      </c>
      <c r="G102504">
        <v>17</v>
      </c>
    </row>
    <row r="102505" spans="1:7" x14ac:dyDescent="0.3">
      <c r="A102505">
        <v>214618</v>
      </c>
      <c r="B102505" t="s">
        <v>734</v>
      </c>
      <c r="C102505" t="s">
        <v>211</v>
      </c>
      <c r="D102505" t="s">
        <v>86540</v>
      </c>
      <c r="E102505">
        <v>2</v>
      </c>
      <c r="F102505" s="1">
        <v>32574</v>
      </c>
      <c r="G102505">
        <v>72</v>
      </c>
    </row>
    <row r="102506" spans="1:7" x14ac:dyDescent="0.3">
      <c r="A102506">
        <v>94680</v>
      </c>
      <c r="B102506" t="s">
        <v>2458</v>
      </c>
      <c r="C102506" t="s">
        <v>150</v>
      </c>
      <c r="D102506" t="s">
        <v>86541</v>
      </c>
      <c r="E102506">
        <v>4</v>
      </c>
      <c r="F102506" s="1">
        <v>32575</v>
      </c>
      <c r="G102506">
        <v>10</v>
      </c>
    </row>
    <row r="102507" spans="1:7" x14ac:dyDescent="0.3">
      <c r="A102507">
        <v>191660</v>
      </c>
      <c r="B102507" t="s">
        <v>542</v>
      </c>
      <c r="C102507" t="s">
        <v>11</v>
      </c>
      <c r="D102507" t="s">
        <v>86542</v>
      </c>
      <c r="E102507">
        <v>10</v>
      </c>
      <c r="F102507" s="1">
        <v>32576</v>
      </c>
      <c r="G102507">
        <v>11</v>
      </c>
    </row>
    <row r="102508" spans="1:7" x14ac:dyDescent="0.3">
      <c r="A102508">
        <v>131166</v>
      </c>
      <c r="B102508" t="s">
        <v>24</v>
      </c>
      <c r="C102508" t="s">
        <v>14</v>
      </c>
      <c r="D102508" t="s">
        <v>78491</v>
      </c>
      <c r="E102508">
        <v>10</v>
      </c>
      <c r="F102508" s="1">
        <v>32577</v>
      </c>
      <c r="G102508">
        <v>6</v>
      </c>
    </row>
    <row r="102509" spans="1:7" x14ac:dyDescent="0.3">
      <c r="A102509">
        <v>152409</v>
      </c>
      <c r="B102509" t="s">
        <v>700</v>
      </c>
      <c r="C102509" t="s">
        <v>442</v>
      </c>
      <c r="D102509" t="s">
        <v>86543</v>
      </c>
      <c r="E102509">
        <v>10</v>
      </c>
      <c r="F102509" s="1">
        <v>32578</v>
      </c>
      <c r="G102509">
        <v>70</v>
      </c>
    </row>
    <row r="102510" spans="1:7" x14ac:dyDescent="0.3">
      <c r="A102510">
        <v>80396</v>
      </c>
      <c r="B102510" t="s">
        <v>482</v>
      </c>
      <c r="C102510" t="s">
        <v>483</v>
      </c>
      <c r="D102510" t="s">
        <v>86544</v>
      </c>
      <c r="E102510">
        <v>8</v>
      </c>
      <c r="F102510" s="1">
        <v>32579</v>
      </c>
      <c r="G102510">
        <v>57</v>
      </c>
    </row>
    <row r="102511" spans="1:7" ht="409.6" x14ac:dyDescent="0.3">
      <c r="A102511">
        <v>129216</v>
      </c>
      <c r="B102511" t="s">
        <v>24</v>
      </c>
      <c r="C102511" t="s">
        <v>14</v>
      </c>
      <c r="D102511" s="2" t="s">
        <v>78620</v>
      </c>
      <c r="E102511">
        <v>1</v>
      </c>
      <c r="F102511" s="1">
        <v>32580</v>
      </c>
      <c r="G102511">
        <v>1</v>
      </c>
    </row>
    <row r="102512" spans="1:7" x14ac:dyDescent="0.3">
      <c r="A102512">
        <v>88644</v>
      </c>
      <c r="B102512" t="s">
        <v>171</v>
      </c>
      <c r="C102512" t="s">
        <v>110</v>
      </c>
      <c r="D102512" t="s">
        <v>12900</v>
      </c>
      <c r="E102512">
        <v>6</v>
      </c>
      <c r="F102512" s="1">
        <v>32581</v>
      </c>
      <c r="G102512">
        <v>2</v>
      </c>
    </row>
    <row r="102513" spans="1:7" x14ac:dyDescent="0.3">
      <c r="A102513">
        <v>13455</v>
      </c>
      <c r="B102513" t="s">
        <v>572</v>
      </c>
      <c r="C102513" t="s">
        <v>11</v>
      </c>
      <c r="D102513" t="s">
        <v>27025</v>
      </c>
      <c r="E102513">
        <v>9</v>
      </c>
      <c r="F102513" s="1">
        <v>32582</v>
      </c>
      <c r="G102513">
        <v>38</v>
      </c>
    </row>
    <row r="102514" spans="1:7" x14ac:dyDescent="0.3">
      <c r="A102514">
        <v>76504</v>
      </c>
      <c r="B102514" t="s">
        <v>1571</v>
      </c>
      <c r="C102514" t="s">
        <v>254</v>
      </c>
      <c r="D102514" t="s">
        <v>86545</v>
      </c>
      <c r="E102514">
        <v>10</v>
      </c>
      <c r="F102514" s="1">
        <v>32583</v>
      </c>
      <c r="G102514">
        <v>35</v>
      </c>
    </row>
    <row r="102515" spans="1:7" ht="409.6" x14ac:dyDescent="0.3">
      <c r="A102515">
        <v>204323</v>
      </c>
      <c r="B102515" t="s">
        <v>534</v>
      </c>
      <c r="C102515" t="s">
        <v>163</v>
      </c>
      <c r="D102515" s="2" t="s">
        <v>86546</v>
      </c>
      <c r="E102515">
        <v>1</v>
      </c>
      <c r="F102515" s="1">
        <v>32584</v>
      </c>
      <c r="G102515">
        <v>18</v>
      </c>
    </row>
    <row r="102516" spans="1:7" x14ac:dyDescent="0.3">
      <c r="A102516">
        <v>174519</v>
      </c>
      <c r="B102516" t="s">
        <v>2397</v>
      </c>
      <c r="C102516" t="s">
        <v>798</v>
      </c>
      <c r="D102516" t="s">
        <v>86547</v>
      </c>
      <c r="E102516">
        <v>1</v>
      </c>
      <c r="F102516" s="1">
        <v>32585</v>
      </c>
      <c r="G102516">
        <v>8</v>
      </c>
    </row>
    <row r="102517" spans="1:7" x14ac:dyDescent="0.3">
      <c r="A102517">
        <v>188792</v>
      </c>
      <c r="B102517" t="s">
        <v>3889</v>
      </c>
      <c r="C102517" t="s">
        <v>3890</v>
      </c>
      <c r="D102517" t="s">
        <v>18478</v>
      </c>
      <c r="E102517">
        <v>10</v>
      </c>
      <c r="F102517" s="1">
        <v>32586</v>
      </c>
      <c r="G102517">
        <v>27</v>
      </c>
    </row>
    <row r="102518" spans="1:7" x14ac:dyDescent="0.3">
      <c r="A102518">
        <v>107763</v>
      </c>
      <c r="B102518" t="s">
        <v>160</v>
      </c>
      <c r="C102518" t="s">
        <v>14</v>
      </c>
      <c r="D102518" t="s">
        <v>86548</v>
      </c>
      <c r="E102518">
        <v>1</v>
      </c>
      <c r="F102518" s="1">
        <v>32587</v>
      </c>
      <c r="G102518">
        <v>26</v>
      </c>
    </row>
    <row r="102519" spans="1:7" x14ac:dyDescent="0.3">
      <c r="A102519">
        <v>175982</v>
      </c>
      <c r="B102519" t="s">
        <v>697</v>
      </c>
      <c r="C102519" t="s">
        <v>4810</v>
      </c>
      <c r="D102519" t="s">
        <v>66536</v>
      </c>
      <c r="E102519">
        <v>10</v>
      </c>
      <c r="F102519" s="1">
        <v>32588</v>
      </c>
      <c r="G102519">
        <v>67</v>
      </c>
    </row>
    <row r="102520" spans="1:7" ht="409.6" x14ac:dyDescent="0.3">
      <c r="A102520">
        <v>19868</v>
      </c>
      <c r="B102520" t="s">
        <v>1355</v>
      </c>
      <c r="C102520" t="s">
        <v>448</v>
      </c>
      <c r="D102520" s="2" t="s">
        <v>86549</v>
      </c>
      <c r="E102520">
        <v>10</v>
      </c>
      <c r="F102520" s="1">
        <v>32589</v>
      </c>
      <c r="G102520">
        <v>63</v>
      </c>
    </row>
    <row r="102521" spans="1:7" x14ac:dyDescent="0.3">
      <c r="A102521">
        <v>137856</v>
      </c>
      <c r="B102521" t="s">
        <v>2763</v>
      </c>
      <c r="C102521" t="s">
        <v>902</v>
      </c>
      <c r="D102521" t="s">
        <v>85788</v>
      </c>
      <c r="E102521">
        <v>10</v>
      </c>
      <c r="F102521" s="1">
        <v>32590</v>
      </c>
      <c r="G102521">
        <v>55</v>
      </c>
    </row>
    <row r="102522" spans="1:7" x14ac:dyDescent="0.3">
      <c r="A102522">
        <v>193915</v>
      </c>
      <c r="B102522" t="s">
        <v>1037</v>
      </c>
      <c r="C102522" t="s">
        <v>458</v>
      </c>
      <c r="D102522" t="s">
        <v>86550</v>
      </c>
      <c r="E102522">
        <v>1</v>
      </c>
      <c r="F102522" s="1">
        <v>32591</v>
      </c>
      <c r="G102522">
        <v>2</v>
      </c>
    </row>
    <row r="102523" spans="1:7" x14ac:dyDescent="0.3">
      <c r="A102523">
        <v>86298</v>
      </c>
      <c r="B102523" t="s">
        <v>666</v>
      </c>
      <c r="C102523" t="s">
        <v>110</v>
      </c>
      <c r="D102523" t="s">
        <v>86551</v>
      </c>
      <c r="E102523">
        <v>10</v>
      </c>
      <c r="F102523" s="1">
        <v>32592</v>
      </c>
      <c r="G102523">
        <v>20</v>
      </c>
    </row>
    <row r="102524" spans="1:7" x14ac:dyDescent="0.3">
      <c r="A102524">
        <v>90117</v>
      </c>
      <c r="B102524" t="s">
        <v>12468</v>
      </c>
      <c r="C102524" t="s">
        <v>4287</v>
      </c>
      <c r="D102524" t="s">
        <v>32159</v>
      </c>
      <c r="E102524">
        <v>1</v>
      </c>
      <c r="F102524" s="1">
        <v>32593</v>
      </c>
      <c r="G102524">
        <v>12</v>
      </c>
    </row>
    <row r="102525" spans="1:7" x14ac:dyDescent="0.3">
      <c r="A102525">
        <v>58540</v>
      </c>
      <c r="B102525" t="s">
        <v>283</v>
      </c>
      <c r="C102525" t="s">
        <v>14</v>
      </c>
      <c r="D102525" t="s">
        <v>86552</v>
      </c>
      <c r="E102525">
        <v>10</v>
      </c>
      <c r="F102525" s="1">
        <v>32594</v>
      </c>
      <c r="G102525">
        <v>69</v>
      </c>
    </row>
    <row r="102526" spans="1:7" x14ac:dyDescent="0.3">
      <c r="A102526">
        <v>86029</v>
      </c>
      <c r="B102526" t="s">
        <v>179</v>
      </c>
      <c r="C102526" t="s">
        <v>14</v>
      </c>
      <c r="D102526" t="s">
        <v>86553</v>
      </c>
      <c r="E102526">
        <v>9</v>
      </c>
      <c r="F102526" s="1">
        <v>32595</v>
      </c>
      <c r="G102526">
        <v>7</v>
      </c>
    </row>
    <row r="102527" spans="1:7" x14ac:dyDescent="0.3">
      <c r="A102527">
        <v>202788</v>
      </c>
      <c r="B102527" t="s">
        <v>7474</v>
      </c>
      <c r="C102527" t="s">
        <v>2378</v>
      </c>
      <c r="D102527" t="s">
        <v>27266</v>
      </c>
      <c r="E102527">
        <v>10</v>
      </c>
      <c r="F102527" s="1">
        <v>32596</v>
      </c>
      <c r="G102527">
        <v>132</v>
      </c>
    </row>
    <row r="102528" spans="1:7" x14ac:dyDescent="0.3">
      <c r="A102528">
        <v>230558</v>
      </c>
      <c r="B102528" t="s">
        <v>315</v>
      </c>
      <c r="C102528" t="s">
        <v>14</v>
      </c>
      <c r="D102528" t="s">
        <v>86554</v>
      </c>
      <c r="E102528">
        <v>9</v>
      </c>
      <c r="F102528" s="1">
        <v>32597</v>
      </c>
      <c r="G102528">
        <v>2</v>
      </c>
    </row>
    <row r="102529" spans="1:7" x14ac:dyDescent="0.3">
      <c r="A102529">
        <v>206816</v>
      </c>
      <c r="B102529" t="s">
        <v>1672</v>
      </c>
      <c r="C102529" t="s">
        <v>174</v>
      </c>
      <c r="D102529" t="s">
        <v>9937</v>
      </c>
      <c r="E102529">
        <v>9</v>
      </c>
      <c r="F102529" s="1">
        <v>32598</v>
      </c>
      <c r="G102529">
        <v>3</v>
      </c>
    </row>
    <row r="102530" spans="1:7" x14ac:dyDescent="0.3">
      <c r="A102530">
        <v>191480</v>
      </c>
      <c r="B102530" t="s">
        <v>542</v>
      </c>
      <c r="C102530" t="s">
        <v>11</v>
      </c>
      <c r="D102530" t="s">
        <v>86555</v>
      </c>
      <c r="E102530">
        <v>10</v>
      </c>
      <c r="F102530" s="1">
        <v>32599</v>
      </c>
      <c r="G102530">
        <v>37</v>
      </c>
    </row>
    <row r="102531" spans="1:7" x14ac:dyDescent="0.3">
      <c r="A102531">
        <v>58728</v>
      </c>
      <c r="B102531" t="s">
        <v>7017</v>
      </c>
      <c r="C102531" t="s">
        <v>251</v>
      </c>
      <c r="D102531" t="s">
        <v>29538</v>
      </c>
      <c r="E102531">
        <v>9</v>
      </c>
      <c r="F102531" s="1">
        <v>32600</v>
      </c>
      <c r="G102531">
        <v>31</v>
      </c>
    </row>
    <row r="102532" spans="1:7" x14ac:dyDescent="0.3">
      <c r="A102532">
        <v>40134</v>
      </c>
      <c r="B102532" t="s">
        <v>117</v>
      </c>
      <c r="C102532" t="s">
        <v>50</v>
      </c>
      <c r="D102532" t="s">
        <v>66888</v>
      </c>
      <c r="E102532">
        <v>10</v>
      </c>
      <c r="F102532" s="1">
        <v>32601</v>
      </c>
      <c r="G102532">
        <v>21</v>
      </c>
    </row>
    <row r="102533" spans="1:7" x14ac:dyDescent="0.3">
      <c r="A102533">
        <v>16827</v>
      </c>
      <c r="B102533" t="s">
        <v>4714</v>
      </c>
      <c r="C102533" t="s">
        <v>822</v>
      </c>
      <c r="D102533" t="s">
        <v>57045</v>
      </c>
      <c r="E102533">
        <v>10</v>
      </c>
      <c r="F102533" s="1">
        <v>32602</v>
      </c>
      <c r="G102533">
        <v>69</v>
      </c>
    </row>
    <row r="102534" spans="1:7" ht="409.6" x14ac:dyDescent="0.3">
      <c r="A102534">
        <v>122543</v>
      </c>
      <c r="B102534" t="s">
        <v>259</v>
      </c>
      <c r="C102534" t="s">
        <v>400</v>
      </c>
      <c r="D102534" s="2" t="s">
        <v>86556</v>
      </c>
      <c r="E102534">
        <v>10</v>
      </c>
      <c r="F102534" s="1">
        <v>32603</v>
      </c>
      <c r="G102534">
        <v>52</v>
      </c>
    </row>
    <row r="102535" spans="1:7" x14ac:dyDescent="0.3">
      <c r="A102535">
        <v>110671</v>
      </c>
      <c r="B102535" t="s">
        <v>3777</v>
      </c>
      <c r="C102535" t="s">
        <v>216</v>
      </c>
      <c r="D102535" t="s">
        <v>38479</v>
      </c>
      <c r="E102535">
        <v>8</v>
      </c>
      <c r="F102535" s="1">
        <v>32604</v>
      </c>
      <c r="G102535">
        <v>23</v>
      </c>
    </row>
    <row r="102536" spans="1:7" ht="409.6" x14ac:dyDescent="0.3">
      <c r="A102536">
        <v>86244</v>
      </c>
      <c r="B102536" t="s">
        <v>666</v>
      </c>
      <c r="C102536" t="s">
        <v>110</v>
      </c>
      <c r="D102536" s="2" t="s">
        <v>81675</v>
      </c>
      <c r="E102536">
        <v>10</v>
      </c>
      <c r="F102536" s="1">
        <v>32605</v>
      </c>
      <c r="G102536">
        <v>15</v>
      </c>
    </row>
    <row r="102537" spans="1:7" x14ac:dyDescent="0.3">
      <c r="A102537">
        <v>16460</v>
      </c>
      <c r="B102537" t="s">
        <v>493</v>
      </c>
      <c r="C102537" t="s">
        <v>14</v>
      </c>
      <c r="D102537" t="s">
        <v>86557</v>
      </c>
      <c r="E102537">
        <v>5</v>
      </c>
      <c r="F102537" s="1">
        <v>32606</v>
      </c>
      <c r="G102537">
        <v>2</v>
      </c>
    </row>
    <row r="102538" spans="1:7" x14ac:dyDescent="0.3">
      <c r="A102538">
        <v>225390</v>
      </c>
      <c r="B102538" t="s">
        <v>157</v>
      </c>
      <c r="C102538" t="s">
        <v>39</v>
      </c>
      <c r="D102538" t="s">
        <v>86558</v>
      </c>
      <c r="E102538">
        <v>8</v>
      </c>
      <c r="F102538" s="1">
        <v>32607</v>
      </c>
      <c r="G102538">
        <v>7</v>
      </c>
    </row>
    <row r="102539" spans="1:7" ht="409.6" x14ac:dyDescent="0.3">
      <c r="A102539">
        <v>71085</v>
      </c>
      <c r="B102539" t="s">
        <v>98</v>
      </c>
      <c r="C102539" t="s">
        <v>99</v>
      </c>
      <c r="D102539" s="2" t="s">
        <v>1610</v>
      </c>
      <c r="E102539">
        <v>1</v>
      </c>
      <c r="F102539" s="1">
        <v>32608</v>
      </c>
      <c r="G102539">
        <v>14</v>
      </c>
    </row>
    <row r="102540" spans="1:7" x14ac:dyDescent="0.3">
      <c r="A102540">
        <v>157759</v>
      </c>
      <c r="B102540" t="s">
        <v>329</v>
      </c>
      <c r="C102540" t="s">
        <v>174</v>
      </c>
      <c r="D102540" t="s">
        <v>86559</v>
      </c>
      <c r="E102540">
        <v>10</v>
      </c>
      <c r="F102540" s="1">
        <v>32609</v>
      </c>
      <c r="G102540">
        <v>62</v>
      </c>
    </row>
    <row r="102541" spans="1:7" x14ac:dyDescent="0.3">
      <c r="A102541">
        <v>29087</v>
      </c>
      <c r="B102541" t="s">
        <v>35</v>
      </c>
      <c r="C102541" t="s">
        <v>36</v>
      </c>
      <c r="D102541" t="s">
        <v>86560</v>
      </c>
      <c r="E102541">
        <v>8</v>
      </c>
      <c r="F102541" s="1">
        <v>32610</v>
      </c>
      <c r="G102541">
        <v>8</v>
      </c>
    </row>
    <row r="102542" spans="1:7" x14ac:dyDescent="0.3">
      <c r="A102542">
        <v>168917</v>
      </c>
      <c r="B102542" t="s">
        <v>1666</v>
      </c>
      <c r="C102542" t="s">
        <v>39</v>
      </c>
      <c r="D102542" t="s">
        <v>68783</v>
      </c>
      <c r="E102542">
        <v>1</v>
      </c>
      <c r="F102542" s="1">
        <v>32611</v>
      </c>
      <c r="G102542">
        <v>25</v>
      </c>
    </row>
    <row r="102543" spans="1:7" x14ac:dyDescent="0.3">
      <c r="A102543">
        <v>152973</v>
      </c>
      <c r="B102543" t="s">
        <v>135</v>
      </c>
      <c r="C102543" t="s">
        <v>174</v>
      </c>
      <c r="D102543" t="s">
        <v>86561</v>
      </c>
      <c r="E102543">
        <v>9</v>
      </c>
      <c r="F102543" s="1">
        <v>32612</v>
      </c>
      <c r="G102543">
        <v>7</v>
      </c>
    </row>
    <row r="102544" spans="1:7" ht="409.6" x14ac:dyDescent="0.3">
      <c r="A102544">
        <v>100204</v>
      </c>
      <c r="B102544" t="s">
        <v>1914</v>
      </c>
      <c r="C102544" t="s">
        <v>14</v>
      </c>
      <c r="D102544" s="2" t="s">
        <v>86562</v>
      </c>
      <c r="E102544">
        <v>5</v>
      </c>
      <c r="F102544" s="1">
        <v>32613</v>
      </c>
      <c r="G102544">
        <v>0</v>
      </c>
    </row>
    <row r="102545" spans="1:7" x14ac:dyDescent="0.3">
      <c r="A102545">
        <v>110040</v>
      </c>
      <c r="B102545" t="s">
        <v>47</v>
      </c>
      <c r="C102545" t="s">
        <v>14</v>
      </c>
      <c r="D102545" t="s">
        <v>21131</v>
      </c>
      <c r="E102545">
        <v>3</v>
      </c>
      <c r="F102545" s="1">
        <v>32614</v>
      </c>
      <c r="G102545">
        <v>9</v>
      </c>
    </row>
    <row r="102546" spans="1:7" x14ac:dyDescent="0.3">
      <c r="A102546">
        <v>43808</v>
      </c>
      <c r="B102546" t="s">
        <v>7349</v>
      </c>
      <c r="C102546" t="s">
        <v>95</v>
      </c>
      <c r="D102546" t="s">
        <v>37530</v>
      </c>
      <c r="E102546">
        <v>10</v>
      </c>
      <c r="F102546" s="1">
        <v>32615</v>
      </c>
      <c r="G102546">
        <v>51</v>
      </c>
    </row>
    <row r="102547" spans="1:7" x14ac:dyDescent="0.3">
      <c r="A102547">
        <v>168040</v>
      </c>
      <c r="B102547" t="s">
        <v>6858</v>
      </c>
      <c r="C102547" t="s">
        <v>39</v>
      </c>
      <c r="D102547" t="s">
        <v>86563</v>
      </c>
      <c r="E102547">
        <v>8</v>
      </c>
      <c r="F102547" s="1">
        <v>32616</v>
      </c>
      <c r="G102547">
        <v>172</v>
      </c>
    </row>
    <row r="102548" spans="1:7" x14ac:dyDescent="0.3">
      <c r="A102548">
        <v>10729</v>
      </c>
      <c r="B102548" t="s">
        <v>239</v>
      </c>
      <c r="C102548" t="s">
        <v>174</v>
      </c>
      <c r="D102548" t="s">
        <v>86564</v>
      </c>
      <c r="E102548">
        <v>9</v>
      </c>
      <c r="F102548" s="1">
        <v>32617</v>
      </c>
      <c r="G102548">
        <v>36</v>
      </c>
    </row>
    <row r="102549" spans="1:7" x14ac:dyDescent="0.3">
      <c r="A102549">
        <v>184769</v>
      </c>
      <c r="B102549" t="s">
        <v>2551</v>
      </c>
      <c r="C102549" t="s">
        <v>138</v>
      </c>
      <c r="D102549" t="s">
        <v>86565</v>
      </c>
      <c r="E102549">
        <v>3</v>
      </c>
      <c r="F102549" s="1">
        <v>32618</v>
      </c>
      <c r="G102549">
        <v>0</v>
      </c>
    </row>
    <row r="102550" spans="1:7" x14ac:dyDescent="0.3">
      <c r="A102550">
        <v>84292</v>
      </c>
      <c r="B102550" t="s">
        <v>179</v>
      </c>
      <c r="C102550" t="s">
        <v>14</v>
      </c>
      <c r="D102550" t="s">
        <v>86566</v>
      </c>
      <c r="E102550">
        <v>7</v>
      </c>
      <c r="F102550" s="1">
        <v>32619</v>
      </c>
      <c r="G102550">
        <v>0</v>
      </c>
    </row>
    <row r="102551" spans="1:7" x14ac:dyDescent="0.3">
      <c r="A102551">
        <v>140097</v>
      </c>
      <c r="B102551" t="s">
        <v>2136</v>
      </c>
      <c r="C102551" t="s">
        <v>150</v>
      </c>
      <c r="D102551" t="s">
        <v>86567</v>
      </c>
      <c r="E102551">
        <v>8</v>
      </c>
      <c r="F102551" s="1">
        <v>32620</v>
      </c>
      <c r="G102551">
        <v>9</v>
      </c>
    </row>
    <row r="102552" spans="1:7" x14ac:dyDescent="0.3">
      <c r="A102552">
        <v>221388</v>
      </c>
      <c r="B102552" t="s">
        <v>44</v>
      </c>
      <c r="C102552" t="s">
        <v>45</v>
      </c>
      <c r="D102552" t="s">
        <v>86568</v>
      </c>
      <c r="E102552">
        <v>5</v>
      </c>
      <c r="F102552" s="1">
        <v>32621</v>
      </c>
      <c r="G102552">
        <v>5</v>
      </c>
    </row>
    <row r="102553" spans="1:7" x14ac:dyDescent="0.3">
      <c r="A102553">
        <v>194556</v>
      </c>
      <c r="B102553" t="s">
        <v>3091</v>
      </c>
      <c r="C102553" t="s">
        <v>458</v>
      </c>
      <c r="D102553" t="s">
        <v>86569</v>
      </c>
      <c r="E102553">
        <v>9</v>
      </c>
      <c r="F102553" s="1">
        <v>32622</v>
      </c>
      <c r="G102553">
        <v>74</v>
      </c>
    </row>
    <row r="102554" spans="1:7" x14ac:dyDescent="0.3">
      <c r="A102554">
        <v>220857</v>
      </c>
      <c r="B102554" t="s">
        <v>256</v>
      </c>
      <c r="C102554" t="s">
        <v>395</v>
      </c>
      <c r="D102554" t="s">
        <v>72770</v>
      </c>
      <c r="E102554">
        <v>1</v>
      </c>
      <c r="F102554" s="1">
        <v>32623</v>
      </c>
      <c r="G102554">
        <v>8</v>
      </c>
    </row>
    <row r="102555" spans="1:7" x14ac:dyDescent="0.3">
      <c r="A102555">
        <v>39736</v>
      </c>
      <c r="B102555" t="s">
        <v>117</v>
      </c>
      <c r="C102555" t="s">
        <v>50</v>
      </c>
      <c r="D102555" t="s">
        <v>86570</v>
      </c>
      <c r="E102555">
        <v>6</v>
      </c>
      <c r="F102555" s="1">
        <v>32624</v>
      </c>
      <c r="G102555">
        <v>5</v>
      </c>
    </row>
    <row r="102556" spans="1:7" x14ac:dyDescent="0.3">
      <c r="A102556">
        <v>219794</v>
      </c>
      <c r="B102556" t="s">
        <v>55</v>
      </c>
      <c r="C102556" t="s">
        <v>36</v>
      </c>
      <c r="D102556" t="s">
        <v>86571</v>
      </c>
      <c r="E102556">
        <v>8</v>
      </c>
      <c r="F102556" s="1">
        <v>32625</v>
      </c>
      <c r="G102556">
        <v>26</v>
      </c>
    </row>
    <row r="102557" spans="1:7" x14ac:dyDescent="0.3">
      <c r="A102557">
        <v>94312</v>
      </c>
      <c r="B102557" t="s">
        <v>382</v>
      </c>
      <c r="C102557" t="s">
        <v>235</v>
      </c>
      <c r="D102557" t="s">
        <v>82919</v>
      </c>
      <c r="E102557">
        <v>8</v>
      </c>
      <c r="F102557" s="1">
        <v>32626</v>
      </c>
      <c r="G102557">
        <v>54</v>
      </c>
    </row>
    <row r="102558" spans="1:7" x14ac:dyDescent="0.3">
      <c r="A102558">
        <v>96607</v>
      </c>
      <c r="B102558" t="s">
        <v>92</v>
      </c>
      <c r="C102558" t="s">
        <v>2843</v>
      </c>
      <c r="D102558" t="s">
        <v>86572</v>
      </c>
      <c r="E102558">
        <v>7</v>
      </c>
      <c r="F102558" s="1">
        <v>32627</v>
      </c>
      <c r="G102558">
        <v>64</v>
      </c>
    </row>
    <row r="102559" spans="1:7" x14ac:dyDescent="0.3">
      <c r="A102559">
        <v>187369</v>
      </c>
      <c r="B102559" t="s">
        <v>3809</v>
      </c>
      <c r="C102559" t="s">
        <v>72</v>
      </c>
      <c r="D102559" t="s">
        <v>28560</v>
      </c>
      <c r="E102559">
        <v>10</v>
      </c>
      <c r="F102559" s="1">
        <v>32628</v>
      </c>
      <c r="G102559">
        <v>63</v>
      </c>
    </row>
    <row r="102560" spans="1:7" x14ac:dyDescent="0.3">
      <c r="A102560">
        <v>187529</v>
      </c>
      <c r="B102560" t="s">
        <v>1259</v>
      </c>
      <c r="C102560" t="s">
        <v>75</v>
      </c>
      <c r="D102560" t="s">
        <v>86573</v>
      </c>
      <c r="E102560">
        <v>1</v>
      </c>
      <c r="F102560" s="1">
        <v>32629</v>
      </c>
      <c r="G102560">
        <v>6</v>
      </c>
    </row>
    <row r="102561" spans="1:7" x14ac:dyDescent="0.3">
      <c r="A102561">
        <v>224616</v>
      </c>
      <c r="B102561" t="s">
        <v>1312</v>
      </c>
      <c r="C102561" t="s">
        <v>211</v>
      </c>
      <c r="D102561" t="s">
        <v>86574</v>
      </c>
      <c r="E102561">
        <v>9</v>
      </c>
      <c r="F102561" s="1">
        <v>32630</v>
      </c>
      <c r="G102561">
        <v>14</v>
      </c>
    </row>
    <row r="102562" spans="1:7" x14ac:dyDescent="0.3">
      <c r="A102562">
        <v>136198</v>
      </c>
      <c r="B102562" t="s">
        <v>521</v>
      </c>
      <c r="C102562" t="s">
        <v>89</v>
      </c>
      <c r="D102562" t="s">
        <v>86575</v>
      </c>
      <c r="E102562">
        <v>10</v>
      </c>
      <c r="F102562" s="1">
        <v>32631</v>
      </c>
      <c r="G102562">
        <v>8</v>
      </c>
    </row>
    <row r="102563" spans="1:7" x14ac:dyDescent="0.3">
      <c r="A102563">
        <v>198466</v>
      </c>
      <c r="B102563" t="s">
        <v>577</v>
      </c>
      <c r="C102563" t="s">
        <v>138</v>
      </c>
      <c r="D102563" t="s">
        <v>68572</v>
      </c>
      <c r="E102563">
        <v>10</v>
      </c>
      <c r="F102563" s="1">
        <v>32632</v>
      </c>
      <c r="G102563">
        <v>20</v>
      </c>
    </row>
    <row r="102564" spans="1:7" x14ac:dyDescent="0.3">
      <c r="A102564">
        <v>211514</v>
      </c>
      <c r="B102564" t="s">
        <v>12417</v>
      </c>
      <c r="C102564" t="s">
        <v>1619</v>
      </c>
      <c r="D102564" t="s">
        <v>64708</v>
      </c>
      <c r="E102564">
        <v>1</v>
      </c>
      <c r="F102564" s="1">
        <v>32633</v>
      </c>
      <c r="G102564">
        <v>7</v>
      </c>
    </row>
    <row r="102565" spans="1:7" x14ac:dyDescent="0.3">
      <c r="A102565">
        <v>99144</v>
      </c>
      <c r="B102565" t="s">
        <v>2366</v>
      </c>
      <c r="C102565" t="s">
        <v>14</v>
      </c>
      <c r="D102565" t="s">
        <v>86576</v>
      </c>
      <c r="E102565">
        <v>10</v>
      </c>
      <c r="F102565" s="1">
        <v>32634</v>
      </c>
      <c r="G102565">
        <v>14</v>
      </c>
    </row>
    <row r="102566" spans="1:7" x14ac:dyDescent="0.3">
      <c r="A102566">
        <v>135863</v>
      </c>
      <c r="B102566" t="s">
        <v>1143</v>
      </c>
      <c r="C102566" t="s">
        <v>95</v>
      </c>
      <c r="D102566" t="s">
        <v>71403</v>
      </c>
      <c r="E102566">
        <v>10</v>
      </c>
      <c r="F102566" s="1">
        <v>32635</v>
      </c>
      <c r="G102566">
        <v>26</v>
      </c>
    </row>
    <row r="102567" spans="1:7" ht="409.6" x14ac:dyDescent="0.3">
      <c r="A102567">
        <v>5494</v>
      </c>
      <c r="B102567" t="s">
        <v>501</v>
      </c>
      <c r="C102567" t="s">
        <v>75564</v>
      </c>
      <c r="D102567" s="2" t="s">
        <v>77699</v>
      </c>
      <c r="E102567">
        <v>8</v>
      </c>
      <c r="F102567" s="1">
        <v>32636</v>
      </c>
      <c r="G102567">
        <v>10</v>
      </c>
    </row>
    <row r="102568" spans="1:7" x14ac:dyDescent="0.3">
      <c r="A102568">
        <v>52997</v>
      </c>
      <c r="B102568" t="s">
        <v>6595</v>
      </c>
      <c r="C102568" t="s">
        <v>53</v>
      </c>
      <c r="D102568" t="s">
        <v>86577</v>
      </c>
      <c r="E102568">
        <v>6</v>
      </c>
      <c r="F102568" s="1">
        <v>32637</v>
      </c>
      <c r="G102568">
        <v>23</v>
      </c>
    </row>
    <row r="102569" spans="1:7" x14ac:dyDescent="0.3">
      <c r="A102569">
        <v>168156</v>
      </c>
      <c r="B102569" t="s">
        <v>1366</v>
      </c>
      <c r="C102569" t="s">
        <v>712</v>
      </c>
      <c r="D102569" t="s">
        <v>5762</v>
      </c>
      <c r="E102569">
        <v>2</v>
      </c>
      <c r="F102569" s="1">
        <v>32638</v>
      </c>
      <c r="G102569">
        <v>7</v>
      </c>
    </row>
    <row r="102570" spans="1:7" x14ac:dyDescent="0.3">
      <c r="A102570">
        <v>70818</v>
      </c>
      <c r="B102570" t="s">
        <v>5515</v>
      </c>
      <c r="C102570" t="s">
        <v>105</v>
      </c>
      <c r="D102570" t="s">
        <v>86578</v>
      </c>
      <c r="E102570">
        <v>9</v>
      </c>
      <c r="F102570" s="1">
        <v>32639</v>
      </c>
      <c r="G102570">
        <v>15</v>
      </c>
    </row>
    <row r="102571" spans="1:7" x14ac:dyDescent="0.3">
      <c r="A102571">
        <v>216227</v>
      </c>
      <c r="B102571" t="s">
        <v>814</v>
      </c>
      <c r="C102571" t="s">
        <v>14</v>
      </c>
      <c r="D102571" t="s">
        <v>17440</v>
      </c>
      <c r="E102571">
        <v>9</v>
      </c>
      <c r="F102571" s="1">
        <v>32640</v>
      </c>
      <c r="G102571">
        <v>25</v>
      </c>
    </row>
    <row r="102572" spans="1:7" ht="409.6" x14ac:dyDescent="0.3">
      <c r="A102572">
        <v>63206</v>
      </c>
      <c r="B102572" t="s">
        <v>3650</v>
      </c>
      <c r="C102572" t="s">
        <v>110</v>
      </c>
      <c r="D102572" s="2" t="s">
        <v>73082</v>
      </c>
      <c r="E102572">
        <v>9</v>
      </c>
      <c r="F102572" s="1">
        <v>32641</v>
      </c>
      <c r="G102572">
        <v>8</v>
      </c>
    </row>
    <row r="102573" spans="1:7" x14ac:dyDescent="0.3">
      <c r="A102573">
        <v>57738</v>
      </c>
      <c r="B102573" t="s">
        <v>263</v>
      </c>
      <c r="C102573" t="s">
        <v>72</v>
      </c>
      <c r="D102573" t="s">
        <v>86579</v>
      </c>
      <c r="E102573">
        <v>5</v>
      </c>
      <c r="F102573" s="1">
        <v>32642</v>
      </c>
      <c r="G102573">
        <v>29</v>
      </c>
    </row>
    <row r="102574" spans="1:7" x14ac:dyDescent="0.3">
      <c r="A102574">
        <v>74330</v>
      </c>
      <c r="B102574" t="s">
        <v>493</v>
      </c>
      <c r="D102574" t="s">
        <v>23697</v>
      </c>
      <c r="E102574">
        <v>6</v>
      </c>
      <c r="F102574" s="1">
        <v>32643</v>
      </c>
      <c r="G102574">
        <v>4</v>
      </c>
    </row>
    <row r="102575" spans="1:7" x14ac:dyDescent="0.3">
      <c r="A102575">
        <v>75271</v>
      </c>
      <c r="B102575" t="s">
        <v>4295</v>
      </c>
      <c r="C102575" t="s">
        <v>163</v>
      </c>
      <c r="D102575" t="s">
        <v>86580</v>
      </c>
      <c r="E102575">
        <v>7</v>
      </c>
      <c r="F102575" s="1">
        <v>32644</v>
      </c>
      <c r="G102575">
        <v>3</v>
      </c>
    </row>
    <row r="102576" spans="1:7" x14ac:dyDescent="0.3">
      <c r="A102576">
        <v>56186</v>
      </c>
      <c r="B102576" t="s">
        <v>1239</v>
      </c>
      <c r="C102576" t="s">
        <v>72</v>
      </c>
      <c r="D102576" t="s">
        <v>47870</v>
      </c>
      <c r="E102576">
        <v>1</v>
      </c>
      <c r="F102576" s="1">
        <v>32645</v>
      </c>
      <c r="G102576">
        <v>9</v>
      </c>
    </row>
    <row r="102577" spans="1:7" x14ac:dyDescent="0.3">
      <c r="A102577">
        <v>114645</v>
      </c>
      <c r="B102577" t="s">
        <v>42597</v>
      </c>
      <c r="C102577" t="s">
        <v>1495</v>
      </c>
      <c r="D102577" t="s">
        <v>37263</v>
      </c>
      <c r="E102577">
        <v>1</v>
      </c>
      <c r="F102577" s="1">
        <v>32646</v>
      </c>
      <c r="G102577">
        <v>11</v>
      </c>
    </row>
    <row r="102578" spans="1:7" x14ac:dyDescent="0.3">
      <c r="A102578">
        <v>94370</v>
      </c>
      <c r="B102578" t="s">
        <v>382</v>
      </c>
      <c r="C102578" t="s">
        <v>39</v>
      </c>
      <c r="D102578" t="s">
        <v>86581</v>
      </c>
      <c r="E102578">
        <v>4</v>
      </c>
      <c r="F102578" s="1">
        <v>32647</v>
      </c>
      <c r="G102578">
        <v>46</v>
      </c>
    </row>
    <row r="102579" spans="1:7" x14ac:dyDescent="0.3">
      <c r="A102579">
        <v>172954</v>
      </c>
      <c r="B102579" t="s">
        <v>119</v>
      </c>
      <c r="C102579" t="s">
        <v>163</v>
      </c>
      <c r="D102579" t="s">
        <v>86582</v>
      </c>
      <c r="E102579">
        <v>8</v>
      </c>
      <c r="F102579" s="1">
        <v>32648</v>
      </c>
      <c r="G102579">
        <v>37</v>
      </c>
    </row>
    <row r="102580" spans="1:7" x14ac:dyDescent="0.3">
      <c r="A102580">
        <v>205831</v>
      </c>
      <c r="B102580" t="s">
        <v>499</v>
      </c>
      <c r="C102580" t="s">
        <v>1185</v>
      </c>
      <c r="D102580" t="s">
        <v>78177</v>
      </c>
      <c r="E102580">
        <v>10</v>
      </c>
      <c r="F102580" s="1">
        <v>32649</v>
      </c>
      <c r="G102580">
        <v>30</v>
      </c>
    </row>
    <row r="102581" spans="1:7" x14ac:dyDescent="0.3">
      <c r="A102581">
        <v>130676</v>
      </c>
      <c r="B102581" t="s">
        <v>24</v>
      </c>
      <c r="C102581" t="s">
        <v>14</v>
      </c>
      <c r="D102581" t="s">
        <v>82623</v>
      </c>
      <c r="E102581">
        <v>2</v>
      </c>
      <c r="F102581" s="1">
        <v>32650</v>
      </c>
      <c r="G102581">
        <v>3</v>
      </c>
    </row>
    <row r="102582" spans="1:7" x14ac:dyDescent="0.3">
      <c r="A102582">
        <v>153621</v>
      </c>
      <c r="B102582" t="s">
        <v>135</v>
      </c>
      <c r="C102582" t="s">
        <v>251</v>
      </c>
      <c r="D102582" t="s">
        <v>15774</v>
      </c>
      <c r="E102582">
        <v>10</v>
      </c>
      <c r="F102582" s="1">
        <v>32651</v>
      </c>
      <c r="G102582">
        <v>15</v>
      </c>
    </row>
    <row r="102583" spans="1:7" x14ac:dyDescent="0.3">
      <c r="A102583">
        <v>151665</v>
      </c>
      <c r="B102583" t="s">
        <v>1110</v>
      </c>
      <c r="C102583" t="s">
        <v>158</v>
      </c>
      <c r="D102583" t="s">
        <v>86583</v>
      </c>
      <c r="E102583">
        <v>10</v>
      </c>
      <c r="F102583" s="1">
        <v>32652</v>
      </c>
      <c r="G102583">
        <v>47</v>
      </c>
    </row>
    <row r="102584" spans="1:7" x14ac:dyDescent="0.3">
      <c r="A102584">
        <v>87296</v>
      </c>
      <c r="B102584" t="s">
        <v>155</v>
      </c>
      <c r="C102584" t="s">
        <v>28</v>
      </c>
      <c r="D102584" t="s">
        <v>44289</v>
      </c>
      <c r="E102584">
        <v>10</v>
      </c>
      <c r="F102584" s="1">
        <v>32653</v>
      </c>
      <c r="G102584">
        <v>96</v>
      </c>
    </row>
    <row r="102585" spans="1:7" x14ac:dyDescent="0.3">
      <c r="A102585">
        <v>167051</v>
      </c>
      <c r="B102585" t="s">
        <v>24</v>
      </c>
      <c r="C102585" t="s">
        <v>395</v>
      </c>
      <c r="D102585" t="s">
        <v>86584</v>
      </c>
      <c r="E102585">
        <v>1</v>
      </c>
      <c r="F102585" s="1">
        <v>32654</v>
      </c>
      <c r="G102585">
        <v>0</v>
      </c>
    </row>
    <row r="102586" spans="1:7" x14ac:dyDescent="0.3">
      <c r="A102586">
        <v>172356</v>
      </c>
      <c r="B102586" t="s">
        <v>119</v>
      </c>
      <c r="C102586" t="s">
        <v>67</v>
      </c>
      <c r="D102586" t="s">
        <v>86585</v>
      </c>
      <c r="E102586">
        <v>9</v>
      </c>
      <c r="F102586" s="1">
        <v>32655</v>
      </c>
      <c r="G102586">
        <v>39</v>
      </c>
    </row>
    <row r="102587" spans="1:7" x14ac:dyDescent="0.3">
      <c r="A102587">
        <v>227511</v>
      </c>
      <c r="B102587" t="s">
        <v>69</v>
      </c>
      <c r="C102587" t="s">
        <v>14</v>
      </c>
      <c r="D102587" t="s">
        <v>68305</v>
      </c>
      <c r="E102587">
        <v>2</v>
      </c>
      <c r="F102587" s="1">
        <v>32656</v>
      </c>
      <c r="G102587">
        <v>7</v>
      </c>
    </row>
    <row r="102588" spans="1:7" x14ac:dyDescent="0.3">
      <c r="A102588">
        <v>36083</v>
      </c>
      <c r="B102588" t="s">
        <v>1388</v>
      </c>
      <c r="C102588" t="s">
        <v>743</v>
      </c>
      <c r="D102588" t="s">
        <v>86586</v>
      </c>
      <c r="E102588">
        <v>6</v>
      </c>
      <c r="F102588" s="1">
        <v>32657</v>
      </c>
      <c r="G102588">
        <v>12</v>
      </c>
    </row>
    <row r="102589" spans="1:7" x14ac:dyDescent="0.3">
      <c r="A102589">
        <v>41820</v>
      </c>
      <c r="B102589" t="s">
        <v>3666</v>
      </c>
      <c r="C102589" t="s">
        <v>7196</v>
      </c>
      <c r="D102589" t="s">
        <v>86587</v>
      </c>
      <c r="E102589">
        <v>8</v>
      </c>
      <c r="F102589" s="1">
        <v>32658</v>
      </c>
      <c r="G102589">
        <v>47</v>
      </c>
    </row>
    <row r="102590" spans="1:7" x14ac:dyDescent="0.3">
      <c r="A102590">
        <v>9007</v>
      </c>
      <c r="B102590" t="s">
        <v>2937</v>
      </c>
      <c r="C102590" t="s">
        <v>1198</v>
      </c>
      <c r="D102590" t="s">
        <v>5889</v>
      </c>
      <c r="E102590">
        <v>10</v>
      </c>
      <c r="F102590" s="1">
        <v>32659</v>
      </c>
      <c r="G102590">
        <v>2</v>
      </c>
    </row>
    <row r="102591" spans="1:7" x14ac:dyDescent="0.3">
      <c r="A102591">
        <v>124640</v>
      </c>
      <c r="B102591" t="s">
        <v>3951</v>
      </c>
      <c r="C102591" t="s">
        <v>254</v>
      </c>
      <c r="D102591" t="s">
        <v>86588</v>
      </c>
      <c r="E102591">
        <v>10</v>
      </c>
      <c r="F102591" s="1">
        <v>32660</v>
      </c>
      <c r="G102591">
        <v>9</v>
      </c>
    </row>
    <row r="102592" spans="1:7" x14ac:dyDescent="0.3">
      <c r="A102592">
        <v>11851</v>
      </c>
      <c r="B102592" t="s">
        <v>1141</v>
      </c>
      <c r="C102592" t="s">
        <v>138</v>
      </c>
      <c r="D102592" t="s">
        <v>57272</v>
      </c>
      <c r="E102592">
        <v>10</v>
      </c>
      <c r="F102592" s="1">
        <v>32661</v>
      </c>
      <c r="G102592">
        <v>9</v>
      </c>
    </row>
    <row r="102593" spans="1:7" x14ac:dyDescent="0.3">
      <c r="A102593">
        <v>47132</v>
      </c>
      <c r="B102593" t="s">
        <v>1095</v>
      </c>
      <c r="C102593" t="s">
        <v>588</v>
      </c>
      <c r="D102593" t="s">
        <v>86589</v>
      </c>
      <c r="E102593">
        <v>9</v>
      </c>
      <c r="F102593" s="1">
        <v>32662</v>
      </c>
      <c r="G102593">
        <v>25</v>
      </c>
    </row>
    <row r="102594" spans="1:7" ht="409.6" x14ac:dyDescent="0.3">
      <c r="A102594">
        <v>88731</v>
      </c>
      <c r="B102594" t="s">
        <v>2997</v>
      </c>
      <c r="C102594" t="s">
        <v>4617</v>
      </c>
      <c r="D102594" s="2" t="s">
        <v>86590</v>
      </c>
      <c r="E102594">
        <v>8</v>
      </c>
      <c r="F102594" s="1">
        <v>32663</v>
      </c>
      <c r="G102594">
        <v>23</v>
      </c>
    </row>
    <row r="102595" spans="1:7" x14ac:dyDescent="0.3">
      <c r="A102595">
        <v>43365</v>
      </c>
      <c r="B102595" t="s">
        <v>1688</v>
      </c>
      <c r="C102595" t="s">
        <v>95</v>
      </c>
      <c r="D102595" t="s">
        <v>21216</v>
      </c>
      <c r="E102595">
        <v>10</v>
      </c>
      <c r="F102595" s="1">
        <v>32664</v>
      </c>
      <c r="G102595">
        <v>26</v>
      </c>
    </row>
    <row r="102596" spans="1:7" x14ac:dyDescent="0.3">
      <c r="A102596">
        <v>207217</v>
      </c>
      <c r="B102596" t="s">
        <v>528</v>
      </c>
      <c r="C102596" t="s">
        <v>529</v>
      </c>
      <c r="D102596" t="s">
        <v>86591</v>
      </c>
      <c r="E102596">
        <v>10</v>
      </c>
      <c r="F102596" s="1">
        <v>32665</v>
      </c>
      <c r="G102596">
        <v>65</v>
      </c>
    </row>
    <row r="102597" spans="1:7" x14ac:dyDescent="0.3">
      <c r="A102597">
        <v>117292</v>
      </c>
      <c r="B102597" t="s">
        <v>1658</v>
      </c>
      <c r="C102597" t="s">
        <v>424</v>
      </c>
      <c r="D102597" t="s">
        <v>21104</v>
      </c>
      <c r="E102597">
        <v>10</v>
      </c>
      <c r="F102597" s="1">
        <v>32666</v>
      </c>
      <c r="G102597">
        <v>38</v>
      </c>
    </row>
    <row r="102598" spans="1:7" x14ac:dyDescent="0.3">
      <c r="A102598">
        <v>105337</v>
      </c>
      <c r="B102598" t="s">
        <v>590</v>
      </c>
      <c r="C102598" t="s">
        <v>202</v>
      </c>
      <c r="D102598" t="s">
        <v>76056</v>
      </c>
      <c r="E102598">
        <v>8</v>
      </c>
      <c r="F102598" s="1">
        <v>32667</v>
      </c>
      <c r="G102598">
        <v>28</v>
      </c>
    </row>
    <row r="102599" spans="1:7" x14ac:dyDescent="0.3">
      <c r="A102599">
        <v>59702</v>
      </c>
      <c r="B102599" t="s">
        <v>169</v>
      </c>
      <c r="C102599" t="s">
        <v>14</v>
      </c>
      <c r="D102599" t="s">
        <v>85203</v>
      </c>
      <c r="E102599">
        <v>7</v>
      </c>
      <c r="F102599" s="1">
        <v>32668</v>
      </c>
      <c r="G102599">
        <v>3</v>
      </c>
    </row>
    <row r="102600" spans="1:7" x14ac:dyDescent="0.3">
      <c r="A102600">
        <v>202655</v>
      </c>
      <c r="B102600" t="s">
        <v>374</v>
      </c>
      <c r="C102600" t="s">
        <v>72</v>
      </c>
      <c r="D102600" t="s">
        <v>86592</v>
      </c>
      <c r="E102600">
        <v>8</v>
      </c>
      <c r="F102600" s="1">
        <v>32669</v>
      </c>
      <c r="G102600">
        <v>23</v>
      </c>
    </row>
    <row r="102601" spans="1:7" x14ac:dyDescent="0.3">
      <c r="A102601">
        <v>20992</v>
      </c>
      <c r="B102601" t="s">
        <v>797</v>
      </c>
      <c r="C102601" t="s">
        <v>529</v>
      </c>
      <c r="D102601" t="s">
        <v>86593</v>
      </c>
      <c r="E102601">
        <v>9</v>
      </c>
      <c r="F102601" s="1">
        <v>32670</v>
      </c>
      <c r="G102601">
        <v>23</v>
      </c>
    </row>
    <row r="102602" spans="1:7" x14ac:dyDescent="0.3">
      <c r="A102602">
        <v>65623</v>
      </c>
      <c r="B102602" t="s">
        <v>278</v>
      </c>
      <c r="C102602" t="s">
        <v>163</v>
      </c>
      <c r="D102602" t="s">
        <v>86594</v>
      </c>
      <c r="E102602">
        <v>10</v>
      </c>
      <c r="F102602" s="1">
        <v>32671</v>
      </c>
      <c r="G102602">
        <v>50</v>
      </c>
    </row>
    <row r="102603" spans="1:7" ht="409.6" x14ac:dyDescent="0.3">
      <c r="A102603">
        <v>194044</v>
      </c>
      <c r="B102603" t="s">
        <v>6016</v>
      </c>
      <c r="C102603" t="s">
        <v>64</v>
      </c>
      <c r="D102603" s="2" t="s">
        <v>86595</v>
      </c>
      <c r="E102603">
        <v>10</v>
      </c>
      <c r="F102603" s="1">
        <v>32672</v>
      </c>
      <c r="G102603">
        <v>11</v>
      </c>
    </row>
    <row r="102604" spans="1:7" x14ac:dyDescent="0.3">
      <c r="A102604">
        <v>14941</v>
      </c>
      <c r="B102604" t="s">
        <v>493</v>
      </c>
      <c r="C102604" t="s">
        <v>14</v>
      </c>
      <c r="D102604" t="s">
        <v>86596</v>
      </c>
      <c r="E102604">
        <v>2</v>
      </c>
      <c r="F102604" s="1">
        <v>32673</v>
      </c>
      <c r="G102604">
        <v>4</v>
      </c>
    </row>
    <row r="102605" spans="1:7" ht="409.6" x14ac:dyDescent="0.3">
      <c r="A102605">
        <v>229515</v>
      </c>
      <c r="B102605" t="s">
        <v>246</v>
      </c>
      <c r="C102605" t="s">
        <v>28</v>
      </c>
      <c r="D102605" s="2" t="s">
        <v>86597</v>
      </c>
      <c r="E102605">
        <v>8</v>
      </c>
      <c r="F102605" s="1">
        <v>32674</v>
      </c>
      <c r="G102605">
        <v>14</v>
      </c>
    </row>
    <row r="102606" spans="1:7" x14ac:dyDescent="0.3">
      <c r="A102606">
        <v>39749</v>
      </c>
      <c r="B102606" t="s">
        <v>117</v>
      </c>
      <c r="C102606" t="s">
        <v>50</v>
      </c>
      <c r="D102606" t="s">
        <v>86598</v>
      </c>
      <c r="E102606">
        <v>8</v>
      </c>
      <c r="F102606" s="1">
        <v>32675</v>
      </c>
      <c r="G102606">
        <v>7</v>
      </c>
    </row>
    <row r="102607" spans="1:7" x14ac:dyDescent="0.3">
      <c r="A102607">
        <v>11992</v>
      </c>
      <c r="B102607" t="s">
        <v>121</v>
      </c>
      <c r="C102607" t="s">
        <v>122</v>
      </c>
      <c r="D102607" t="s">
        <v>86599</v>
      </c>
      <c r="E102607">
        <v>4</v>
      </c>
      <c r="F102607" s="1">
        <v>32676</v>
      </c>
      <c r="G102607">
        <v>3</v>
      </c>
    </row>
    <row r="102608" spans="1:7" x14ac:dyDescent="0.3">
      <c r="A102608">
        <v>183145</v>
      </c>
      <c r="B102608" t="s">
        <v>559</v>
      </c>
      <c r="C102608" t="s">
        <v>39</v>
      </c>
      <c r="D102608" t="s">
        <v>86600</v>
      </c>
      <c r="E102608">
        <v>9</v>
      </c>
      <c r="F102608" s="1">
        <v>32677</v>
      </c>
      <c r="G102608">
        <v>133</v>
      </c>
    </row>
    <row r="102609" spans="1:7" x14ac:dyDescent="0.3">
      <c r="A102609">
        <v>151279</v>
      </c>
      <c r="B102609" t="s">
        <v>1110</v>
      </c>
      <c r="C102609" t="s">
        <v>158</v>
      </c>
      <c r="D102609" t="s">
        <v>86601</v>
      </c>
      <c r="E102609">
        <v>9</v>
      </c>
      <c r="F102609" s="1">
        <v>32678</v>
      </c>
      <c r="G102609">
        <v>11</v>
      </c>
    </row>
    <row r="102610" spans="1:7" ht="409.6" x14ac:dyDescent="0.3">
      <c r="A102610">
        <v>181320</v>
      </c>
      <c r="B102610" t="s">
        <v>1449</v>
      </c>
      <c r="C102610" t="s">
        <v>86</v>
      </c>
      <c r="D102610" s="2" t="s">
        <v>78379</v>
      </c>
      <c r="E102610">
        <v>10</v>
      </c>
      <c r="F102610" s="1">
        <v>32679</v>
      </c>
      <c r="G102610">
        <v>70</v>
      </c>
    </row>
    <row r="102611" spans="1:7" x14ac:dyDescent="0.3">
      <c r="A102611">
        <v>203908</v>
      </c>
      <c r="B102611" t="s">
        <v>974</v>
      </c>
      <c r="C102611" t="s">
        <v>67</v>
      </c>
      <c r="D102611" t="s">
        <v>61115</v>
      </c>
      <c r="E102611">
        <v>1</v>
      </c>
      <c r="F102611" s="1">
        <v>32680</v>
      </c>
      <c r="G102611">
        <v>14</v>
      </c>
    </row>
    <row r="102612" spans="1:7" x14ac:dyDescent="0.3">
      <c r="A102612">
        <v>54460</v>
      </c>
      <c r="B102612" t="s">
        <v>597</v>
      </c>
      <c r="C102612" t="s">
        <v>50</v>
      </c>
      <c r="D102612" t="s">
        <v>86602</v>
      </c>
      <c r="E102612">
        <v>10</v>
      </c>
      <c r="F102612" s="1">
        <v>32681</v>
      </c>
      <c r="G102612">
        <v>47</v>
      </c>
    </row>
    <row r="102613" spans="1:7" x14ac:dyDescent="0.3">
      <c r="A102613">
        <v>66997</v>
      </c>
      <c r="B102613" t="s">
        <v>737</v>
      </c>
      <c r="C102613" t="s">
        <v>28</v>
      </c>
      <c r="D102613" t="s">
        <v>86603</v>
      </c>
      <c r="E102613">
        <v>10</v>
      </c>
      <c r="F102613" s="1">
        <v>32682</v>
      </c>
      <c r="G102613">
        <v>19</v>
      </c>
    </row>
    <row r="102614" spans="1:7" x14ac:dyDescent="0.3">
      <c r="A102614">
        <v>78586</v>
      </c>
      <c r="B102614" t="s">
        <v>83</v>
      </c>
      <c r="C102614" t="s">
        <v>11</v>
      </c>
      <c r="D102614" t="s">
        <v>86604</v>
      </c>
      <c r="E102614">
        <v>10</v>
      </c>
      <c r="F102614" s="1">
        <v>32683</v>
      </c>
      <c r="G102614">
        <v>34</v>
      </c>
    </row>
    <row r="102615" spans="1:7" ht="409.6" x14ac:dyDescent="0.3">
      <c r="A102615">
        <v>161037</v>
      </c>
      <c r="B102615" t="s">
        <v>978</v>
      </c>
      <c r="C102615" t="s">
        <v>4945</v>
      </c>
      <c r="D102615" s="2" t="s">
        <v>86605</v>
      </c>
      <c r="E102615">
        <v>8</v>
      </c>
      <c r="F102615" s="1">
        <v>32684</v>
      </c>
      <c r="G102615">
        <v>10</v>
      </c>
    </row>
    <row r="102616" spans="1:7" ht="409.6" x14ac:dyDescent="0.3">
      <c r="A102616">
        <v>176929</v>
      </c>
      <c r="B102616" t="s">
        <v>2774</v>
      </c>
      <c r="C102616" t="s">
        <v>902</v>
      </c>
      <c r="D102616" s="2" t="s">
        <v>86606</v>
      </c>
      <c r="E102616">
        <v>1</v>
      </c>
      <c r="F102616" s="1">
        <v>32685</v>
      </c>
      <c r="G102616">
        <v>1</v>
      </c>
    </row>
    <row r="102617" spans="1:7" x14ac:dyDescent="0.3">
      <c r="A102617">
        <v>231580</v>
      </c>
      <c r="B102617" t="s">
        <v>66</v>
      </c>
      <c r="C102617" t="s">
        <v>67</v>
      </c>
      <c r="D102617" t="s">
        <v>86607</v>
      </c>
      <c r="E102617">
        <v>4</v>
      </c>
      <c r="F102617" s="1">
        <v>32686</v>
      </c>
      <c r="G102617">
        <v>25</v>
      </c>
    </row>
    <row r="102618" spans="1:7" x14ac:dyDescent="0.3">
      <c r="A102618">
        <v>44882</v>
      </c>
      <c r="B102618" t="s">
        <v>234</v>
      </c>
      <c r="C102618" t="s">
        <v>242</v>
      </c>
      <c r="D102618" t="s">
        <v>86608</v>
      </c>
      <c r="E102618">
        <v>6</v>
      </c>
      <c r="F102618" s="1">
        <v>32687</v>
      </c>
      <c r="G102618">
        <v>4</v>
      </c>
    </row>
    <row r="102619" spans="1:7" x14ac:dyDescent="0.3">
      <c r="A102619">
        <v>167625</v>
      </c>
      <c r="B102619" t="s">
        <v>24</v>
      </c>
      <c r="C102619" t="s">
        <v>25</v>
      </c>
      <c r="D102619" t="s">
        <v>37726</v>
      </c>
      <c r="E102619">
        <v>10</v>
      </c>
      <c r="F102619" s="1">
        <v>32688</v>
      </c>
      <c r="G102619">
        <v>13</v>
      </c>
    </row>
    <row r="102620" spans="1:7" x14ac:dyDescent="0.3">
      <c r="A102620">
        <v>176716</v>
      </c>
      <c r="B102620" t="s">
        <v>1502</v>
      </c>
      <c r="C102620" t="s">
        <v>163</v>
      </c>
      <c r="D102620" t="s">
        <v>82917</v>
      </c>
      <c r="E102620">
        <v>8</v>
      </c>
      <c r="F102620" s="1">
        <v>32689</v>
      </c>
      <c r="G102620">
        <v>45</v>
      </c>
    </row>
    <row r="102621" spans="1:7" x14ac:dyDescent="0.3">
      <c r="A102621">
        <v>48947</v>
      </c>
      <c r="B102621" t="s">
        <v>33</v>
      </c>
      <c r="C102621" t="s">
        <v>14</v>
      </c>
      <c r="D102621" t="s">
        <v>66612</v>
      </c>
      <c r="E102621">
        <v>9</v>
      </c>
      <c r="F102621" s="1">
        <v>32690</v>
      </c>
      <c r="G102621">
        <v>2</v>
      </c>
    </row>
    <row r="102622" spans="1:7" x14ac:dyDescent="0.3">
      <c r="A102622">
        <v>221417</v>
      </c>
      <c r="B102622" t="s">
        <v>44</v>
      </c>
      <c r="C102622" t="s">
        <v>45</v>
      </c>
      <c r="D102622" t="s">
        <v>82394</v>
      </c>
      <c r="E102622">
        <v>1</v>
      </c>
      <c r="F102622" s="1">
        <v>32691</v>
      </c>
      <c r="G102622">
        <v>8</v>
      </c>
    </row>
    <row r="102623" spans="1:7" x14ac:dyDescent="0.3">
      <c r="A102623">
        <v>35630</v>
      </c>
      <c r="B102623" t="s">
        <v>18</v>
      </c>
      <c r="C102623" t="s">
        <v>19</v>
      </c>
      <c r="D102623" t="s">
        <v>86609</v>
      </c>
      <c r="E102623">
        <v>10</v>
      </c>
      <c r="F102623" s="1">
        <v>32692</v>
      </c>
      <c r="G102623">
        <v>26</v>
      </c>
    </row>
    <row r="102624" spans="1:7" x14ac:dyDescent="0.3">
      <c r="A102624">
        <v>142670</v>
      </c>
      <c r="B102624" t="s">
        <v>24</v>
      </c>
      <c r="C102624" t="s">
        <v>25</v>
      </c>
      <c r="D102624" t="s">
        <v>86610</v>
      </c>
      <c r="E102624">
        <v>10</v>
      </c>
      <c r="F102624" s="1">
        <v>32693</v>
      </c>
      <c r="G102624">
        <v>6</v>
      </c>
    </row>
    <row r="102625" spans="1:7" x14ac:dyDescent="0.3">
      <c r="A102625">
        <v>30862</v>
      </c>
      <c r="B102625" t="s">
        <v>389</v>
      </c>
      <c r="C102625" t="s">
        <v>75</v>
      </c>
      <c r="D102625" t="s">
        <v>86611</v>
      </c>
      <c r="E102625">
        <v>1</v>
      </c>
      <c r="F102625" s="1">
        <v>32694</v>
      </c>
      <c r="G102625">
        <v>1</v>
      </c>
    </row>
    <row r="102626" spans="1:7" x14ac:dyDescent="0.3">
      <c r="A102626">
        <v>127087</v>
      </c>
      <c r="B102626" t="s">
        <v>808</v>
      </c>
      <c r="C102626" t="s">
        <v>791</v>
      </c>
      <c r="D102626" t="s">
        <v>23584</v>
      </c>
      <c r="E102626">
        <v>10</v>
      </c>
      <c r="F102626" s="1">
        <v>32695</v>
      </c>
      <c r="G102626">
        <v>21</v>
      </c>
    </row>
    <row r="102627" spans="1:7" x14ac:dyDescent="0.3">
      <c r="A102627">
        <v>109682</v>
      </c>
      <c r="B102627" t="s">
        <v>47</v>
      </c>
      <c r="C102627" t="s">
        <v>14</v>
      </c>
      <c r="D102627" t="s">
        <v>61647</v>
      </c>
      <c r="E102627">
        <v>9</v>
      </c>
      <c r="F102627" s="1">
        <v>32696</v>
      </c>
      <c r="G102627">
        <v>1</v>
      </c>
    </row>
    <row r="102628" spans="1:7" ht="409.6" x14ac:dyDescent="0.3">
      <c r="A102628">
        <v>228873</v>
      </c>
      <c r="B102628" t="s">
        <v>1824</v>
      </c>
      <c r="C102628" t="s">
        <v>195</v>
      </c>
      <c r="D102628" s="2" t="s">
        <v>32854</v>
      </c>
      <c r="E102628">
        <v>10</v>
      </c>
      <c r="F102628" s="1">
        <v>32697</v>
      </c>
      <c r="G102628">
        <v>34</v>
      </c>
    </row>
    <row r="102629" spans="1:7" x14ac:dyDescent="0.3">
      <c r="A102629">
        <v>131102</v>
      </c>
      <c r="B102629" t="s">
        <v>16698</v>
      </c>
      <c r="C102629" t="s">
        <v>14</v>
      </c>
      <c r="D102629" t="s">
        <v>49628</v>
      </c>
      <c r="E102629">
        <v>9</v>
      </c>
      <c r="F102629" s="1">
        <v>32698</v>
      </c>
      <c r="G102629">
        <v>1</v>
      </c>
    </row>
    <row r="102630" spans="1:7" x14ac:dyDescent="0.3">
      <c r="A102630">
        <v>31304</v>
      </c>
      <c r="B102630" t="s">
        <v>389</v>
      </c>
      <c r="C102630" t="s">
        <v>75</v>
      </c>
      <c r="D102630" t="s">
        <v>86612</v>
      </c>
      <c r="E102630">
        <v>1</v>
      </c>
      <c r="F102630" s="1">
        <v>32699</v>
      </c>
      <c r="G102630">
        <v>10</v>
      </c>
    </row>
    <row r="102631" spans="1:7" ht="316.8" x14ac:dyDescent="0.3">
      <c r="A102631">
        <v>46912</v>
      </c>
      <c r="B102631" t="s">
        <v>1025</v>
      </c>
      <c r="C102631" t="s">
        <v>50</v>
      </c>
      <c r="D102631" s="2" t="s">
        <v>86613</v>
      </c>
      <c r="E102631">
        <v>10</v>
      </c>
      <c r="F102631" s="1">
        <v>32700</v>
      </c>
      <c r="G102631">
        <v>152</v>
      </c>
    </row>
    <row r="102632" spans="1:7" x14ac:dyDescent="0.3">
      <c r="A102632">
        <v>48532</v>
      </c>
      <c r="B102632" t="s">
        <v>33</v>
      </c>
      <c r="C102632" t="s">
        <v>395</v>
      </c>
      <c r="D102632" t="s">
        <v>4794</v>
      </c>
      <c r="E102632">
        <v>4</v>
      </c>
      <c r="F102632" s="1">
        <v>32701</v>
      </c>
      <c r="G102632">
        <v>0</v>
      </c>
    </row>
    <row r="102633" spans="1:7" x14ac:dyDescent="0.3">
      <c r="A102633">
        <v>91325</v>
      </c>
      <c r="B102633" t="s">
        <v>18032</v>
      </c>
      <c r="C102633" t="s">
        <v>930</v>
      </c>
      <c r="D102633" t="s">
        <v>19761</v>
      </c>
      <c r="E102633">
        <v>8</v>
      </c>
      <c r="F102633" s="1">
        <v>32702</v>
      </c>
      <c r="G102633">
        <v>27</v>
      </c>
    </row>
    <row r="102634" spans="1:7" x14ac:dyDescent="0.3">
      <c r="A102634">
        <v>203653</v>
      </c>
      <c r="B102634" t="s">
        <v>33025</v>
      </c>
      <c r="C102634" t="s">
        <v>2258</v>
      </c>
      <c r="D102634" t="s">
        <v>13546</v>
      </c>
      <c r="E102634">
        <v>9</v>
      </c>
      <c r="F102634" s="1">
        <v>32703</v>
      </c>
      <c r="G102634">
        <v>1</v>
      </c>
    </row>
    <row r="102635" spans="1:7" x14ac:dyDescent="0.3">
      <c r="A102635">
        <v>225569</v>
      </c>
      <c r="B102635" t="s">
        <v>157</v>
      </c>
      <c r="C102635" t="s">
        <v>39</v>
      </c>
      <c r="D102635" t="s">
        <v>86614</v>
      </c>
      <c r="E102635">
        <v>8</v>
      </c>
      <c r="F102635" s="1">
        <v>32704</v>
      </c>
      <c r="G102635">
        <v>77</v>
      </c>
    </row>
    <row r="102636" spans="1:7" ht="409.6" x14ac:dyDescent="0.3">
      <c r="A102636">
        <v>121808</v>
      </c>
      <c r="B102636" t="s">
        <v>124</v>
      </c>
      <c r="C102636" t="s">
        <v>39</v>
      </c>
      <c r="D102636" s="2" t="s">
        <v>44869</v>
      </c>
      <c r="E102636">
        <v>10</v>
      </c>
      <c r="F102636" s="1">
        <v>32705</v>
      </c>
      <c r="G102636">
        <v>33</v>
      </c>
    </row>
    <row r="102637" spans="1:7" ht="409.6" x14ac:dyDescent="0.3">
      <c r="A102637">
        <v>159910</v>
      </c>
      <c r="B102637" t="s">
        <v>1123</v>
      </c>
      <c r="C102637" t="s">
        <v>174</v>
      </c>
      <c r="D102637" s="2" t="s">
        <v>55460</v>
      </c>
      <c r="E102637">
        <v>10</v>
      </c>
      <c r="F102637" s="1">
        <v>32706</v>
      </c>
      <c r="G102637">
        <v>27</v>
      </c>
    </row>
    <row r="102638" spans="1:7" x14ac:dyDescent="0.3">
      <c r="A102638">
        <v>181897</v>
      </c>
      <c r="B102638" t="s">
        <v>11898</v>
      </c>
      <c r="C102638" t="s">
        <v>36</v>
      </c>
      <c r="D102638" t="s">
        <v>86615</v>
      </c>
      <c r="E102638">
        <v>1</v>
      </c>
      <c r="F102638" s="1">
        <v>32707</v>
      </c>
      <c r="G102638">
        <v>44</v>
      </c>
    </row>
    <row r="102639" spans="1:7" x14ac:dyDescent="0.3">
      <c r="A102639">
        <v>216629</v>
      </c>
      <c r="B102639" t="s">
        <v>4667</v>
      </c>
      <c r="C102639" t="s">
        <v>145</v>
      </c>
      <c r="D102639" t="s">
        <v>86616</v>
      </c>
      <c r="E102639">
        <v>1</v>
      </c>
      <c r="F102639" s="1">
        <v>32708</v>
      </c>
      <c r="G102639">
        <v>23</v>
      </c>
    </row>
    <row r="102640" spans="1:7" x14ac:dyDescent="0.3">
      <c r="A102640">
        <v>15352</v>
      </c>
      <c r="B102640" t="s">
        <v>493</v>
      </c>
      <c r="C102640" t="s">
        <v>14</v>
      </c>
      <c r="D102640" t="s">
        <v>86617</v>
      </c>
      <c r="E102640">
        <v>10</v>
      </c>
      <c r="F102640" s="1">
        <v>32709</v>
      </c>
      <c r="G102640">
        <v>3</v>
      </c>
    </row>
    <row r="102641" spans="1:7" x14ac:dyDescent="0.3">
      <c r="A102641">
        <v>42547</v>
      </c>
      <c r="B102641" t="s">
        <v>760</v>
      </c>
      <c r="C102641" t="s">
        <v>11</v>
      </c>
      <c r="D102641" t="s">
        <v>45041</v>
      </c>
      <c r="E102641">
        <v>7</v>
      </c>
      <c r="F102641" s="1">
        <v>32710</v>
      </c>
      <c r="G102641">
        <v>35</v>
      </c>
    </row>
    <row r="102642" spans="1:7" x14ac:dyDescent="0.3">
      <c r="A102642">
        <v>203100</v>
      </c>
      <c r="B102642" t="s">
        <v>177</v>
      </c>
      <c r="C102642" t="s">
        <v>14</v>
      </c>
      <c r="D102642" t="s">
        <v>27111</v>
      </c>
      <c r="E102642">
        <v>10</v>
      </c>
      <c r="F102642" s="1">
        <v>32711</v>
      </c>
      <c r="G102642">
        <v>5</v>
      </c>
    </row>
    <row r="102643" spans="1:7" x14ac:dyDescent="0.3">
      <c r="A102643">
        <v>220255</v>
      </c>
      <c r="B102643" t="s">
        <v>55</v>
      </c>
      <c r="C102643" t="s">
        <v>39</v>
      </c>
      <c r="D102643" t="s">
        <v>86618</v>
      </c>
      <c r="E102643">
        <v>10</v>
      </c>
      <c r="F102643" s="1">
        <v>32712</v>
      </c>
      <c r="G102643">
        <v>82</v>
      </c>
    </row>
    <row r="102644" spans="1:7" x14ac:dyDescent="0.3">
      <c r="A102644">
        <v>228416</v>
      </c>
      <c r="B102644" t="s">
        <v>1755</v>
      </c>
      <c r="C102644" t="s">
        <v>95</v>
      </c>
      <c r="D102644" t="s">
        <v>86619</v>
      </c>
      <c r="E102644">
        <v>9</v>
      </c>
      <c r="F102644" s="1">
        <v>32713</v>
      </c>
      <c r="G102644">
        <v>113</v>
      </c>
    </row>
    <row r="102645" spans="1:7" x14ac:dyDescent="0.3">
      <c r="A102645">
        <v>186544</v>
      </c>
      <c r="B102645" t="s">
        <v>333</v>
      </c>
      <c r="C102645" t="s">
        <v>1185</v>
      </c>
      <c r="D102645" t="s">
        <v>39582</v>
      </c>
      <c r="E102645">
        <v>6</v>
      </c>
      <c r="F102645" s="1">
        <v>32714</v>
      </c>
      <c r="G102645">
        <v>15</v>
      </c>
    </row>
    <row r="102646" spans="1:7" x14ac:dyDescent="0.3">
      <c r="A102646">
        <v>87374</v>
      </c>
      <c r="B102646" t="s">
        <v>5760</v>
      </c>
      <c r="C102646" t="s">
        <v>105</v>
      </c>
      <c r="D102646" t="s">
        <v>43480</v>
      </c>
      <c r="E102646">
        <v>10</v>
      </c>
      <c r="F102646" s="1">
        <v>32715</v>
      </c>
      <c r="G102646">
        <v>2</v>
      </c>
    </row>
    <row r="102647" spans="1:7" ht="409.6" x14ac:dyDescent="0.3">
      <c r="A102647">
        <v>126895</v>
      </c>
      <c r="B102647" t="s">
        <v>1662</v>
      </c>
      <c r="C102647" t="s">
        <v>95</v>
      </c>
      <c r="D102647" s="2" t="s">
        <v>62792</v>
      </c>
      <c r="E102647">
        <v>9</v>
      </c>
      <c r="F102647" s="1">
        <v>32716</v>
      </c>
      <c r="G102647">
        <v>25</v>
      </c>
    </row>
    <row r="102648" spans="1:7" x14ac:dyDescent="0.3">
      <c r="A102648">
        <v>85277</v>
      </c>
      <c r="B102648" t="s">
        <v>179</v>
      </c>
      <c r="C102648" t="s">
        <v>395</v>
      </c>
      <c r="D102648" t="s">
        <v>35024</v>
      </c>
      <c r="E102648">
        <v>3</v>
      </c>
      <c r="F102648" s="1">
        <v>32717</v>
      </c>
      <c r="G102648">
        <v>3</v>
      </c>
    </row>
    <row r="102649" spans="1:7" x14ac:dyDescent="0.3">
      <c r="A102649">
        <v>7984</v>
      </c>
      <c r="B102649" t="s">
        <v>331</v>
      </c>
      <c r="C102649" t="s">
        <v>163</v>
      </c>
      <c r="D102649" t="s">
        <v>86620</v>
      </c>
      <c r="E102649">
        <v>10</v>
      </c>
      <c r="F102649" s="1">
        <v>32718</v>
      </c>
      <c r="G102649">
        <v>30</v>
      </c>
    </row>
    <row r="102650" spans="1:7" x14ac:dyDescent="0.3">
      <c r="A102650">
        <v>130577</v>
      </c>
      <c r="B102650" t="s">
        <v>24</v>
      </c>
      <c r="C102650" t="s">
        <v>14</v>
      </c>
      <c r="D102650" t="s">
        <v>86621</v>
      </c>
      <c r="E102650">
        <v>4</v>
      </c>
      <c r="F102650" s="1">
        <v>32719</v>
      </c>
      <c r="G102650">
        <v>9</v>
      </c>
    </row>
    <row r="102651" spans="1:7" x14ac:dyDescent="0.3">
      <c r="A102651">
        <v>106403</v>
      </c>
      <c r="B102651" t="s">
        <v>160</v>
      </c>
      <c r="C102651" t="s">
        <v>14</v>
      </c>
      <c r="D102651" t="s">
        <v>86622</v>
      </c>
      <c r="E102651">
        <v>6</v>
      </c>
      <c r="F102651" s="1">
        <v>32720</v>
      </c>
      <c r="G102651">
        <v>3</v>
      </c>
    </row>
    <row r="102652" spans="1:7" ht="409.6" x14ac:dyDescent="0.3">
      <c r="A102652">
        <v>182728</v>
      </c>
      <c r="B102652" t="s">
        <v>559</v>
      </c>
      <c r="C102652" t="s">
        <v>163</v>
      </c>
      <c r="D102652" s="2" t="s">
        <v>86623</v>
      </c>
      <c r="E102652">
        <v>9</v>
      </c>
      <c r="F102652" s="1">
        <v>32721</v>
      </c>
      <c r="G102652">
        <v>70</v>
      </c>
    </row>
    <row r="102653" spans="1:7" x14ac:dyDescent="0.3">
      <c r="A102653">
        <v>28944</v>
      </c>
      <c r="B102653" t="s">
        <v>724</v>
      </c>
      <c r="C102653" t="s">
        <v>163</v>
      </c>
      <c r="D102653" t="s">
        <v>86624</v>
      </c>
      <c r="E102653">
        <v>8</v>
      </c>
      <c r="F102653" s="1">
        <v>32722</v>
      </c>
      <c r="G102653">
        <v>85</v>
      </c>
    </row>
    <row r="102654" spans="1:7" x14ac:dyDescent="0.3">
      <c r="A102654">
        <v>223188</v>
      </c>
      <c r="B102654" t="s">
        <v>219</v>
      </c>
      <c r="C102654" t="s">
        <v>455</v>
      </c>
      <c r="D102654" t="s">
        <v>16805</v>
      </c>
      <c r="E102654">
        <v>5</v>
      </c>
      <c r="F102654" s="1">
        <v>32723</v>
      </c>
      <c r="G102654">
        <v>54</v>
      </c>
    </row>
    <row r="102655" spans="1:7" x14ac:dyDescent="0.3">
      <c r="A102655">
        <v>68681</v>
      </c>
      <c r="B102655" t="s">
        <v>301</v>
      </c>
      <c r="C102655" t="s">
        <v>395</v>
      </c>
      <c r="D102655" t="s">
        <v>5461</v>
      </c>
      <c r="E102655">
        <v>1</v>
      </c>
      <c r="F102655" s="1">
        <v>32724</v>
      </c>
      <c r="G102655">
        <v>6</v>
      </c>
    </row>
    <row r="102656" spans="1:7" x14ac:dyDescent="0.3">
      <c r="A102656">
        <v>19065</v>
      </c>
      <c r="B102656" t="s">
        <v>3438</v>
      </c>
      <c r="C102656" t="s">
        <v>1194</v>
      </c>
      <c r="D102656" t="s">
        <v>86625</v>
      </c>
      <c r="E102656">
        <v>10</v>
      </c>
      <c r="F102656" s="1">
        <v>32725</v>
      </c>
      <c r="G102656">
        <v>50</v>
      </c>
    </row>
    <row r="102657" spans="1:7" x14ac:dyDescent="0.3">
      <c r="A102657">
        <v>226665</v>
      </c>
      <c r="B102657" t="s">
        <v>69</v>
      </c>
      <c r="C102657" t="s">
        <v>14</v>
      </c>
      <c r="D102657" t="s">
        <v>86626</v>
      </c>
      <c r="E102657">
        <v>10</v>
      </c>
      <c r="F102657" s="1">
        <v>32726</v>
      </c>
      <c r="G102657">
        <v>5</v>
      </c>
    </row>
    <row r="102658" spans="1:7" x14ac:dyDescent="0.3">
      <c r="A102658">
        <v>218334</v>
      </c>
      <c r="B102658" t="s">
        <v>883</v>
      </c>
      <c r="C102658" t="s">
        <v>1681</v>
      </c>
      <c r="D102658" t="s">
        <v>86627</v>
      </c>
      <c r="E102658">
        <v>4</v>
      </c>
      <c r="F102658" s="1">
        <v>32727</v>
      </c>
      <c r="G102658">
        <v>40</v>
      </c>
    </row>
    <row r="102659" spans="1:7" ht="409.6" x14ac:dyDescent="0.3">
      <c r="A102659">
        <v>184233</v>
      </c>
      <c r="B102659" t="s">
        <v>892</v>
      </c>
      <c r="C102659" t="s">
        <v>163</v>
      </c>
      <c r="D102659" s="2" t="s">
        <v>14868</v>
      </c>
      <c r="E102659">
        <v>10</v>
      </c>
      <c r="F102659" s="1">
        <v>32728</v>
      </c>
      <c r="G102659">
        <v>109</v>
      </c>
    </row>
    <row r="102660" spans="1:7" x14ac:dyDescent="0.3">
      <c r="A102660">
        <v>54310</v>
      </c>
      <c r="B102660" t="s">
        <v>74455</v>
      </c>
      <c r="C102660" t="s">
        <v>1173</v>
      </c>
      <c r="D102660" t="s">
        <v>86628</v>
      </c>
      <c r="E102660">
        <v>10</v>
      </c>
      <c r="F102660" s="1">
        <v>32729</v>
      </c>
      <c r="G102660">
        <v>10</v>
      </c>
    </row>
    <row r="102661" spans="1:7" x14ac:dyDescent="0.3">
      <c r="A102661">
        <v>126782</v>
      </c>
      <c r="B102661" t="s">
        <v>1662</v>
      </c>
      <c r="C102661" t="s">
        <v>95</v>
      </c>
      <c r="D102661" t="s">
        <v>4217</v>
      </c>
      <c r="E102661">
        <v>10</v>
      </c>
      <c r="F102661" s="1">
        <v>32730</v>
      </c>
      <c r="G102661">
        <v>17</v>
      </c>
    </row>
    <row r="102662" spans="1:7" x14ac:dyDescent="0.3">
      <c r="A102662">
        <v>132635</v>
      </c>
      <c r="B102662" t="s">
        <v>927</v>
      </c>
      <c r="C102662" t="s">
        <v>67</v>
      </c>
      <c r="D102662" t="s">
        <v>84453</v>
      </c>
      <c r="E102662">
        <v>1</v>
      </c>
      <c r="F102662" s="1">
        <v>32731</v>
      </c>
      <c r="G102662">
        <v>37</v>
      </c>
    </row>
    <row r="102663" spans="1:7" x14ac:dyDescent="0.3">
      <c r="A102663">
        <v>166525</v>
      </c>
      <c r="B102663" t="s">
        <v>24</v>
      </c>
      <c r="C102663" t="s">
        <v>14</v>
      </c>
      <c r="D102663" t="s">
        <v>86629</v>
      </c>
      <c r="E102663">
        <v>9</v>
      </c>
      <c r="F102663" s="1">
        <v>32732</v>
      </c>
      <c r="G102663">
        <v>4</v>
      </c>
    </row>
    <row r="102664" spans="1:7" ht="409.6" x14ac:dyDescent="0.3">
      <c r="A102664">
        <v>206529</v>
      </c>
      <c r="B102664" t="s">
        <v>7</v>
      </c>
      <c r="C102664" t="s">
        <v>254</v>
      </c>
      <c r="D102664" s="2" t="s">
        <v>86630</v>
      </c>
      <c r="E102664">
        <v>7</v>
      </c>
      <c r="F102664" s="1">
        <v>32733</v>
      </c>
      <c r="G102664">
        <v>8</v>
      </c>
    </row>
    <row r="102665" spans="1:7" x14ac:dyDescent="0.3">
      <c r="A102665">
        <v>40801</v>
      </c>
      <c r="B102665" t="s">
        <v>431</v>
      </c>
      <c r="C102665" t="s">
        <v>1981</v>
      </c>
      <c r="D102665" t="s">
        <v>29825</v>
      </c>
      <c r="E102665">
        <v>4</v>
      </c>
      <c r="F102665" s="1">
        <v>32734</v>
      </c>
      <c r="G102665">
        <v>9</v>
      </c>
    </row>
    <row r="102666" spans="1:7" x14ac:dyDescent="0.3">
      <c r="A102666">
        <v>18911</v>
      </c>
      <c r="B102666" t="s">
        <v>3700</v>
      </c>
      <c r="C102666" t="s">
        <v>1596</v>
      </c>
      <c r="D102666" t="s">
        <v>77543</v>
      </c>
      <c r="E102666">
        <v>9</v>
      </c>
      <c r="F102666" s="1">
        <v>32735</v>
      </c>
      <c r="G102666">
        <v>113</v>
      </c>
    </row>
    <row r="102667" spans="1:7" x14ac:dyDescent="0.3">
      <c r="A102667">
        <v>127374</v>
      </c>
      <c r="B102667" t="s">
        <v>6949</v>
      </c>
      <c r="C102667" t="s">
        <v>2809</v>
      </c>
      <c r="D102667" t="s">
        <v>86631</v>
      </c>
      <c r="E102667">
        <v>1</v>
      </c>
      <c r="F102667" s="1">
        <v>32736</v>
      </c>
      <c r="G102667">
        <v>0</v>
      </c>
    </row>
    <row r="102668" spans="1:7" x14ac:dyDescent="0.3">
      <c r="A102668">
        <v>84892</v>
      </c>
      <c r="B102668" t="s">
        <v>179</v>
      </c>
      <c r="C102668" t="s">
        <v>14</v>
      </c>
      <c r="D102668" t="s">
        <v>78084</v>
      </c>
      <c r="E102668">
        <v>4</v>
      </c>
      <c r="F102668" s="1">
        <v>32737</v>
      </c>
      <c r="G102668">
        <v>0</v>
      </c>
    </row>
    <row r="102669" spans="1:7" ht="409.6" x14ac:dyDescent="0.3">
      <c r="A102669">
        <v>13886</v>
      </c>
      <c r="B102669" t="s">
        <v>595</v>
      </c>
      <c r="C102669" t="s">
        <v>138</v>
      </c>
      <c r="D102669" s="2" t="s">
        <v>86632</v>
      </c>
      <c r="E102669">
        <v>8</v>
      </c>
      <c r="F102669" s="1">
        <v>32738</v>
      </c>
      <c r="G102669">
        <v>9</v>
      </c>
    </row>
    <row r="102670" spans="1:7" x14ac:dyDescent="0.3">
      <c r="A102670">
        <v>132442</v>
      </c>
      <c r="B102670" t="s">
        <v>85</v>
      </c>
      <c r="C102670" t="s">
        <v>163</v>
      </c>
      <c r="D102670" t="s">
        <v>86633</v>
      </c>
      <c r="E102670">
        <v>9</v>
      </c>
      <c r="F102670" s="1">
        <v>32739</v>
      </c>
      <c r="G102670">
        <v>116</v>
      </c>
    </row>
    <row r="102671" spans="1:7" x14ac:dyDescent="0.3">
      <c r="A102671">
        <v>137955</v>
      </c>
      <c r="B102671" t="s">
        <v>16</v>
      </c>
      <c r="C102671" t="s">
        <v>14</v>
      </c>
      <c r="D102671" t="s">
        <v>75128</v>
      </c>
      <c r="E102671">
        <v>2</v>
      </c>
      <c r="F102671" s="1">
        <v>32740</v>
      </c>
      <c r="G102671">
        <v>10</v>
      </c>
    </row>
    <row r="102672" spans="1:7" ht="409.6" x14ac:dyDescent="0.3">
      <c r="A102672">
        <v>231836</v>
      </c>
      <c r="B102672" t="s">
        <v>66</v>
      </c>
      <c r="C102672" t="s">
        <v>39</v>
      </c>
      <c r="D102672" s="2" t="s">
        <v>86634</v>
      </c>
      <c r="E102672">
        <v>9</v>
      </c>
      <c r="F102672" s="1">
        <v>32741</v>
      </c>
      <c r="G102672">
        <v>84</v>
      </c>
    </row>
    <row r="102673" spans="1:7" ht="409.6" x14ac:dyDescent="0.3">
      <c r="A102673">
        <v>94864</v>
      </c>
      <c r="B102673" t="s">
        <v>2458</v>
      </c>
      <c r="C102673" t="s">
        <v>39</v>
      </c>
      <c r="D102673" s="2" t="s">
        <v>86635</v>
      </c>
      <c r="E102673">
        <v>8</v>
      </c>
      <c r="F102673" s="1">
        <v>32742</v>
      </c>
      <c r="G102673">
        <v>134</v>
      </c>
    </row>
    <row r="102674" spans="1:7" x14ac:dyDescent="0.3">
      <c r="A102674">
        <v>70054</v>
      </c>
      <c r="B102674" t="s">
        <v>26956</v>
      </c>
      <c r="C102674" t="s">
        <v>1198</v>
      </c>
      <c r="D102674" t="s">
        <v>86636</v>
      </c>
      <c r="E102674">
        <v>10</v>
      </c>
      <c r="F102674" s="1">
        <v>32743</v>
      </c>
      <c r="G102674">
        <v>9</v>
      </c>
    </row>
    <row r="102675" spans="1:7" x14ac:dyDescent="0.3">
      <c r="A102675">
        <v>213368</v>
      </c>
      <c r="B102675" t="s">
        <v>635</v>
      </c>
      <c r="C102675" t="s">
        <v>1420</v>
      </c>
      <c r="D102675" t="s">
        <v>86637</v>
      </c>
      <c r="E102675">
        <v>1</v>
      </c>
      <c r="F102675" s="1">
        <v>32744</v>
      </c>
      <c r="G102675">
        <v>10</v>
      </c>
    </row>
    <row r="102676" spans="1:7" ht="409.6" x14ac:dyDescent="0.3">
      <c r="A102676">
        <v>140478</v>
      </c>
      <c r="B102676" t="s">
        <v>447</v>
      </c>
      <c r="C102676" t="s">
        <v>448</v>
      </c>
      <c r="D102676" s="2" t="s">
        <v>86638</v>
      </c>
      <c r="E102676">
        <v>1</v>
      </c>
      <c r="F102676" s="1">
        <v>32745</v>
      </c>
      <c r="G102676">
        <v>1</v>
      </c>
    </row>
    <row r="102677" spans="1:7" x14ac:dyDescent="0.3">
      <c r="A102677">
        <v>109975</v>
      </c>
      <c r="B102677" t="s">
        <v>47</v>
      </c>
      <c r="C102677" t="s">
        <v>14</v>
      </c>
      <c r="D102677" t="s">
        <v>81577</v>
      </c>
      <c r="E102677">
        <v>3</v>
      </c>
      <c r="F102677" s="1">
        <v>32746</v>
      </c>
      <c r="G102677">
        <v>2</v>
      </c>
    </row>
    <row r="102678" spans="1:7" x14ac:dyDescent="0.3">
      <c r="A102678">
        <v>187874</v>
      </c>
      <c r="B102678" t="s">
        <v>69</v>
      </c>
      <c r="C102678" t="s">
        <v>14</v>
      </c>
      <c r="D102678" t="s">
        <v>56708</v>
      </c>
      <c r="E102678">
        <v>8</v>
      </c>
      <c r="F102678" s="1">
        <v>32747</v>
      </c>
      <c r="G102678">
        <v>0</v>
      </c>
    </row>
    <row r="102679" spans="1:7" x14ac:dyDescent="0.3">
      <c r="A102679">
        <v>67356</v>
      </c>
      <c r="B102679" t="s">
        <v>394</v>
      </c>
      <c r="C102679" t="s">
        <v>1788</v>
      </c>
      <c r="D102679" t="s">
        <v>3926</v>
      </c>
      <c r="E102679">
        <v>8</v>
      </c>
      <c r="F102679" s="1">
        <v>32748</v>
      </c>
      <c r="G102679">
        <v>6</v>
      </c>
    </row>
    <row r="102680" spans="1:7" x14ac:dyDescent="0.3">
      <c r="A102680">
        <v>191831</v>
      </c>
      <c r="B102680" t="s">
        <v>542</v>
      </c>
      <c r="C102680" t="s">
        <v>11</v>
      </c>
      <c r="D102680" t="s">
        <v>45641</v>
      </c>
      <c r="E102680">
        <v>7</v>
      </c>
      <c r="F102680" s="1">
        <v>32749</v>
      </c>
      <c r="G102680">
        <v>41</v>
      </c>
    </row>
    <row r="102681" spans="1:7" x14ac:dyDescent="0.3">
      <c r="A102681">
        <v>28723</v>
      </c>
      <c r="B102681" t="s">
        <v>724</v>
      </c>
      <c r="C102681" t="s">
        <v>39</v>
      </c>
      <c r="D102681" t="s">
        <v>86639</v>
      </c>
      <c r="E102681">
        <v>9</v>
      </c>
      <c r="F102681" s="1">
        <v>32750</v>
      </c>
      <c r="G102681">
        <v>39</v>
      </c>
    </row>
    <row r="102682" spans="1:7" x14ac:dyDescent="0.3">
      <c r="A102682">
        <v>32455</v>
      </c>
      <c r="B102682" t="s">
        <v>411</v>
      </c>
      <c r="C102682" t="s">
        <v>254</v>
      </c>
      <c r="D102682" t="s">
        <v>86640</v>
      </c>
      <c r="E102682">
        <v>2</v>
      </c>
      <c r="F102682" s="1">
        <v>32751</v>
      </c>
      <c r="G102682">
        <v>124</v>
      </c>
    </row>
    <row r="102683" spans="1:7" x14ac:dyDescent="0.3">
      <c r="A102683">
        <v>152958</v>
      </c>
      <c r="B102683" t="s">
        <v>135</v>
      </c>
      <c r="C102683" t="s">
        <v>174</v>
      </c>
      <c r="D102683" t="s">
        <v>86641</v>
      </c>
      <c r="E102683">
        <v>9</v>
      </c>
      <c r="F102683" s="1">
        <v>32752</v>
      </c>
      <c r="G102683">
        <v>11</v>
      </c>
    </row>
    <row r="102684" spans="1:7" x14ac:dyDescent="0.3">
      <c r="A102684">
        <v>5350</v>
      </c>
      <c r="B102684" t="s">
        <v>1383</v>
      </c>
      <c r="C102684" t="s">
        <v>395</v>
      </c>
      <c r="D102684" t="s">
        <v>86642</v>
      </c>
      <c r="E102684">
        <v>9</v>
      </c>
      <c r="F102684" s="1">
        <v>32753</v>
      </c>
      <c r="G102684">
        <v>13</v>
      </c>
    </row>
    <row r="102685" spans="1:7" x14ac:dyDescent="0.3">
      <c r="A102685">
        <v>25334</v>
      </c>
      <c r="B102685" t="s">
        <v>4473</v>
      </c>
      <c r="C102685" t="s">
        <v>72</v>
      </c>
      <c r="D102685" t="s">
        <v>59049</v>
      </c>
      <c r="E102685">
        <v>4</v>
      </c>
      <c r="F102685" s="1">
        <v>32754</v>
      </c>
      <c r="G102685">
        <v>44</v>
      </c>
    </row>
    <row r="102686" spans="1:7" x14ac:dyDescent="0.3">
      <c r="A102686">
        <v>9781</v>
      </c>
      <c r="B102686" t="s">
        <v>197</v>
      </c>
      <c r="C102686" t="s">
        <v>14</v>
      </c>
      <c r="D102686" t="s">
        <v>86643</v>
      </c>
      <c r="E102686">
        <v>9</v>
      </c>
      <c r="F102686" s="1">
        <v>32755</v>
      </c>
      <c r="G102686">
        <v>4</v>
      </c>
    </row>
    <row r="102687" spans="1:7" x14ac:dyDescent="0.3">
      <c r="A102687">
        <v>76990</v>
      </c>
      <c r="B102687" t="s">
        <v>377</v>
      </c>
      <c r="C102687" t="s">
        <v>50</v>
      </c>
      <c r="D102687" t="s">
        <v>86644</v>
      </c>
      <c r="E102687">
        <v>8</v>
      </c>
      <c r="F102687" s="1">
        <v>32756</v>
      </c>
      <c r="G102687">
        <v>24</v>
      </c>
    </row>
    <row r="102688" spans="1:7" x14ac:dyDescent="0.3">
      <c r="A102688">
        <v>126123</v>
      </c>
      <c r="B102688" t="s">
        <v>363</v>
      </c>
      <c r="C102688" t="s">
        <v>39</v>
      </c>
      <c r="D102688" t="s">
        <v>28239</v>
      </c>
      <c r="E102688">
        <v>10</v>
      </c>
      <c r="F102688" s="1">
        <v>32757</v>
      </c>
      <c r="G102688">
        <v>44</v>
      </c>
    </row>
    <row r="102689" spans="1:7" x14ac:dyDescent="0.3">
      <c r="A102689">
        <v>136731</v>
      </c>
      <c r="B102689" t="s">
        <v>4166</v>
      </c>
      <c r="C102689" t="s">
        <v>102</v>
      </c>
      <c r="D102689" t="s">
        <v>5204</v>
      </c>
      <c r="E102689">
        <v>1</v>
      </c>
      <c r="F102689" s="1">
        <v>32758</v>
      </c>
      <c r="G102689">
        <v>2</v>
      </c>
    </row>
    <row r="102690" spans="1:7" x14ac:dyDescent="0.3">
      <c r="A102690">
        <v>217415</v>
      </c>
      <c r="B102690" t="s">
        <v>871</v>
      </c>
      <c r="C102690" t="s">
        <v>1837</v>
      </c>
      <c r="D102690" t="s">
        <v>86645</v>
      </c>
      <c r="E102690">
        <v>5</v>
      </c>
      <c r="F102690" s="1">
        <v>32759</v>
      </c>
      <c r="G102690">
        <v>13</v>
      </c>
    </row>
    <row r="102691" spans="1:7" x14ac:dyDescent="0.3">
      <c r="A102691">
        <v>149814</v>
      </c>
      <c r="B102691" t="s">
        <v>365</v>
      </c>
      <c r="C102691" t="s">
        <v>14</v>
      </c>
      <c r="D102691" t="s">
        <v>78882</v>
      </c>
      <c r="E102691">
        <v>7</v>
      </c>
      <c r="F102691" s="1">
        <v>32760</v>
      </c>
      <c r="G102691">
        <v>0</v>
      </c>
    </row>
    <row r="102692" spans="1:7" x14ac:dyDescent="0.3">
      <c r="A102692">
        <v>204405</v>
      </c>
      <c r="B102692" t="s">
        <v>534</v>
      </c>
      <c r="C102692" t="s">
        <v>163</v>
      </c>
      <c r="D102692" t="s">
        <v>86646</v>
      </c>
      <c r="E102692">
        <v>10</v>
      </c>
      <c r="F102692" s="1">
        <v>32761</v>
      </c>
      <c r="G102692">
        <v>95</v>
      </c>
    </row>
    <row r="102693" spans="1:7" x14ac:dyDescent="0.3">
      <c r="A102693">
        <v>23520</v>
      </c>
      <c r="B102693" t="s">
        <v>640</v>
      </c>
      <c r="C102693" t="s">
        <v>95</v>
      </c>
      <c r="D102693" t="s">
        <v>86647</v>
      </c>
      <c r="E102693">
        <v>8</v>
      </c>
      <c r="F102693" s="1">
        <v>32762</v>
      </c>
      <c r="G102693">
        <v>24</v>
      </c>
    </row>
    <row r="102694" spans="1:7" x14ac:dyDescent="0.3">
      <c r="A102694">
        <v>4340</v>
      </c>
      <c r="B102694" t="s">
        <v>9402</v>
      </c>
      <c r="C102694" t="s">
        <v>95</v>
      </c>
      <c r="D102694" t="s">
        <v>86648</v>
      </c>
      <c r="E102694">
        <v>1</v>
      </c>
      <c r="F102694" s="1">
        <v>32763</v>
      </c>
      <c r="G102694">
        <v>43</v>
      </c>
    </row>
    <row r="102695" spans="1:7" ht="409.6" x14ac:dyDescent="0.3">
      <c r="A102695">
        <v>190651</v>
      </c>
      <c r="B102695" t="s">
        <v>2174</v>
      </c>
      <c r="C102695" t="s">
        <v>133</v>
      </c>
      <c r="D102695" s="2" t="s">
        <v>86649</v>
      </c>
      <c r="E102695">
        <v>8</v>
      </c>
      <c r="F102695" s="1">
        <v>32764</v>
      </c>
      <c r="G102695">
        <v>29</v>
      </c>
    </row>
    <row r="102696" spans="1:7" x14ac:dyDescent="0.3">
      <c r="A102696">
        <v>104383</v>
      </c>
      <c r="B102696" t="s">
        <v>33</v>
      </c>
      <c r="C102696" t="s">
        <v>395</v>
      </c>
      <c r="D102696" t="s">
        <v>86650</v>
      </c>
      <c r="E102696">
        <v>1</v>
      </c>
      <c r="F102696" s="1">
        <v>32765</v>
      </c>
      <c r="G102696">
        <v>8</v>
      </c>
    </row>
    <row r="102697" spans="1:7" x14ac:dyDescent="0.3">
      <c r="A102697">
        <v>113637</v>
      </c>
      <c r="B102697" t="s">
        <v>630</v>
      </c>
      <c r="C102697" t="s">
        <v>631</v>
      </c>
      <c r="D102697" t="s">
        <v>86651</v>
      </c>
      <c r="E102697">
        <v>10</v>
      </c>
      <c r="F102697" s="1">
        <v>32766</v>
      </c>
      <c r="G102697">
        <v>22</v>
      </c>
    </row>
    <row r="102698" spans="1:7" x14ac:dyDescent="0.3">
      <c r="A102698">
        <v>42392</v>
      </c>
      <c r="B102698" t="s">
        <v>3696</v>
      </c>
      <c r="C102698" t="s">
        <v>254</v>
      </c>
      <c r="D102698" t="s">
        <v>86652</v>
      </c>
      <c r="E102698">
        <v>10</v>
      </c>
      <c r="F102698" s="1">
        <v>32767</v>
      </c>
      <c r="G102698">
        <v>35</v>
      </c>
    </row>
    <row r="102699" spans="1:7" x14ac:dyDescent="0.3">
      <c r="A102699">
        <v>180818</v>
      </c>
      <c r="B102699" t="s">
        <v>471</v>
      </c>
      <c r="C102699" t="s">
        <v>174</v>
      </c>
      <c r="D102699" t="s">
        <v>86653</v>
      </c>
      <c r="E102699">
        <v>3</v>
      </c>
      <c r="F102699" s="1">
        <v>32768</v>
      </c>
      <c r="G102699">
        <v>4</v>
      </c>
    </row>
    <row r="102700" spans="1:7" x14ac:dyDescent="0.3">
      <c r="A102700">
        <v>232071</v>
      </c>
      <c r="B102700" t="s">
        <v>66</v>
      </c>
      <c r="C102700" t="s">
        <v>347</v>
      </c>
      <c r="D102700" t="s">
        <v>86654</v>
      </c>
      <c r="E102700">
        <v>8</v>
      </c>
      <c r="F102700" s="1">
        <v>32769</v>
      </c>
      <c r="G102700">
        <v>191</v>
      </c>
    </row>
    <row r="102701" spans="1:7" x14ac:dyDescent="0.3">
      <c r="A102701">
        <v>17514</v>
      </c>
      <c r="B102701" t="s">
        <v>1053</v>
      </c>
      <c r="C102701" t="s">
        <v>14</v>
      </c>
      <c r="D102701" t="s">
        <v>11804</v>
      </c>
      <c r="E102701">
        <v>2</v>
      </c>
      <c r="F102701" s="1">
        <v>32770</v>
      </c>
      <c r="G102701">
        <v>3</v>
      </c>
    </row>
    <row r="102702" spans="1:7" x14ac:dyDescent="0.3">
      <c r="A102702">
        <v>185541</v>
      </c>
      <c r="B102702" t="s">
        <v>296</v>
      </c>
      <c r="C102702" t="s">
        <v>50</v>
      </c>
      <c r="D102702" t="s">
        <v>48920</v>
      </c>
      <c r="E102702">
        <v>7</v>
      </c>
      <c r="F102702" s="1">
        <v>32771</v>
      </c>
      <c r="G102702">
        <v>42</v>
      </c>
    </row>
    <row r="102703" spans="1:7" x14ac:dyDescent="0.3">
      <c r="A102703">
        <v>153867</v>
      </c>
      <c r="B102703" t="s">
        <v>1396</v>
      </c>
      <c r="C102703" t="s">
        <v>2258</v>
      </c>
      <c r="D102703" t="s">
        <v>86655</v>
      </c>
      <c r="E102703">
        <v>9</v>
      </c>
      <c r="F102703" s="1">
        <v>32772</v>
      </c>
      <c r="G102703">
        <v>30</v>
      </c>
    </row>
    <row r="102704" spans="1:7" x14ac:dyDescent="0.3">
      <c r="A102704">
        <v>178925</v>
      </c>
      <c r="B102704" t="s">
        <v>488</v>
      </c>
      <c r="C102704" t="s">
        <v>138</v>
      </c>
      <c r="D102704" t="s">
        <v>86656</v>
      </c>
      <c r="E102704">
        <v>5</v>
      </c>
      <c r="F102704" s="1">
        <v>32773</v>
      </c>
      <c r="G102704">
        <v>18</v>
      </c>
    </row>
    <row r="102705" spans="1:7" x14ac:dyDescent="0.3">
      <c r="A102705">
        <v>18784</v>
      </c>
      <c r="B102705" t="s">
        <v>11147</v>
      </c>
      <c r="C102705" t="s">
        <v>14</v>
      </c>
      <c r="D102705" t="s">
        <v>86657</v>
      </c>
      <c r="E102705">
        <v>9</v>
      </c>
      <c r="F102705" s="1">
        <v>32774</v>
      </c>
      <c r="G102705">
        <v>5</v>
      </c>
    </row>
    <row r="102706" spans="1:7" ht="409.6" x14ac:dyDescent="0.3">
      <c r="A102706">
        <v>49879</v>
      </c>
      <c r="B102706" t="s">
        <v>518</v>
      </c>
      <c r="C102706" t="s">
        <v>343</v>
      </c>
      <c r="D102706" s="2" t="s">
        <v>86658</v>
      </c>
      <c r="E102706">
        <v>1</v>
      </c>
      <c r="F102706" s="1">
        <v>32775</v>
      </c>
      <c r="G102706">
        <v>9</v>
      </c>
    </row>
    <row r="102707" spans="1:7" x14ac:dyDescent="0.3">
      <c r="A102707">
        <v>129620</v>
      </c>
      <c r="B102707" t="s">
        <v>24</v>
      </c>
      <c r="C102707" t="s">
        <v>14</v>
      </c>
      <c r="D102707" t="s">
        <v>78182</v>
      </c>
      <c r="E102707">
        <v>10</v>
      </c>
      <c r="F102707" s="1">
        <v>32776</v>
      </c>
      <c r="G102707">
        <v>2</v>
      </c>
    </row>
    <row r="102708" spans="1:7" x14ac:dyDescent="0.3">
      <c r="A102708">
        <v>98418</v>
      </c>
      <c r="B102708" t="s">
        <v>47</v>
      </c>
      <c r="C102708" t="s">
        <v>14</v>
      </c>
      <c r="D102708" t="s">
        <v>86659</v>
      </c>
      <c r="E102708">
        <v>10</v>
      </c>
      <c r="F102708" s="1">
        <v>32777</v>
      </c>
      <c r="G102708">
        <v>25</v>
      </c>
    </row>
    <row r="102709" spans="1:7" ht="409.6" x14ac:dyDescent="0.3">
      <c r="A102709">
        <v>77010</v>
      </c>
      <c r="B102709" t="s">
        <v>377</v>
      </c>
      <c r="C102709" t="s">
        <v>50</v>
      </c>
      <c r="D102709" s="2" t="s">
        <v>41345</v>
      </c>
      <c r="E102709">
        <v>10</v>
      </c>
      <c r="F102709" s="1">
        <v>32778</v>
      </c>
      <c r="G102709">
        <v>15</v>
      </c>
    </row>
    <row r="102710" spans="1:7" x14ac:dyDescent="0.3">
      <c r="A102710">
        <v>65475</v>
      </c>
      <c r="B102710" t="s">
        <v>5539</v>
      </c>
      <c r="C102710" t="s">
        <v>14</v>
      </c>
      <c r="D102710" t="s">
        <v>69786</v>
      </c>
      <c r="E102710">
        <v>9</v>
      </c>
      <c r="F102710" s="1">
        <v>32779</v>
      </c>
      <c r="G102710">
        <v>10</v>
      </c>
    </row>
    <row r="102711" spans="1:7" ht="409.6" x14ac:dyDescent="0.3">
      <c r="A102711">
        <v>97562</v>
      </c>
      <c r="B102711" t="s">
        <v>9791</v>
      </c>
      <c r="C102711" t="s">
        <v>511</v>
      </c>
      <c r="D102711" s="2" t="s">
        <v>62200</v>
      </c>
      <c r="E102711">
        <v>10</v>
      </c>
      <c r="F102711" s="1">
        <v>32780</v>
      </c>
      <c r="G102711">
        <v>34</v>
      </c>
    </row>
    <row r="102712" spans="1:7" x14ac:dyDescent="0.3">
      <c r="A102712">
        <v>232183</v>
      </c>
      <c r="B102712" t="s">
        <v>559</v>
      </c>
      <c r="C102712" t="s">
        <v>448</v>
      </c>
      <c r="D102712" t="s">
        <v>86660</v>
      </c>
      <c r="E102712">
        <v>9</v>
      </c>
      <c r="F102712" s="1">
        <v>32781</v>
      </c>
      <c r="G102712">
        <v>25</v>
      </c>
    </row>
    <row r="102713" spans="1:7" x14ac:dyDescent="0.3">
      <c r="A102713">
        <v>162481</v>
      </c>
      <c r="B102713" t="s">
        <v>11038</v>
      </c>
      <c r="C102713" t="s">
        <v>14</v>
      </c>
      <c r="D102713" t="s">
        <v>86661</v>
      </c>
      <c r="E102713">
        <v>6</v>
      </c>
      <c r="F102713" s="1">
        <v>32782</v>
      </c>
      <c r="G102713">
        <v>7</v>
      </c>
    </row>
    <row r="102714" spans="1:7" x14ac:dyDescent="0.3">
      <c r="A102714">
        <v>186652</v>
      </c>
      <c r="B102714" t="s">
        <v>333</v>
      </c>
      <c r="C102714" t="s">
        <v>1185</v>
      </c>
      <c r="D102714" t="s">
        <v>86662</v>
      </c>
      <c r="E102714">
        <v>10</v>
      </c>
      <c r="F102714" s="1">
        <v>32783</v>
      </c>
      <c r="G102714">
        <v>26</v>
      </c>
    </row>
    <row r="102715" spans="1:7" x14ac:dyDescent="0.3">
      <c r="A102715">
        <v>112277</v>
      </c>
      <c r="B102715" t="s">
        <v>518</v>
      </c>
      <c r="C102715" t="s">
        <v>163</v>
      </c>
      <c r="D102715" t="s">
        <v>86663</v>
      </c>
      <c r="E102715">
        <v>10</v>
      </c>
      <c r="F102715" s="1">
        <v>32784</v>
      </c>
      <c r="G102715">
        <v>83</v>
      </c>
    </row>
    <row r="102716" spans="1:7" ht="409.6" x14ac:dyDescent="0.3">
      <c r="A102716">
        <v>229911</v>
      </c>
      <c r="B102716" t="s">
        <v>3231</v>
      </c>
      <c r="C102716" t="s">
        <v>67</v>
      </c>
      <c r="D102716" s="2" t="s">
        <v>86664</v>
      </c>
      <c r="E102716">
        <v>9</v>
      </c>
      <c r="F102716" s="1">
        <v>32785</v>
      </c>
      <c r="G102716">
        <v>11</v>
      </c>
    </row>
    <row r="102717" spans="1:7" x14ac:dyDescent="0.3">
      <c r="A102717">
        <v>184316</v>
      </c>
      <c r="B102717" t="s">
        <v>892</v>
      </c>
      <c r="C102717" t="s">
        <v>163</v>
      </c>
      <c r="D102717" t="s">
        <v>17679</v>
      </c>
      <c r="E102717">
        <v>8</v>
      </c>
      <c r="F102717" s="1">
        <v>32786</v>
      </c>
      <c r="G102717">
        <v>87</v>
      </c>
    </row>
    <row r="102718" spans="1:7" x14ac:dyDescent="0.3">
      <c r="A102718">
        <v>96142</v>
      </c>
      <c r="B102718" t="s">
        <v>92</v>
      </c>
      <c r="C102718" t="s">
        <v>242</v>
      </c>
      <c r="D102718" t="s">
        <v>86665</v>
      </c>
      <c r="E102718">
        <v>4</v>
      </c>
      <c r="F102718" s="1">
        <v>32787</v>
      </c>
      <c r="G102718">
        <v>21</v>
      </c>
    </row>
    <row r="102719" spans="1:7" ht="409.6" x14ac:dyDescent="0.3">
      <c r="A102719">
        <v>37292</v>
      </c>
      <c r="B102719" t="s">
        <v>467</v>
      </c>
      <c r="C102719" t="s">
        <v>11</v>
      </c>
      <c r="D102719" s="2" t="s">
        <v>77890</v>
      </c>
      <c r="E102719">
        <v>3</v>
      </c>
      <c r="F102719" s="1">
        <v>32788</v>
      </c>
      <c r="G102719">
        <v>25</v>
      </c>
    </row>
    <row r="102720" spans="1:7" x14ac:dyDescent="0.3">
      <c r="A102720">
        <v>192222</v>
      </c>
      <c r="B102720" t="s">
        <v>165</v>
      </c>
      <c r="C102720" t="s">
        <v>14</v>
      </c>
      <c r="D102720" t="s">
        <v>86666</v>
      </c>
      <c r="E102720">
        <v>1</v>
      </c>
      <c r="F102720" s="1">
        <v>32789</v>
      </c>
      <c r="G102720">
        <v>2</v>
      </c>
    </row>
    <row r="102721" spans="1:7" x14ac:dyDescent="0.3">
      <c r="A102721">
        <v>218263</v>
      </c>
      <c r="B102721" t="s">
        <v>883</v>
      </c>
      <c r="C102721" t="s">
        <v>532</v>
      </c>
      <c r="D102721" t="s">
        <v>86667</v>
      </c>
      <c r="E102721">
        <v>1</v>
      </c>
      <c r="F102721" s="1">
        <v>32790</v>
      </c>
      <c r="G102721">
        <v>7</v>
      </c>
    </row>
    <row r="102722" spans="1:7" x14ac:dyDescent="0.3">
      <c r="A102722">
        <v>39751</v>
      </c>
      <c r="B102722" t="s">
        <v>117</v>
      </c>
      <c r="C102722" t="s">
        <v>50</v>
      </c>
      <c r="D102722" t="s">
        <v>86668</v>
      </c>
      <c r="E102722">
        <v>8</v>
      </c>
      <c r="F102722" s="1">
        <v>32791</v>
      </c>
      <c r="G102722">
        <v>4</v>
      </c>
    </row>
    <row r="102723" spans="1:7" x14ac:dyDescent="0.3">
      <c r="A102723">
        <v>227917</v>
      </c>
      <c r="B102723" t="s">
        <v>69</v>
      </c>
      <c r="C102723" t="s">
        <v>14</v>
      </c>
      <c r="D102723" t="s">
        <v>86669</v>
      </c>
      <c r="E102723">
        <v>10</v>
      </c>
      <c r="F102723" s="1">
        <v>32792</v>
      </c>
      <c r="G102723">
        <v>0</v>
      </c>
    </row>
    <row r="102724" spans="1:7" x14ac:dyDescent="0.3">
      <c r="A102724">
        <v>212480</v>
      </c>
      <c r="B102724" t="s">
        <v>58</v>
      </c>
      <c r="C102724" t="s">
        <v>28</v>
      </c>
      <c r="D102724" t="s">
        <v>86670</v>
      </c>
      <c r="E102724">
        <v>10</v>
      </c>
      <c r="F102724" s="1">
        <v>32793</v>
      </c>
      <c r="G102724">
        <v>140</v>
      </c>
    </row>
    <row r="102725" spans="1:7" x14ac:dyDescent="0.3">
      <c r="A102725">
        <v>154869</v>
      </c>
      <c r="B102725" t="s">
        <v>625</v>
      </c>
      <c r="C102725" t="s">
        <v>1487</v>
      </c>
      <c r="D102725" t="s">
        <v>86671</v>
      </c>
      <c r="E102725">
        <v>1</v>
      </c>
      <c r="F102725" s="1">
        <v>32794</v>
      </c>
      <c r="G102725">
        <v>11</v>
      </c>
    </row>
    <row r="102726" spans="1:7" x14ac:dyDescent="0.3">
      <c r="A102726">
        <v>95513</v>
      </c>
      <c r="B102726" t="s">
        <v>6815</v>
      </c>
      <c r="C102726" t="s">
        <v>631</v>
      </c>
      <c r="D102726" t="s">
        <v>51028</v>
      </c>
      <c r="E102726">
        <v>10</v>
      </c>
      <c r="F102726" s="1">
        <v>32795</v>
      </c>
      <c r="G102726">
        <v>0</v>
      </c>
    </row>
    <row r="102727" spans="1:7" x14ac:dyDescent="0.3">
      <c r="A102727">
        <v>72511</v>
      </c>
      <c r="B102727" t="s">
        <v>1232</v>
      </c>
      <c r="C102727" t="s">
        <v>483</v>
      </c>
      <c r="D102727" t="s">
        <v>86672</v>
      </c>
      <c r="E102727">
        <v>1</v>
      </c>
      <c r="F102727" s="1">
        <v>32796</v>
      </c>
      <c r="G102727">
        <v>12</v>
      </c>
    </row>
    <row r="102728" spans="1:7" x14ac:dyDescent="0.3">
      <c r="A102728">
        <v>207747</v>
      </c>
      <c r="B102728" t="s">
        <v>1359</v>
      </c>
      <c r="C102728" t="s">
        <v>110</v>
      </c>
      <c r="D102728" t="s">
        <v>76606</v>
      </c>
      <c r="E102728">
        <v>9</v>
      </c>
      <c r="F102728" s="1">
        <v>32797</v>
      </c>
      <c r="G102728">
        <v>14</v>
      </c>
    </row>
    <row r="102729" spans="1:7" x14ac:dyDescent="0.3">
      <c r="A102729">
        <v>19249</v>
      </c>
      <c r="B102729" t="s">
        <v>1355</v>
      </c>
      <c r="C102729" t="s">
        <v>448</v>
      </c>
      <c r="D102729" t="s">
        <v>86673</v>
      </c>
      <c r="E102729">
        <v>3</v>
      </c>
      <c r="F102729" s="1">
        <v>32798</v>
      </c>
      <c r="G102729">
        <v>12</v>
      </c>
    </row>
    <row r="102730" spans="1:7" x14ac:dyDescent="0.3">
      <c r="A102730">
        <v>206627</v>
      </c>
      <c r="B102730" t="s">
        <v>9430</v>
      </c>
      <c r="C102730" t="s">
        <v>776</v>
      </c>
      <c r="D102730" t="s">
        <v>23108</v>
      </c>
      <c r="E102730">
        <v>10</v>
      </c>
      <c r="F102730" s="1">
        <v>32799</v>
      </c>
      <c r="G102730">
        <v>11</v>
      </c>
    </row>
    <row r="102731" spans="1:7" x14ac:dyDescent="0.3">
      <c r="A102731">
        <v>210262</v>
      </c>
      <c r="B102731" t="s">
        <v>800</v>
      </c>
      <c r="C102731" t="s">
        <v>99</v>
      </c>
      <c r="D102731" t="s">
        <v>13539</v>
      </c>
      <c r="E102731">
        <v>10</v>
      </c>
      <c r="F102731" s="1">
        <v>32800</v>
      </c>
      <c r="G102731">
        <v>30</v>
      </c>
    </row>
    <row r="102732" spans="1:7" x14ac:dyDescent="0.3">
      <c r="A102732">
        <v>109488</v>
      </c>
      <c r="B102732" t="s">
        <v>47</v>
      </c>
      <c r="C102732" t="s">
        <v>14</v>
      </c>
      <c r="D102732" t="s">
        <v>86674</v>
      </c>
      <c r="E102732">
        <v>3</v>
      </c>
      <c r="F102732" s="1">
        <v>32801</v>
      </c>
      <c r="G102732">
        <v>0</v>
      </c>
    </row>
    <row r="102733" spans="1:7" x14ac:dyDescent="0.3">
      <c r="A102733">
        <v>48325</v>
      </c>
      <c r="B102733" t="s">
        <v>25195</v>
      </c>
      <c r="C102733" t="s">
        <v>6359</v>
      </c>
      <c r="D102733" t="s">
        <v>61262</v>
      </c>
      <c r="E102733">
        <v>1</v>
      </c>
      <c r="F102733" s="1">
        <v>32802</v>
      </c>
      <c r="G102733">
        <v>0</v>
      </c>
    </row>
    <row r="102734" spans="1:7" x14ac:dyDescent="0.3">
      <c r="A102734">
        <v>166060</v>
      </c>
      <c r="B102734" t="s">
        <v>24</v>
      </c>
      <c r="C102734" t="s">
        <v>25</v>
      </c>
      <c r="D102734" t="s">
        <v>86675</v>
      </c>
      <c r="E102734">
        <v>10</v>
      </c>
      <c r="F102734" s="1">
        <v>32803</v>
      </c>
      <c r="G102734">
        <v>6</v>
      </c>
    </row>
    <row r="102735" spans="1:7" x14ac:dyDescent="0.3">
      <c r="A102735">
        <v>68302</v>
      </c>
      <c r="B102735" t="s">
        <v>536</v>
      </c>
      <c r="C102735" t="s">
        <v>25</v>
      </c>
      <c r="D102735" t="s">
        <v>45231</v>
      </c>
      <c r="E102735">
        <v>10</v>
      </c>
      <c r="F102735" s="1">
        <v>32804</v>
      </c>
      <c r="G102735">
        <v>38</v>
      </c>
    </row>
    <row r="102736" spans="1:7" x14ac:dyDescent="0.3">
      <c r="A102736">
        <v>210209</v>
      </c>
      <c r="B102736" t="s">
        <v>800</v>
      </c>
      <c r="C102736" t="s">
        <v>105</v>
      </c>
      <c r="D102736" t="s">
        <v>86676</v>
      </c>
      <c r="E102736">
        <v>10</v>
      </c>
      <c r="F102736" s="1">
        <v>32805</v>
      </c>
      <c r="G102736">
        <v>53</v>
      </c>
    </row>
    <row r="102737" spans="1:7" x14ac:dyDescent="0.3">
      <c r="A102737">
        <v>65676</v>
      </c>
      <c r="B102737" t="s">
        <v>278</v>
      </c>
      <c r="C102737" t="s">
        <v>1128</v>
      </c>
      <c r="D102737" t="s">
        <v>86677</v>
      </c>
      <c r="E102737">
        <v>6</v>
      </c>
      <c r="F102737" s="1">
        <v>32806</v>
      </c>
      <c r="G102737">
        <v>15</v>
      </c>
    </row>
    <row r="102738" spans="1:7" x14ac:dyDescent="0.3">
      <c r="A102738">
        <v>145887</v>
      </c>
      <c r="B102738" t="s">
        <v>547</v>
      </c>
      <c r="C102738" t="s">
        <v>398</v>
      </c>
      <c r="D102738" t="s">
        <v>78071</v>
      </c>
      <c r="E102738">
        <v>2</v>
      </c>
      <c r="F102738" s="1">
        <v>32807</v>
      </c>
      <c r="G102738">
        <v>72</v>
      </c>
    </row>
    <row r="102739" spans="1:7" x14ac:dyDescent="0.3">
      <c r="A102739">
        <v>123427</v>
      </c>
      <c r="B102739" t="s">
        <v>1485</v>
      </c>
      <c r="C102739" t="s">
        <v>14</v>
      </c>
      <c r="D102739" t="s">
        <v>86678</v>
      </c>
      <c r="E102739">
        <v>10</v>
      </c>
      <c r="F102739" s="1">
        <v>32808</v>
      </c>
      <c r="G102739">
        <v>34</v>
      </c>
    </row>
    <row r="102740" spans="1:7" x14ac:dyDescent="0.3">
      <c r="A102740">
        <v>221326</v>
      </c>
      <c r="B102740" t="s">
        <v>44</v>
      </c>
      <c r="C102740" t="s">
        <v>45</v>
      </c>
      <c r="D102740" t="s">
        <v>86679</v>
      </c>
      <c r="E102740">
        <v>1</v>
      </c>
      <c r="F102740" s="1">
        <v>32809</v>
      </c>
      <c r="G102740">
        <v>0</v>
      </c>
    </row>
    <row r="102741" spans="1:7" x14ac:dyDescent="0.3">
      <c r="A102741">
        <v>125055</v>
      </c>
      <c r="B102741" t="s">
        <v>104</v>
      </c>
      <c r="C102741" t="s">
        <v>105</v>
      </c>
      <c r="D102741" t="s">
        <v>34725</v>
      </c>
      <c r="E102741">
        <v>8</v>
      </c>
      <c r="F102741" s="1">
        <v>32810</v>
      </c>
      <c r="G102741">
        <v>3</v>
      </c>
    </row>
    <row r="102742" spans="1:7" x14ac:dyDescent="0.3">
      <c r="A102742">
        <v>87236</v>
      </c>
      <c r="B102742" t="s">
        <v>155</v>
      </c>
      <c r="C102742" t="s">
        <v>1249</v>
      </c>
      <c r="D102742" t="s">
        <v>86680</v>
      </c>
      <c r="E102742">
        <v>9</v>
      </c>
      <c r="F102742" s="1">
        <v>32811</v>
      </c>
      <c r="G102742">
        <v>35</v>
      </c>
    </row>
    <row r="102743" spans="1:7" x14ac:dyDescent="0.3">
      <c r="A102743">
        <v>91356</v>
      </c>
      <c r="B102743" t="s">
        <v>18032</v>
      </c>
      <c r="C102743" t="s">
        <v>113</v>
      </c>
      <c r="D102743" t="s">
        <v>86681</v>
      </c>
      <c r="E102743">
        <v>8</v>
      </c>
      <c r="F102743" s="1">
        <v>32812</v>
      </c>
      <c r="G102743">
        <v>4</v>
      </c>
    </row>
    <row r="102744" spans="1:7" x14ac:dyDescent="0.3">
      <c r="A102744">
        <v>187441</v>
      </c>
      <c r="B102744" t="s">
        <v>1259</v>
      </c>
      <c r="C102744" t="s">
        <v>75</v>
      </c>
      <c r="D102744" t="s">
        <v>71613</v>
      </c>
      <c r="E102744">
        <v>1</v>
      </c>
      <c r="F102744" s="1">
        <v>32813</v>
      </c>
      <c r="G102744">
        <v>10</v>
      </c>
    </row>
    <row r="102745" spans="1:7" ht="409.6" x14ac:dyDescent="0.3">
      <c r="A102745">
        <v>53663</v>
      </c>
      <c r="B102745" t="s">
        <v>2874</v>
      </c>
      <c r="C102745" t="s">
        <v>14</v>
      </c>
      <c r="D102745" s="2" t="s">
        <v>36402</v>
      </c>
      <c r="E102745">
        <v>5</v>
      </c>
      <c r="F102745" s="1">
        <v>32814</v>
      </c>
      <c r="G102745">
        <v>7</v>
      </c>
    </row>
    <row r="102746" spans="1:7" x14ac:dyDescent="0.3">
      <c r="A102746">
        <v>149827</v>
      </c>
      <c r="B102746" t="s">
        <v>365</v>
      </c>
      <c r="C102746" t="s">
        <v>14</v>
      </c>
      <c r="D102746" t="s">
        <v>86682</v>
      </c>
      <c r="E102746">
        <v>10</v>
      </c>
      <c r="F102746" s="1">
        <v>32815</v>
      </c>
      <c r="G102746">
        <v>2</v>
      </c>
    </row>
    <row r="102747" spans="1:7" x14ac:dyDescent="0.3">
      <c r="A102747">
        <v>17278</v>
      </c>
      <c r="B102747" t="s">
        <v>73303</v>
      </c>
      <c r="C102747" t="s">
        <v>6806</v>
      </c>
      <c r="D102747" t="s">
        <v>86683</v>
      </c>
      <c r="E102747">
        <v>7</v>
      </c>
      <c r="F102747" s="1">
        <v>32816</v>
      </c>
      <c r="G102747">
        <v>93</v>
      </c>
    </row>
    <row r="102748" spans="1:7" ht="409.6" x14ac:dyDescent="0.3">
      <c r="A102748">
        <v>212521</v>
      </c>
      <c r="B102748" t="s">
        <v>6438</v>
      </c>
      <c r="C102748" t="s">
        <v>529</v>
      </c>
      <c r="D102748" s="2" t="s">
        <v>86684</v>
      </c>
      <c r="E102748">
        <v>10</v>
      </c>
      <c r="F102748" s="1">
        <v>32817</v>
      </c>
      <c r="G102748">
        <v>40</v>
      </c>
    </row>
    <row r="102749" spans="1:7" x14ac:dyDescent="0.3">
      <c r="A102749">
        <v>159980</v>
      </c>
      <c r="B102749" t="s">
        <v>1123</v>
      </c>
      <c r="C102749" t="s">
        <v>1706</v>
      </c>
      <c r="D102749" t="s">
        <v>13302</v>
      </c>
      <c r="E102749">
        <v>7</v>
      </c>
      <c r="F102749" s="1">
        <v>32818</v>
      </c>
      <c r="G102749">
        <v>35</v>
      </c>
    </row>
    <row r="102750" spans="1:7" x14ac:dyDescent="0.3">
      <c r="A102750">
        <v>220087</v>
      </c>
      <c r="B102750" t="s">
        <v>55</v>
      </c>
      <c r="C102750" t="s">
        <v>36</v>
      </c>
      <c r="D102750" t="s">
        <v>86685</v>
      </c>
      <c r="E102750">
        <v>2</v>
      </c>
      <c r="F102750" s="1">
        <v>32819</v>
      </c>
      <c r="G102750">
        <v>11</v>
      </c>
    </row>
    <row r="102751" spans="1:7" x14ac:dyDescent="0.3">
      <c r="A102751">
        <v>12334</v>
      </c>
      <c r="B102751" t="s">
        <v>63</v>
      </c>
      <c r="C102751" t="s">
        <v>64</v>
      </c>
      <c r="D102751" t="s">
        <v>77056</v>
      </c>
      <c r="E102751">
        <v>10</v>
      </c>
      <c r="F102751" s="1">
        <v>32820</v>
      </c>
      <c r="G102751">
        <v>9</v>
      </c>
    </row>
    <row r="102752" spans="1:7" x14ac:dyDescent="0.3">
      <c r="A102752">
        <v>182515</v>
      </c>
      <c r="B102752" t="s">
        <v>365</v>
      </c>
      <c r="C102752" t="s">
        <v>14</v>
      </c>
      <c r="D102752" t="s">
        <v>86686</v>
      </c>
      <c r="E102752">
        <v>10</v>
      </c>
      <c r="F102752" s="1">
        <v>32821</v>
      </c>
      <c r="G102752">
        <v>172</v>
      </c>
    </row>
    <row r="102753" spans="1:7" x14ac:dyDescent="0.3">
      <c r="A102753">
        <v>135354</v>
      </c>
      <c r="B102753" t="s">
        <v>726</v>
      </c>
      <c r="C102753" t="s">
        <v>727</v>
      </c>
      <c r="D102753" t="s">
        <v>78248</v>
      </c>
      <c r="E102753">
        <v>10</v>
      </c>
      <c r="F102753" s="1">
        <v>32822</v>
      </c>
      <c r="G102753">
        <v>5</v>
      </c>
    </row>
    <row r="102754" spans="1:7" x14ac:dyDescent="0.3">
      <c r="A102754">
        <v>153066</v>
      </c>
      <c r="B102754" t="s">
        <v>135</v>
      </c>
      <c r="C102754" t="s">
        <v>78</v>
      </c>
      <c r="D102754" t="s">
        <v>86687</v>
      </c>
      <c r="E102754">
        <v>7</v>
      </c>
      <c r="F102754" s="1">
        <v>32823</v>
      </c>
      <c r="G102754">
        <v>8</v>
      </c>
    </row>
    <row r="102755" spans="1:7" x14ac:dyDescent="0.3">
      <c r="A102755">
        <v>98984</v>
      </c>
      <c r="B102755" t="s">
        <v>2366</v>
      </c>
      <c r="C102755" t="s">
        <v>14</v>
      </c>
      <c r="D102755" t="s">
        <v>86688</v>
      </c>
      <c r="E102755">
        <v>1</v>
      </c>
      <c r="F102755" s="1">
        <v>32824</v>
      </c>
      <c r="G102755">
        <v>4</v>
      </c>
    </row>
    <row r="102756" spans="1:7" x14ac:dyDescent="0.3">
      <c r="A102756">
        <v>22860</v>
      </c>
      <c r="B102756" t="s">
        <v>54563</v>
      </c>
      <c r="C102756" t="s">
        <v>5788</v>
      </c>
      <c r="D102756" t="s">
        <v>86689</v>
      </c>
      <c r="E102756">
        <v>10</v>
      </c>
      <c r="F102756" s="1">
        <v>32825</v>
      </c>
      <c r="G102756">
        <v>20</v>
      </c>
    </row>
    <row r="102757" spans="1:7" x14ac:dyDescent="0.3">
      <c r="A102757">
        <v>228719</v>
      </c>
      <c r="B102757" t="s">
        <v>7700</v>
      </c>
      <c r="C102757" t="s">
        <v>72</v>
      </c>
      <c r="D102757" t="s">
        <v>86690</v>
      </c>
      <c r="E102757">
        <v>1</v>
      </c>
      <c r="F102757" s="1">
        <v>32826</v>
      </c>
      <c r="G102757">
        <v>9</v>
      </c>
    </row>
    <row r="102758" spans="1:7" x14ac:dyDescent="0.3">
      <c r="A102758">
        <v>93620</v>
      </c>
      <c r="B102758" t="s">
        <v>107</v>
      </c>
      <c r="C102758" t="s">
        <v>216</v>
      </c>
      <c r="D102758" t="s">
        <v>86691</v>
      </c>
      <c r="E102758">
        <v>10</v>
      </c>
      <c r="F102758" s="1">
        <v>32827</v>
      </c>
      <c r="G102758">
        <v>11</v>
      </c>
    </row>
    <row r="102759" spans="1:7" x14ac:dyDescent="0.3">
      <c r="A102759">
        <v>53622</v>
      </c>
      <c r="B102759" t="s">
        <v>2874</v>
      </c>
      <c r="C102759" t="s">
        <v>14</v>
      </c>
      <c r="D102759" t="s">
        <v>86692</v>
      </c>
      <c r="E102759">
        <v>5</v>
      </c>
      <c r="F102759" s="1">
        <v>32828</v>
      </c>
      <c r="G102759">
        <v>5</v>
      </c>
    </row>
    <row r="102760" spans="1:7" x14ac:dyDescent="0.3">
      <c r="A102760">
        <v>182013</v>
      </c>
      <c r="B102760" t="s">
        <v>86693</v>
      </c>
      <c r="C102760" t="s">
        <v>532</v>
      </c>
      <c r="D102760" t="s">
        <v>58120</v>
      </c>
      <c r="E102760">
        <v>10</v>
      </c>
      <c r="F102760" s="1">
        <v>32829</v>
      </c>
      <c r="G102760">
        <v>2</v>
      </c>
    </row>
    <row r="102761" spans="1:7" x14ac:dyDescent="0.3">
      <c r="A102761">
        <v>49019</v>
      </c>
      <c r="B102761" t="s">
        <v>33</v>
      </c>
      <c r="C102761" t="s">
        <v>14</v>
      </c>
      <c r="D102761" t="s">
        <v>66097</v>
      </c>
      <c r="E102761">
        <v>3</v>
      </c>
      <c r="F102761" s="1">
        <v>32830</v>
      </c>
      <c r="G102761">
        <v>1</v>
      </c>
    </row>
    <row r="102762" spans="1:7" x14ac:dyDescent="0.3">
      <c r="A102762">
        <v>211391</v>
      </c>
      <c r="B102762" t="s">
        <v>2112</v>
      </c>
      <c r="C102762" t="s">
        <v>1596</v>
      </c>
      <c r="D102762" t="s">
        <v>69136</v>
      </c>
      <c r="E102762">
        <v>2</v>
      </c>
      <c r="F102762" s="1">
        <v>32831</v>
      </c>
      <c r="G102762">
        <v>32</v>
      </c>
    </row>
    <row r="102763" spans="1:7" ht="409.6" x14ac:dyDescent="0.3">
      <c r="A102763">
        <v>139720</v>
      </c>
      <c r="B102763" t="s">
        <v>4605</v>
      </c>
      <c r="C102763" t="s">
        <v>2847</v>
      </c>
      <c r="D102763" s="2" t="s">
        <v>86694</v>
      </c>
      <c r="E102763">
        <v>1</v>
      </c>
      <c r="F102763" s="1">
        <v>32832</v>
      </c>
      <c r="G102763">
        <v>0</v>
      </c>
    </row>
    <row r="102764" spans="1:7" x14ac:dyDescent="0.3">
      <c r="A102764">
        <v>35671</v>
      </c>
      <c r="B102764" t="s">
        <v>18</v>
      </c>
      <c r="C102764" t="s">
        <v>19</v>
      </c>
      <c r="D102764" t="s">
        <v>86695</v>
      </c>
      <c r="E102764">
        <v>1</v>
      </c>
      <c r="F102764" s="1">
        <v>32833</v>
      </c>
      <c r="G102764">
        <v>14</v>
      </c>
    </row>
    <row r="102765" spans="1:7" x14ac:dyDescent="0.3">
      <c r="A102765">
        <v>204483</v>
      </c>
      <c r="B102765" t="s">
        <v>534</v>
      </c>
      <c r="C102765" t="s">
        <v>163</v>
      </c>
      <c r="D102765" t="s">
        <v>86696</v>
      </c>
      <c r="E102765">
        <v>8</v>
      </c>
      <c r="F102765" s="1">
        <v>32834</v>
      </c>
      <c r="G102765">
        <v>168</v>
      </c>
    </row>
    <row r="102766" spans="1:7" ht="409.6" x14ac:dyDescent="0.3">
      <c r="A102766">
        <v>151812</v>
      </c>
      <c r="B102766" t="s">
        <v>1110</v>
      </c>
      <c r="C102766" t="s">
        <v>158</v>
      </c>
      <c r="D102766" s="2" t="s">
        <v>86697</v>
      </c>
      <c r="E102766">
        <v>10</v>
      </c>
      <c r="F102766" s="1">
        <v>32835</v>
      </c>
      <c r="G102766">
        <v>16</v>
      </c>
    </row>
    <row r="102767" spans="1:7" x14ac:dyDescent="0.3">
      <c r="A102767">
        <v>174688</v>
      </c>
      <c r="B102767" t="s">
        <v>2397</v>
      </c>
      <c r="C102767" t="s">
        <v>798</v>
      </c>
      <c r="D102767" t="s">
        <v>86698</v>
      </c>
      <c r="E102767">
        <v>1</v>
      </c>
      <c r="F102767" s="1">
        <v>32836</v>
      </c>
      <c r="G102767">
        <v>10</v>
      </c>
    </row>
    <row r="102768" spans="1:7" x14ac:dyDescent="0.3">
      <c r="A102768">
        <v>65922</v>
      </c>
      <c r="B102768" t="s">
        <v>278</v>
      </c>
      <c r="C102768" t="s">
        <v>163</v>
      </c>
      <c r="D102768" t="s">
        <v>86699</v>
      </c>
      <c r="E102768">
        <v>9</v>
      </c>
      <c r="F102768" s="1">
        <v>32837</v>
      </c>
      <c r="G102768">
        <v>30</v>
      </c>
    </row>
    <row r="102769" spans="1:7" ht="409.6" x14ac:dyDescent="0.3">
      <c r="A102769">
        <v>81951</v>
      </c>
      <c r="B102769" t="s">
        <v>49</v>
      </c>
      <c r="C102769" t="s">
        <v>398</v>
      </c>
      <c r="D102769" s="2" t="s">
        <v>86700</v>
      </c>
      <c r="E102769">
        <v>8</v>
      </c>
      <c r="F102769" s="1">
        <v>32838</v>
      </c>
      <c r="G102769">
        <v>65</v>
      </c>
    </row>
    <row r="102770" spans="1:7" x14ac:dyDescent="0.3">
      <c r="A102770">
        <v>93814</v>
      </c>
      <c r="B102770" t="s">
        <v>21926</v>
      </c>
      <c r="C102770" t="s">
        <v>39</v>
      </c>
      <c r="D102770" t="s">
        <v>86701</v>
      </c>
      <c r="E102770">
        <v>9</v>
      </c>
      <c r="F102770" s="1">
        <v>32839</v>
      </c>
      <c r="G102770">
        <v>13</v>
      </c>
    </row>
    <row r="102771" spans="1:7" x14ac:dyDescent="0.3">
      <c r="A102771">
        <v>35736</v>
      </c>
      <c r="B102771" t="s">
        <v>18</v>
      </c>
      <c r="C102771" t="s">
        <v>19</v>
      </c>
      <c r="D102771" t="s">
        <v>86702</v>
      </c>
      <c r="E102771">
        <v>1</v>
      </c>
      <c r="F102771" s="1">
        <v>32840</v>
      </c>
      <c r="G102771">
        <v>19</v>
      </c>
    </row>
    <row r="102772" spans="1:7" x14ac:dyDescent="0.3">
      <c r="A102772">
        <v>203847</v>
      </c>
      <c r="B102772" t="s">
        <v>974</v>
      </c>
      <c r="C102772" t="s">
        <v>67</v>
      </c>
      <c r="D102772" t="s">
        <v>86703</v>
      </c>
      <c r="E102772">
        <v>8</v>
      </c>
      <c r="F102772" s="1">
        <v>32841</v>
      </c>
      <c r="G102772">
        <v>36</v>
      </c>
    </row>
    <row r="102773" spans="1:7" x14ac:dyDescent="0.3">
      <c r="A102773">
        <v>70006</v>
      </c>
      <c r="B102773" t="s">
        <v>473</v>
      </c>
      <c r="C102773" t="s">
        <v>64</v>
      </c>
      <c r="D102773" t="s">
        <v>86704</v>
      </c>
      <c r="E102773">
        <v>9</v>
      </c>
      <c r="F102773" s="1">
        <v>32842</v>
      </c>
      <c r="G102773">
        <v>15</v>
      </c>
    </row>
    <row r="102774" spans="1:7" x14ac:dyDescent="0.3">
      <c r="A102774">
        <v>183493</v>
      </c>
      <c r="B102774" t="s">
        <v>559</v>
      </c>
      <c r="C102774" t="s">
        <v>39</v>
      </c>
      <c r="D102774" t="s">
        <v>86705</v>
      </c>
      <c r="E102774">
        <v>8</v>
      </c>
      <c r="F102774" s="1">
        <v>32843</v>
      </c>
      <c r="G102774">
        <v>8</v>
      </c>
    </row>
    <row r="102775" spans="1:7" ht="409.6" x14ac:dyDescent="0.3">
      <c r="A102775">
        <v>13239</v>
      </c>
      <c r="B102775" t="s">
        <v>572</v>
      </c>
      <c r="C102775" t="s">
        <v>11</v>
      </c>
      <c r="D102775" s="2" t="s">
        <v>86706</v>
      </c>
      <c r="E102775">
        <v>2</v>
      </c>
      <c r="F102775" s="1">
        <v>32844</v>
      </c>
      <c r="G102775">
        <v>10</v>
      </c>
    </row>
    <row r="102776" spans="1:7" x14ac:dyDescent="0.3">
      <c r="A102776">
        <v>57506</v>
      </c>
      <c r="B102776" t="s">
        <v>14819</v>
      </c>
      <c r="C102776" t="s">
        <v>14</v>
      </c>
      <c r="D102776" t="s">
        <v>84099</v>
      </c>
      <c r="E102776">
        <v>1</v>
      </c>
      <c r="F102776" s="1">
        <v>32845</v>
      </c>
      <c r="G102776">
        <v>4</v>
      </c>
    </row>
    <row r="102777" spans="1:7" ht="409.6" x14ac:dyDescent="0.3">
      <c r="A102777">
        <v>212857</v>
      </c>
      <c r="B102777" t="s">
        <v>5295</v>
      </c>
      <c r="C102777" t="s">
        <v>127</v>
      </c>
      <c r="D102777" s="2" t="s">
        <v>86707</v>
      </c>
      <c r="E102777">
        <v>8</v>
      </c>
      <c r="F102777" s="1">
        <v>32846</v>
      </c>
      <c r="G102777">
        <v>17</v>
      </c>
    </row>
    <row r="102778" spans="1:7" x14ac:dyDescent="0.3">
      <c r="A102778">
        <v>22868</v>
      </c>
      <c r="B102778" t="s">
        <v>11082</v>
      </c>
      <c r="C102778" t="s">
        <v>254</v>
      </c>
      <c r="D102778" t="s">
        <v>86708</v>
      </c>
      <c r="E102778">
        <v>2</v>
      </c>
      <c r="F102778" s="1">
        <v>32847</v>
      </c>
      <c r="G102778">
        <v>14</v>
      </c>
    </row>
    <row r="102779" spans="1:7" x14ac:dyDescent="0.3">
      <c r="A102779">
        <v>158003</v>
      </c>
      <c r="B102779" t="s">
        <v>329</v>
      </c>
      <c r="C102779" t="s">
        <v>174</v>
      </c>
      <c r="D102779" t="s">
        <v>86709</v>
      </c>
      <c r="E102779">
        <v>9</v>
      </c>
      <c r="F102779" s="1">
        <v>32848</v>
      </c>
      <c r="G102779">
        <v>14</v>
      </c>
    </row>
    <row r="102780" spans="1:7" x14ac:dyDescent="0.3">
      <c r="A102780">
        <v>47412</v>
      </c>
      <c r="B102780" t="s">
        <v>1511</v>
      </c>
      <c r="C102780" t="s">
        <v>105</v>
      </c>
      <c r="D102780" t="s">
        <v>86710</v>
      </c>
      <c r="E102780">
        <v>9</v>
      </c>
      <c r="F102780" s="1">
        <v>32849</v>
      </c>
      <c r="G102780">
        <v>116</v>
      </c>
    </row>
    <row r="102781" spans="1:7" x14ac:dyDescent="0.3">
      <c r="A102781">
        <v>207800</v>
      </c>
      <c r="B102781" t="s">
        <v>1359</v>
      </c>
      <c r="C102781" t="s">
        <v>110</v>
      </c>
      <c r="D102781" t="s">
        <v>48520</v>
      </c>
      <c r="E102781">
        <v>9</v>
      </c>
      <c r="F102781" s="1">
        <v>32850</v>
      </c>
      <c r="G102781">
        <v>9</v>
      </c>
    </row>
    <row r="102782" spans="1:7" x14ac:dyDescent="0.3">
      <c r="A102782">
        <v>106814</v>
      </c>
      <c r="B102782" t="s">
        <v>160</v>
      </c>
      <c r="C102782" t="s">
        <v>14</v>
      </c>
      <c r="D102782" t="s">
        <v>75197</v>
      </c>
      <c r="E102782">
        <v>7</v>
      </c>
      <c r="F102782" s="1">
        <v>32851</v>
      </c>
      <c r="G102782">
        <v>8</v>
      </c>
    </row>
    <row r="102783" spans="1:7" x14ac:dyDescent="0.3">
      <c r="A102783">
        <v>148970</v>
      </c>
      <c r="B102783" t="s">
        <v>365</v>
      </c>
      <c r="C102783" t="s">
        <v>395</v>
      </c>
      <c r="D102783" t="s">
        <v>51223</v>
      </c>
      <c r="E102783">
        <v>1</v>
      </c>
      <c r="F102783" s="1">
        <v>32852</v>
      </c>
      <c r="G102783">
        <v>15</v>
      </c>
    </row>
    <row r="102784" spans="1:7" ht="409.6" x14ac:dyDescent="0.3">
      <c r="A102784">
        <v>200446</v>
      </c>
      <c r="B102784" t="s">
        <v>878</v>
      </c>
      <c r="C102784" t="s">
        <v>158</v>
      </c>
      <c r="D102784" s="2" t="s">
        <v>34977</v>
      </c>
      <c r="E102784">
        <v>10</v>
      </c>
      <c r="F102784" s="1">
        <v>32853</v>
      </c>
      <c r="G102784">
        <v>14</v>
      </c>
    </row>
    <row r="102785" spans="1:7" x14ac:dyDescent="0.3">
      <c r="A102785">
        <v>711</v>
      </c>
      <c r="B102785" t="s">
        <v>301</v>
      </c>
      <c r="C102785" t="s">
        <v>302</v>
      </c>
      <c r="D102785" t="s">
        <v>86711</v>
      </c>
      <c r="E102785">
        <v>9</v>
      </c>
      <c r="F102785" s="1">
        <v>32854</v>
      </c>
      <c r="G102785">
        <v>17</v>
      </c>
    </row>
    <row r="102786" spans="1:7" x14ac:dyDescent="0.3">
      <c r="A102786">
        <v>37248</v>
      </c>
      <c r="B102786" t="s">
        <v>467</v>
      </c>
      <c r="C102786" t="s">
        <v>11</v>
      </c>
      <c r="D102786" t="s">
        <v>76604</v>
      </c>
      <c r="E102786">
        <v>10</v>
      </c>
      <c r="F102786" s="1">
        <v>32855</v>
      </c>
      <c r="G102786">
        <v>21</v>
      </c>
    </row>
    <row r="102787" spans="1:7" ht="409.6" x14ac:dyDescent="0.3">
      <c r="A102787">
        <v>45935</v>
      </c>
      <c r="B102787" t="s">
        <v>234</v>
      </c>
      <c r="C102787" t="s">
        <v>39</v>
      </c>
      <c r="D102787" s="2" t="s">
        <v>86712</v>
      </c>
      <c r="E102787">
        <v>9</v>
      </c>
      <c r="F102787" s="1">
        <v>32856</v>
      </c>
      <c r="G102787">
        <v>62</v>
      </c>
    </row>
    <row r="102788" spans="1:7" x14ac:dyDescent="0.3">
      <c r="A102788">
        <v>219311</v>
      </c>
      <c r="B102788" t="s">
        <v>1971</v>
      </c>
      <c r="C102788" t="s">
        <v>11</v>
      </c>
      <c r="D102788" t="s">
        <v>38985</v>
      </c>
      <c r="E102788">
        <v>9</v>
      </c>
      <c r="F102788" s="1">
        <v>32857</v>
      </c>
      <c r="G102788">
        <v>11</v>
      </c>
    </row>
    <row r="102789" spans="1:7" x14ac:dyDescent="0.3">
      <c r="A102789">
        <v>164773</v>
      </c>
      <c r="B102789" t="s">
        <v>1000</v>
      </c>
      <c r="C102789" t="s">
        <v>102</v>
      </c>
      <c r="D102789" t="s">
        <v>86713</v>
      </c>
      <c r="E102789">
        <v>10</v>
      </c>
      <c r="F102789" s="1">
        <v>32858</v>
      </c>
      <c r="G102789">
        <v>72</v>
      </c>
    </row>
    <row r="102790" spans="1:7" x14ac:dyDescent="0.3">
      <c r="A102790">
        <v>144558</v>
      </c>
      <c r="B102790" t="s">
        <v>69</v>
      </c>
      <c r="C102790" t="s">
        <v>14</v>
      </c>
      <c r="D102790" t="s">
        <v>86714</v>
      </c>
      <c r="E102790">
        <v>8</v>
      </c>
      <c r="F102790" s="1">
        <v>32859</v>
      </c>
      <c r="G102790">
        <v>5</v>
      </c>
    </row>
    <row r="102791" spans="1:7" x14ac:dyDescent="0.3">
      <c r="A102791">
        <v>121155</v>
      </c>
      <c r="B102791" t="s">
        <v>124</v>
      </c>
      <c r="C102791" t="s">
        <v>39</v>
      </c>
      <c r="D102791" t="s">
        <v>86715</v>
      </c>
      <c r="E102791">
        <v>7</v>
      </c>
      <c r="F102791" s="1">
        <v>32860</v>
      </c>
      <c r="G102791">
        <v>7</v>
      </c>
    </row>
    <row r="102792" spans="1:7" x14ac:dyDescent="0.3">
      <c r="A102792">
        <v>43447</v>
      </c>
      <c r="B102792" t="s">
        <v>1688</v>
      </c>
      <c r="C102792" t="s">
        <v>95</v>
      </c>
      <c r="D102792" t="s">
        <v>86716</v>
      </c>
      <c r="E102792">
        <v>8</v>
      </c>
      <c r="F102792" s="1">
        <v>32861</v>
      </c>
      <c r="G102792">
        <v>5</v>
      </c>
    </row>
    <row r="102793" spans="1:7" x14ac:dyDescent="0.3">
      <c r="A102793">
        <v>226089</v>
      </c>
      <c r="B102793" t="s">
        <v>157</v>
      </c>
      <c r="C102793" t="s">
        <v>39</v>
      </c>
      <c r="D102793" t="s">
        <v>71673</v>
      </c>
      <c r="E102793">
        <v>8</v>
      </c>
      <c r="F102793" s="1">
        <v>32862</v>
      </c>
      <c r="G102793">
        <v>147</v>
      </c>
    </row>
    <row r="102794" spans="1:7" x14ac:dyDescent="0.3">
      <c r="A102794">
        <v>166447</v>
      </c>
      <c r="B102794" t="s">
        <v>24</v>
      </c>
      <c r="C102794" t="s">
        <v>14</v>
      </c>
      <c r="D102794" t="s">
        <v>86717</v>
      </c>
      <c r="E102794">
        <v>4</v>
      </c>
      <c r="F102794" s="1">
        <v>32863</v>
      </c>
      <c r="G102794">
        <v>5</v>
      </c>
    </row>
    <row r="102795" spans="1:7" x14ac:dyDescent="0.3">
      <c r="A102795">
        <v>209862</v>
      </c>
      <c r="B102795" t="s">
        <v>22910</v>
      </c>
      <c r="C102795" t="s">
        <v>8248</v>
      </c>
      <c r="D102795" t="s">
        <v>86718</v>
      </c>
      <c r="E102795">
        <v>8</v>
      </c>
      <c r="F102795" s="1">
        <v>32864</v>
      </c>
      <c r="G102795">
        <v>0</v>
      </c>
    </row>
    <row r="102796" spans="1:7" x14ac:dyDescent="0.3">
      <c r="A102796">
        <v>45518</v>
      </c>
      <c r="B102796" t="s">
        <v>234</v>
      </c>
      <c r="C102796" t="s">
        <v>242</v>
      </c>
      <c r="D102796" t="s">
        <v>86719</v>
      </c>
      <c r="E102796">
        <v>10</v>
      </c>
      <c r="F102796" s="1">
        <v>32865</v>
      </c>
      <c r="G102796">
        <v>42</v>
      </c>
    </row>
    <row r="102797" spans="1:7" x14ac:dyDescent="0.3">
      <c r="A102797">
        <v>91176</v>
      </c>
      <c r="B102797" t="s">
        <v>1758</v>
      </c>
      <c r="C102797" t="s">
        <v>36</v>
      </c>
      <c r="D102797" t="s">
        <v>86720</v>
      </c>
      <c r="E102797">
        <v>10</v>
      </c>
      <c r="F102797" s="1">
        <v>32866</v>
      </c>
      <c r="G102797">
        <v>31</v>
      </c>
    </row>
    <row r="102798" spans="1:7" x14ac:dyDescent="0.3">
      <c r="A102798">
        <v>196782</v>
      </c>
      <c r="B102798" t="s">
        <v>580</v>
      </c>
      <c r="C102798" t="s">
        <v>163</v>
      </c>
      <c r="D102798" t="s">
        <v>86721</v>
      </c>
      <c r="E102798">
        <v>1</v>
      </c>
      <c r="F102798" s="1">
        <v>32867</v>
      </c>
      <c r="G102798">
        <v>20</v>
      </c>
    </row>
    <row r="102799" spans="1:7" ht="409.6" x14ac:dyDescent="0.3">
      <c r="A102799">
        <v>211907</v>
      </c>
      <c r="B102799" t="s">
        <v>58</v>
      </c>
      <c r="C102799" t="s">
        <v>28</v>
      </c>
      <c r="D102799" s="2" t="s">
        <v>86722</v>
      </c>
      <c r="E102799">
        <v>8</v>
      </c>
      <c r="F102799" s="1">
        <v>32868</v>
      </c>
      <c r="G102799">
        <v>41</v>
      </c>
    </row>
    <row r="102800" spans="1:7" x14ac:dyDescent="0.3">
      <c r="A102800">
        <v>28357</v>
      </c>
      <c r="B102800" t="s">
        <v>724</v>
      </c>
      <c r="C102800" t="s">
        <v>39</v>
      </c>
      <c r="D102800" t="s">
        <v>86723</v>
      </c>
      <c r="E102800">
        <v>4</v>
      </c>
      <c r="F102800" s="1">
        <v>32869</v>
      </c>
      <c r="G102800">
        <v>65</v>
      </c>
    </row>
    <row r="102801" spans="1:7" ht="409.6" x14ac:dyDescent="0.3">
      <c r="A102801">
        <v>215774</v>
      </c>
      <c r="B102801" t="s">
        <v>814</v>
      </c>
      <c r="C102801" t="s">
        <v>14</v>
      </c>
      <c r="D102801" s="2" t="s">
        <v>86724</v>
      </c>
      <c r="E102801">
        <v>9</v>
      </c>
      <c r="F102801" s="1">
        <v>32870</v>
      </c>
      <c r="G102801">
        <v>1</v>
      </c>
    </row>
    <row r="102802" spans="1:7" x14ac:dyDescent="0.3">
      <c r="A102802">
        <v>230864</v>
      </c>
      <c r="B102802" t="s">
        <v>679</v>
      </c>
      <c r="C102802" t="s">
        <v>56</v>
      </c>
      <c r="D102802" t="s">
        <v>86725</v>
      </c>
      <c r="E102802">
        <v>10</v>
      </c>
      <c r="F102802" s="1">
        <v>32871</v>
      </c>
      <c r="G102802">
        <v>62</v>
      </c>
    </row>
    <row r="102803" spans="1:7" x14ac:dyDescent="0.3">
      <c r="A102803">
        <v>76067</v>
      </c>
      <c r="B102803" t="s">
        <v>17203</v>
      </c>
      <c r="C102803" t="s">
        <v>458</v>
      </c>
      <c r="D102803" t="s">
        <v>30488</v>
      </c>
      <c r="E102803">
        <v>3</v>
      </c>
      <c r="F102803" s="1">
        <v>32872</v>
      </c>
      <c r="G102803">
        <v>31</v>
      </c>
    </row>
    <row r="102804" spans="1:7" ht="409.6" x14ac:dyDescent="0.3">
      <c r="A102804">
        <v>99633</v>
      </c>
      <c r="B102804" t="s">
        <v>666</v>
      </c>
      <c r="C102804" t="s">
        <v>110</v>
      </c>
      <c r="D102804" s="2" t="s">
        <v>41287</v>
      </c>
      <c r="E102804">
        <v>7</v>
      </c>
      <c r="F102804" s="1">
        <v>32873</v>
      </c>
      <c r="G102804">
        <v>5</v>
      </c>
    </row>
    <row r="102805" spans="1:7" x14ac:dyDescent="0.3">
      <c r="A102805">
        <v>52292</v>
      </c>
      <c r="B102805" t="s">
        <v>20614</v>
      </c>
      <c r="C102805" t="s">
        <v>67</v>
      </c>
      <c r="D102805" t="s">
        <v>86726</v>
      </c>
      <c r="E102805">
        <v>10</v>
      </c>
      <c r="F102805" s="1">
        <v>32874</v>
      </c>
      <c r="G102805">
        <v>42</v>
      </c>
    </row>
    <row r="102806" spans="1:7" x14ac:dyDescent="0.3">
      <c r="A102806">
        <v>133496</v>
      </c>
      <c r="B102806" t="s">
        <v>925</v>
      </c>
      <c r="C102806" t="s">
        <v>14</v>
      </c>
      <c r="D102806" t="s">
        <v>86727</v>
      </c>
      <c r="E102806">
        <v>9</v>
      </c>
      <c r="F102806" s="1">
        <v>32875</v>
      </c>
      <c r="G102806">
        <v>11</v>
      </c>
    </row>
    <row r="102807" spans="1:7" x14ac:dyDescent="0.3">
      <c r="A102807">
        <v>1099</v>
      </c>
      <c r="B102807" t="s">
        <v>625</v>
      </c>
      <c r="C102807" t="s">
        <v>1487</v>
      </c>
      <c r="D102807" t="s">
        <v>86728</v>
      </c>
      <c r="E102807">
        <v>10</v>
      </c>
      <c r="F102807" s="1">
        <v>32876</v>
      </c>
      <c r="G102807">
        <v>49</v>
      </c>
    </row>
    <row r="102808" spans="1:7" x14ac:dyDescent="0.3">
      <c r="A102808">
        <v>183404</v>
      </c>
      <c r="B102808" t="s">
        <v>559</v>
      </c>
      <c r="C102808" t="s">
        <v>39</v>
      </c>
      <c r="D102808" t="s">
        <v>86729</v>
      </c>
      <c r="E102808">
        <v>10</v>
      </c>
      <c r="F102808" s="1">
        <v>32877</v>
      </c>
      <c r="G102808">
        <v>51</v>
      </c>
    </row>
    <row r="102809" spans="1:7" x14ac:dyDescent="0.3">
      <c r="A102809">
        <v>49171</v>
      </c>
      <c r="B102809" t="s">
        <v>33</v>
      </c>
      <c r="C102809" t="s">
        <v>14</v>
      </c>
      <c r="D102809" t="s">
        <v>86730</v>
      </c>
      <c r="E102809">
        <v>8</v>
      </c>
      <c r="F102809" s="1">
        <v>32878</v>
      </c>
      <c r="G102809">
        <v>1</v>
      </c>
    </row>
    <row r="102810" spans="1:7" x14ac:dyDescent="0.3">
      <c r="A102810">
        <v>44461</v>
      </c>
      <c r="B102810" t="s">
        <v>179</v>
      </c>
      <c r="C102810" t="s">
        <v>14</v>
      </c>
      <c r="D102810" t="s">
        <v>12758</v>
      </c>
      <c r="E102810">
        <v>5</v>
      </c>
      <c r="F102810" s="1">
        <v>32879</v>
      </c>
      <c r="G102810">
        <v>23</v>
      </c>
    </row>
    <row r="102811" spans="1:7" x14ac:dyDescent="0.3">
      <c r="A102811">
        <v>92257</v>
      </c>
      <c r="B102811" t="s">
        <v>342</v>
      </c>
      <c r="C102811" t="s">
        <v>9606</v>
      </c>
      <c r="D102811" t="s">
        <v>13246</v>
      </c>
      <c r="E102811">
        <v>8</v>
      </c>
      <c r="F102811" s="1">
        <v>32880</v>
      </c>
      <c r="G102811">
        <v>42</v>
      </c>
    </row>
    <row r="102812" spans="1:7" x14ac:dyDescent="0.3">
      <c r="A102812">
        <v>33073</v>
      </c>
      <c r="B102812" t="s">
        <v>569</v>
      </c>
      <c r="C102812" t="s">
        <v>14</v>
      </c>
      <c r="D102812" t="s">
        <v>86731</v>
      </c>
      <c r="E102812">
        <v>10</v>
      </c>
      <c r="F102812" s="1">
        <v>32881</v>
      </c>
      <c r="G102812">
        <v>3</v>
      </c>
    </row>
    <row r="102813" spans="1:7" x14ac:dyDescent="0.3">
      <c r="A102813">
        <v>26306</v>
      </c>
      <c r="B102813" t="s">
        <v>982</v>
      </c>
      <c r="C102813" t="s">
        <v>14</v>
      </c>
      <c r="D102813" t="s">
        <v>51849</v>
      </c>
      <c r="E102813">
        <v>9</v>
      </c>
      <c r="F102813" s="1">
        <v>32882</v>
      </c>
      <c r="G102813">
        <v>3</v>
      </c>
    </row>
    <row r="102814" spans="1:7" x14ac:dyDescent="0.3">
      <c r="A102814">
        <v>78405</v>
      </c>
      <c r="B102814" t="s">
        <v>16406</v>
      </c>
      <c r="C102814" t="s">
        <v>359</v>
      </c>
      <c r="D102814" t="s">
        <v>86732</v>
      </c>
      <c r="E102814">
        <v>10</v>
      </c>
      <c r="F102814" s="1">
        <v>32883</v>
      </c>
      <c r="G102814">
        <v>31</v>
      </c>
    </row>
    <row r="102815" spans="1:7" x14ac:dyDescent="0.3">
      <c r="A102815">
        <v>223854</v>
      </c>
      <c r="B102815" t="s">
        <v>3746</v>
      </c>
      <c r="C102815" t="s">
        <v>31</v>
      </c>
      <c r="D102815" t="s">
        <v>28346</v>
      </c>
      <c r="E102815">
        <v>7</v>
      </c>
      <c r="F102815" s="1">
        <v>32884</v>
      </c>
      <c r="G102815">
        <v>11</v>
      </c>
    </row>
    <row r="102816" spans="1:7" ht="409.6" x14ac:dyDescent="0.3">
      <c r="A102816">
        <v>72750</v>
      </c>
      <c r="B102816" t="s">
        <v>493</v>
      </c>
      <c r="C102816" t="s">
        <v>14</v>
      </c>
      <c r="D102816" s="2" t="s">
        <v>86733</v>
      </c>
      <c r="E102816">
        <v>7</v>
      </c>
      <c r="F102816" s="1">
        <v>32885</v>
      </c>
      <c r="G102816">
        <v>1</v>
      </c>
    </row>
    <row r="102817" spans="1:7" x14ac:dyDescent="0.3">
      <c r="A102817">
        <v>87640</v>
      </c>
      <c r="B102817" t="s">
        <v>416</v>
      </c>
      <c r="C102817" t="s">
        <v>417</v>
      </c>
      <c r="D102817" t="s">
        <v>86734</v>
      </c>
      <c r="E102817">
        <v>9</v>
      </c>
      <c r="F102817" s="1">
        <v>32886</v>
      </c>
      <c r="G102817">
        <v>65</v>
      </c>
    </row>
    <row r="102818" spans="1:7" x14ac:dyDescent="0.3">
      <c r="A102818">
        <v>101350</v>
      </c>
      <c r="B102818" t="s">
        <v>3133</v>
      </c>
      <c r="C102818" t="s">
        <v>14</v>
      </c>
      <c r="D102818" t="s">
        <v>15049</v>
      </c>
      <c r="E102818">
        <v>1</v>
      </c>
      <c r="F102818" s="1">
        <v>32887</v>
      </c>
      <c r="G102818">
        <v>0</v>
      </c>
    </row>
    <row r="102819" spans="1:7" x14ac:dyDescent="0.3">
      <c r="A102819">
        <v>22955</v>
      </c>
      <c r="B102819" t="s">
        <v>2539</v>
      </c>
      <c r="C102819" t="s">
        <v>1918</v>
      </c>
      <c r="D102819" t="s">
        <v>86735</v>
      </c>
      <c r="E102819">
        <v>10</v>
      </c>
      <c r="F102819" s="1">
        <v>32888</v>
      </c>
      <c r="G102819">
        <v>23</v>
      </c>
    </row>
    <row r="102820" spans="1:7" x14ac:dyDescent="0.3">
      <c r="A102820">
        <v>123171</v>
      </c>
      <c r="B102820" t="s">
        <v>1762</v>
      </c>
      <c r="C102820" t="s">
        <v>359</v>
      </c>
      <c r="D102820" t="s">
        <v>86736</v>
      </c>
      <c r="E102820">
        <v>10</v>
      </c>
      <c r="F102820" s="1">
        <v>32889</v>
      </c>
      <c r="G102820">
        <v>12</v>
      </c>
    </row>
    <row r="102821" spans="1:7" x14ac:dyDescent="0.3">
      <c r="A102821">
        <v>7452</v>
      </c>
      <c r="B102821" t="s">
        <v>331</v>
      </c>
      <c r="C102821" t="s">
        <v>163</v>
      </c>
      <c r="D102821" t="s">
        <v>86737</v>
      </c>
      <c r="E102821">
        <v>10</v>
      </c>
      <c r="F102821" s="1">
        <v>32890</v>
      </c>
      <c r="G102821">
        <v>22</v>
      </c>
    </row>
    <row r="102822" spans="1:7" ht="409.6" x14ac:dyDescent="0.3">
      <c r="A102822">
        <v>207476</v>
      </c>
      <c r="B102822" t="s">
        <v>1359</v>
      </c>
      <c r="C102822" t="s">
        <v>110</v>
      </c>
      <c r="D102822" s="2" t="s">
        <v>52741</v>
      </c>
      <c r="E102822">
        <v>6</v>
      </c>
      <c r="F102822" s="1">
        <v>32891</v>
      </c>
      <c r="G102822">
        <v>6</v>
      </c>
    </row>
    <row r="102823" spans="1:7" x14ac:dyDescent="0.3">
      <c r="A102823">
        <v>31031</v>
      </c>
      <c r="B102823" t="s">
        <v>389</v>
      </c>
      <c r="C102823" t="s">
        <v>75</v>
      </c>
      <c r="D102823" t="s">
        <v>86738</v>
      </c>
      <c r="E102823">
        <v>1</v>
      </c>
      <c r="F102823" s="1">
        <v>32892</v>
      </c>
      <c r="G102823">
        <v>5</v>
      </c>
    </row>
    <row r="102824" spans="1:7" x14ac:dyDescent="0.3">
      <c r="A102824">
        <v>168886</v>
      </c>
      <c r="B102824" t="s">
        <v>1666</v>
      </c>
      <c r="C102824" t="s">
        <v>39</v>
      </c>
      <c r="D102824" t="s">
        <v>11296</v>
      </c>
      <c r="E102824">
        <v>8</v>
      </c>
      <c r="F102824" s="1">
        <v>32893</v>
      </c>
      <c r="G102824">
        <v>51</v>
      </c>
    </row>
    <row r="102825" spans="1:7" x14ac:dyDescent="0.3">
      <c r="A102825">
        <v>129937</v>
      </c>
      <c r="B102825" t="s">
        <v>24</v>
      </c>
      <c r="C102825" t="s">
        <v>14</v>
      </c>
      <c r="D102825" t="s">
        <v>86739</v>
      </c>
      <c r="E102825">
        <v>10</v>
      </c>
      <c r="F102825" s="1">
        <v>32894</v>
      </c>
      <c r="G102825">
        <v>0</v>
      </c>
    </row>
    <row r="102826" spans="1:7" x14ac:dyDescent="0.3">
      <c r="A102826">
        <v>198556</v>
      </c>
      <c r="B102826" t="s">
        <v>1933</v>
      </c>
      <c r="C102826" t="s">
        <v>72</v>
      </c>
      <c r="D102826" t="s">
        <v>86740</v>
      </c>
      <c r="E102826">
        <v>8</v>
      </c>
      <c r="F102826" s="1">
        <v>32895</v>
      </c>
      <c r="G102826">
        <v>93</v>
      </c>
    </row>
    <row r="102827" spans="1:7" x14ac:dyDescent="0.3">
      <c r="A102827">
        <v>162764</v>
      </c>
      <c r="B102827" t="s">
        <v>1230</v>
      </c>
      <c r="C102827" t="s">
        <v>705</v>
      </c>
      <c r="D102827" t="s">
        <v>86741</v>
      </c>
      <c r="E102827">
        <v>1</v>
      </c>
      <c r="F102827" s="1">
        <v>32896</v>
      </c>
      <c r="G102827">
        <v>11</v>
      </c>
    </row>
    <row r="102828" spans="1:7" x14ac:dyDescent="0.3">
      <c r="A102828">
        <v>159249</v>
      </c>
      <c r="B102828" t="s">
        <v>781</v>
      </c>
      <c r="C102828" t="s">
        <v>14</v>
      </c>
      <c r="D102828" t="s">
        <v>37641</v>
      </c>
      <c r="E102828">
        <v>7</v>
      </c>
      <c r="F102828" s="1">
        <v>32897</v>
      </c>
      <c r="G102828">
        <v>5</v>
      </c>
    </row>
    <row r="102829" spans="1:7" ht="409.6" x14ac:dyDescent="0.3">
      <c r="A102829">
        <v>105860</v>
      </c>
      <c r="B102829" t="s">
        <v>651</v>
      </c>
      <c r="C102829" t="s">
        <v>11</v>
      </c>
      <c r="D102829" s="2" t="s">
        <v>86742</v>
      </c>
      <c r="E102829">
        <v>1</v>
      </c>
      <c r="F102829" s="1">
        <v>32898</v>
      </c>
      <c r="G102829">
        <v>17</v>
      </c>
    </row>
    <row r="102830" spans="1:7" x14ac:dyDescent="0.3">
      <c r="A102830">
        <v>151934</v>
      </c>
      <c r="B102830" t="s">
        <v>1110</v>
      </c>
      <c r="C102830" t="s">
        <v>158</v>
      </c>
      <c r="D102830" t="s">
        <v>86743</v>
      </c>
      <c r="E102830">
        <v>10</v>
      </c>
      <c r="F102830" s="1">
        <v>32899</v>
      </c>
      <c r="G102830">
        <v>6</v>
      </c>
    </row>
    <row r="102831" spans="1:7" x14ac:dyDescent="0.3">
      <c r="A102831">
        <v>151063</v>
      </c>
      <c r="B102831" t="s">
        <v>6060</v>
      </c>
      <c r="C102831" t="s">
        <v>216</v>
      </c>
      <c r="D102831" t="s">
        <v>12185</v>
      </c>
      <c r="E102831">
        <v>10</v>
      </c>
      <c r="F102831" s="1">
        <v>32900</v>
      </c>
      <c r="G102831">
        <v>44</v>
      </c>
    </row>
    <row r="102832" spans="1:7" ht="409.6" x14ac:dyDescent="0.3">
      <c r="A102832">
        <v>97742</v>
      </c>
      <c r="B102832" t="s">
        <v>2430</v>
      </c>
      <c r="C102832" t="s">
        <v>458</v>
      </c>
      <c r="D102832" s="2" t="s">
        <v>86744</v>
      </c>
      <c r="E102832">
        <v>9</v>
      </c>
      <c r="F102832" s="1">
        <v>32901</v>
      </c>
      <c r="G102832">
        <v>9</v>
      </c>
    </row>
    <row r="102833" spans="1:7" x14ac:dyDescent="0.3">
      <c r="A102833">
        <v>108193</v>
      </c>
      <c r="B102833" t="s">
        <v>597</v>
      </c>
      <c r="C102833" t="s">
        <v>50</v>
      </c>
      <c r="D102833" t="s">
        <v>65391</v>
      </c>
      <c r="E102833">
        <v>1</v>
      </c>
      <c r="F102833" s="1">
        <v>32902</v>
      </c>
      <c r="G102833">
        <v>2</v>
      </c>
    </row>
    <row r="102834" spans="1:7" x14ac:dyDescent="0.3">
      <c r="A102834">
        <v>22819</v>
      </c>
      <c r="B102834" t="s">
        <v>28923</v>
      </c>
      <c r="C102834" t="s">
        <v>195</v>
      </c>
      <c r="D102834" t="s">
        <v>86745</v>
      </c>
      <c r="E102834">
        <v>7</v>
      </c>
      <c r="F102834" s="1">
        <v>32903</v>
      </c>
      <c r="G102834">
        <v>17</v>
      </c>
    </row>
    <row r="102835" spans="1:7" x14ac:dyDescent="0.3">
      <c r="A102835">
        <v>101826</v>
      </c>
      <c r="B102835" t="s">
        <v>742</v>
      </c>
      <c r="C102835" t="s">
        <v>743</v>
      </c>
      <c r="D102835" t="s">
        <v>86746</v>
      </c>
      <c r="E102835">
        <v>8</v>
      </c>
      <c r="F102835" s="1">
        <v>32904</v>
      </c>
      <c r="G102835">
        <v>1</v>
      </c>
    </row>
    <row r="102836" spans="1:7" x14ac:dyDescent="0.3">
      <c r="A102836">
        <v>22385</v>
      </c>
      <c r="B102836" t="s">
        <v>8585</v>
      </c>
      <c r="C102836" t="s">
        <v>89</v>
      </c>
      <c r="D102836" t="s">
        <v>86747</v>
      </c>
      <c r="E102836">
        <v>9</v>
      </c>
      <c r="F102836" s="1">
        <v>32905</v>
      </c>
      <c r="G102836">
        <v>0</v>
      </c>
    </row>
    <row r="102837" spans="1:7" x14ac:dyDescent="0.3">
      <c r="A102837">
        <v>9626</v>
      </c>
      <c r="B102837" t="s">
        <v>197</v>
      </c>
      <c r="C102837" t="s">
        <v>14</v>
      </c>
      <c r="D102837" t="s">
        <v>26949</v>
      </c>
      <c r="E102837">
        <v>10</v>
      </c>
      <c r="F102837" s="1">
        <v>32906</v>
      </c>
      <c r="G102837">
        <v>20</v>
      </c>
    </row>
    <row r="102838" spans="1:7" x14ac:dyDescent="0.3">
      <c r="A102838">
        <v>8321</v>
      </c>
      <c r="B102838" t="s">
        <v>856</v>
      </c>
      <c r="C102838" t="s">
        <v>67</v>
      </c>
      <c r="D102838" t="s">
        <v>86748</v>
      </c>
      <c r="E102838">
        <v>10</v>
      </c>
      <c r="F102838" s="1">
        <v>32907</v>
      </c>
      <c r="G102838">
        <v>9</v>
      </c>
    </row>
    <row r="102839" spans="1:7" x14ac:dyDescent="0.3">
      <c r="A102839">
        <v>22116</v>
      </c>
      <c r="B102839" t="s">
        <v>1193</v>
      </c>
      <c r="C102839" t="s">
        <v>8248</v>
      </c>
      <c r="D102839" t="s">
        <v>86749</v>
      </c>
      <c r="E102839">
        <v>1</v>
      </c>
      <c r="F102839" s="1">
        <v>32908</v>
      </c>
      <c r="G102839">
        <v>4</v>
      </c>
    </row>
    <row r="102840" spans="1:7" x14ac:dyDescent="0.3">
      <c r="A102840">
        <v>7666</v>
      </c>
      <c r="B102840" t="s">
        <v>331</v>
      </c>
      <c r="C102840" t="s">
        <v>86</v>
      </c>
      <c r="D102840" t="s">
        <v>86750</v>
      </c>
      <c r="E102840">
        <v>10</v>
      </c>
      <c r="F102840" s="1">
        <v>32909</v>
      </c>
      <c r="G102840">
        <v>63</v>
      </c>
    </row>
    <row r="102841" spans="1:7" x14ac:dyDescent="0.3">
      <c r="A102841">
        <v>139051</v>
      </c>
      <c r="B102841" t="s">
        <v>1075</v>
      </c>
      <c r="C102841" t="s">
        <v>398</v>
      </c>
      <c r="D102841" t="s">
        <v>43089</v>
      </c>
      <c r="E102841">
        <v>6</v>
      </c>
      <c r="F102841" s="1">
        <v>32910</v>
      </c>
      <c r="G102841">
        <v>14</v>
      </c>
    </row>
    <row r="102842" spans="1:7" x14ac:dyDescent="0.3">
      <c r="A102842">
        <v>97573</v>
      </c>
      <c r="B102842" t="s">
        <v>67554</v>
      </c>
      <c r="C102842" t="s">
        <v>3514</v>
      </c>
      <c r="D102842" t="s">
        <v>86751</v>
      </c>
      <c r="E102842">
        <v>10</v>
      </c>
      <c r="F102842" s="1">
        <v>32911</v>
      </c>
      <c r="G102842">
        <v>6</v>
      </c>
    </row>
    <row r="102843" spans="1:7" x14ac:dyDescent="0.3">
      <c r="A102843">
        <v>87276</v>
      </c>
      <c r="B102843" t="s">
        <v>155</v>
      </c>
      <c r="C102843" t="s">
        <v>28</v>
      </c>
      <c r="D102843" t="s">
        <v>86752</v>
      </c>
      <c r="E102843">
        <v>9</v>
      </c>
      <c r="F102843" s="1">
        <v>32912</v>
      </c>
      <c r="G102843">
        <v>43</v>
      </c>
    </row>
    <row r="102844" spans="1:7" x14ac:dyDescent="0.3">
      <c r="A102844">
        <v>111705</v>
      </c>
      <c r="B102844" t="s">
        <v>936</v>
      </c>
      <c r="C102844" t="s">
        <v>286</v>
      </c>
      <c r="D102844" t="s">
        <v>72695</v>
      </c>
      <c r="E102844">
        <v>4</v>
      </c>
      <c r="F102844" s="1">
        <v>32913</v>
      </c>
      <c r="G102844">
        <v>22</v>
      </c>
    </row>
    <row r="102845" spans="1:7" ht="409.6" x14ac:dyDescent="0.3">
      <c r="A102845">
        <v>124189</v>
      </c>
      <c r="B102845" t="s">
        <v>429</v>
      </c>
      <c r="C102845" t="s">
        <v>14</v>
      </c>
      <c r="D102845" s="2" t="s">
        <v>86753</v>
      </c>
      <c r="E102845">
        <v>5</v>
      </c>
      <c r="F102845" s="1">
        <v>32914</v>
      </c>
      <c r="G102845">
        <v>4</v>
      </c>
    </row>
    <row r="102846" spans="1:7" x14ac:dyDescent="0.3">
      <c r="A102846">
        <v>122134</v>
      </c>
      <c r="B102846" t="s">
        <v>124</v>
      </c>
      <c r="C102846" t="s">
        <v>39</v>
      </c>
      <c r="D102846" t="s">
        <v>86754</v>
      </c>
      <c r="E102846">
        <v>10</v>
      </c>
      <c r="F102846" s="1">
        <v>32915</v>
      </c>
      <c r="G102846">
        <v>5</v>
      </c>
    </row>
    <row r="102847" spans="1:7" x14ac:dyDescent="0.3">
      <c r="A102847">
        <v>184407</v>
      </c>
      <c r="B102847" t="s">
        <v>892</v>
      </c>
      <c r="C102847" t="s">
        <v>163</v>
      </c>
      <c r="D102847" t="s">
        <v>86755</v>
      </c>
      <c r="E102847">
        <v>9</v>
      </c>
      <c r="F102847" s="1">
        <v>32916</v>
      </c>
      <c r="G102847">
        <v>163</v>
      </c>
    </row>
    <row r="102848" spans="1:7" x14ac:dyDescent="0.3">
      <c r="A102848">
        <v>222763</v>
      </c>
      <c r="B102848" t="s">
        <v>1336</v>
      </c>
      <c r="C102848" t="s">
        <v>36</v>
      </c>
      <c r="D102848" t="s">
        <v>86756</v>
      </c>
      <c r="E102848">
        <v>10</v>
      </c>
      <c r="F102848" s="1">
        <v>32917</v>
      </c>
      <c r="G102848">
        <v>68</v>
      </c>
    </row>
    <row r="102849" spans="1:7" x14ac:dyDescent="0.3">
      <c r="A102849">
        <v>104996</v>
      </c>
      <c r="B102849" t="s">
        <v>33</v>
      </c>
      <c r="D102849" t="s">
        <v>86757</v>
      </c>
      <c r="E102849">
        <v>10</v>
      </c>
      <c r="F102849" s="1">
        <v>32918</v>
      </c>
      <c r="G102849">
        <v>15</v>
      </c>
    </row>
    <row r="102850" spans="1:7" ht="259.2" x14ac:dyDescent="0.3">
      <c r="A102850">
        <v>207159</v>
      </c>
      <c r="B102850" t="s">
        <v>24024</v>
      </c>
      <c r="C102850" t="s">
        <v>1596</v>
      </c>
      <c r="D102850" s="2" t="s">
        <v>86758</v>
      </c>
      <c r="E102850">
        <v>2</v>
      </c>
      <c r="F102850" s="1">
        <v>32919</v>
      </c>
      <c r="G102850">
        <v>20</v>
      </c>
    </row>
    <row r="102851" spans="1:7" x14ac:dyDescent="0.3">
      <c r="A102851">
        <v>34521</v>
      </c>
      <c r="B102851" t="s">
        <v>4067</v>
      </c>
      <c r="C102851" t="s">
        <v>822</v>
      </c>
      <c r="D102851" t="s">
        <v>86759</v>
      </c>
      <c r="E102851">
        <v>10</v>
      </c>
      <c r="F102851" s="1">
        <v>32920</v>
      </c>
      <c r="G102851">
        <v>65</v>
      </c>
    </row>
    <row r="102852" spans="1:7" x14ac:dyDescent="0.3">
      <c r="A102852">
        <v>82314</v>
      </c>
      <c r="B102852" t="s">
        <v>49</v>
      </c>
      <c r="C102852" t="s">
        <v>138</v>
      </c>
      <c r="D102852" t="s">
        <v>39166</v>
      </c>
      <c r="E102852">
        <v>8</v>
      </c>
      <c r="F102852" s="1">
        <v>32921</v>
      </c>
      <c r="G102852">
        <v>50</v>
      </c>
    </row>
    <row r="102853" spans="1:7" x14ac:dyDescent="0.3">
      <c r="A102853">
        <v>29576</v>
      </c>
      <c r="B102853" t="s">
        <v>35</v>
      </c>
      <c r="C102853" t="s">
        <v>36</v>
      </c>
      <c r="D102853" t="s">
        <v>86760</v>
      </c>
      <c r="E102853">
        <v>8</v>
      </c>
      <c r="F102853" s="1">
        <v>32922</v>
      </c>
      <c r="G102853">
        <v>14</v>
      </c>
    </row>
    <row r="102854" spans="1:7" x14ac:dyDescent="0.3">
      <c r="A102854">
        <v>228247</v>
      </c>
      <c r="B102854" t="s">
        <v>69</v>
      </c>
      <c r="C102854" t="s">
        <v>14</v>
      </c>
      <c r="D102854" t="s">
        <v>86761</v>
      </c>
      <c r="E102854">
        <v>6</v>
      </c>
      <c r="F102854" s="1">
        <v>32923</v>
      </c>
      <c r="G102854">
        <v>4</v>
      </c>
    </row>
    <row r="102855" spans="1:7" x14ac:dyDescent="0.3">
      <c r="A102855">
        <v>147968</v>
      </c>
      <c r="B102855" t="s">
        <v>1271</v>
      </c>
      <c r="C102855" t="s">
        <v>395</v>
      </c>
      <c r="D102855" t="s">
        <v>43538</v>
      </c>
      <c r="E102855">
        <v>10</v>
      </c>
      <c r="F102855" s="1">
        <v>32924</v>
      </c>
      <c r="G102855">
        <v>25</v>
      </c>
    </row>
    <row r="102856" spans="1:7" x14ac:dyDescent="0.3">
      <c r="A102856">
        <v>108180</v>
      </c>
      <c r="B102856" t="s">
        <v>367</v>
      </c>
      <c r="C102856" t="s">
        <v>14</v>
      </c>
      <c r="D102856" t="s">
        <v>86762</v>
      </c>
      <c r="E102856">
        <v>10</v>
      </c>
      <c r="F102856" s="1">
        <v>32925</v>
      </c>
      <c r="G102856">
        <v>5</v>
      </c>
    </row>
    <row r="102857" spans="1:7" x14ac:dyDescent="0.3">
      <c r="A102857">
        <v>43073</v>
      </c>
      <c r="B102857" t="s">
        <v>6214</v>
      </c>
      <c r="C102857" t="s">
        <v>1265</v>
      </c>
      <c r="D102857" t="s">
        <v>86763</v>
      </c>
      <c r="E102857">
        <v>9</v>
      </c>
      <c r="F102857" s="1">
        <v>32926</v>
      </c>
      <c r="G102857">
        <v>0</v>
      </c>
    </row>
    <row r="102858" spans="1:7" x14ac:dyDescent="0.3">
      <c r="A102858">
        <v>205353</v>
      </c>
      <c r="B102858" t="s">
        <v>499</v>
      </c>
      <c r="C102858" t="s">
        <v>39</v>
      </c>
      <c r="D102858" t="s">
        <v>8121</v>
      </c>
      <c r="E102858">
        <v>1</v>
      </c>
      <c r="F102858" s="1">
        <v>32927</v>
      </c>
      <c r="G102858">
        <v>43</v>
      </c>
    </row>
    <row r="102859" spans="1:7" x14ac:dyDescent="0.3">
      <c r="A102859">
        <v>111113</v>
      </c>
      <c r="B102859" t="s">
        <v>2528</v>
      </c>
      <c r="C102859" t="s">
        <v>36</v>
      </c>
      <c r="D102859" t="s">
        <v>86764</v>
      </c>
      <c r="E102859">
        <v>2</v>
      </c>
      <c r="F102859" s="1">
        <v>32928</v>
      </c>
      <c r="G102859">
        <v>43</v>
      </c>
    </row>
    <row r="102860" spans="1:7" x14ac:dyDescent="0.3">
      <c r="A102860">
        <v>108556</v>
      </c>
      <c r="B102860" t="s">
        <v>597</v>
      </c>
      <c r="C102860" t="s">
        <v>50</v>
      </c>
      <c r="D102860" t="s">
        <v>86765</v>
      </c>
      <c r="E102860">
        <v>10</v>
      </c>
      <c r="F102860" s="1">
        <v>32929</v>
      </c>
      <c r="G102860">
        <v>156</v>
      </c>
    </row>
    <row r="102861" spans="1:7" x14ac:dyDescent="0.3">
      <c r="A102861">
        <v>110714</v>
      </c>
      <c r="B102861" t="s">
        <v>3777</v>
      </c>
      <c r="C102861" t="s">
        <v>95</v>
      </c>
      <c r="D102861" t="s">
        <v>86766</v>
      </c>
      <c r="E102861">
        <v>7</v>
      </c>
      <c r="F102861" s="1">
        <v>32930</v>
      </c>
      <c r="G102861">
        <v>72</v>
      </c>
    </row>
    <row r="102862" spans="1:7" x14ac:dyDescent="0.3">
      <c r="A102862">
        <v>152001</v>
      </c>
      <c r="B102862" t="s">
        <v>1110</v>
      </c>
      <c r="C102862" t="s">
        <v>158</v>
      </c>
      <c r="D102862" t="s">
        <v>64868</v>
      </c>
      <c r="E102862">
        <v>10</v>
      </c>
      <c r="F102862" s="1">
        <v>32931</v>
      </c>
      <c r="G102862">
        <v>4</v>
      </c>
    </row>
    <row r="102863" spans="1:7" x14ac:dyDescent="0.3">
      <c r="A102863">
        <v>12839</v>
      </c>
      <c r="B102863" t="s">
        <v>71</v>
      </c>
      <c r="C102863" t="s">
        <v>27385</v>
      </c>
      <c r="D102863" t="s">
        <v>76543</v>
      </c>
      <c r="E102863">
        <v>10</v>
      </c>
      <c r="F102863" s="1">
        <v>32932</v>
      </c>
      <c r="G102863">
        <v>14</v>
      </c>
    </row>
    <row r="102864" spans="1:7" x14ac:dyDescent="0.3">
      <c r="A102864">
        <v>41032</v>
      </c>
      <c r="B102864" t="s">
        <v>609</v>
      </c>
      <c r="C102864" t="s">
        <v>216</v>
      </c>
      <c r="D102864" t="s">
        <v>57020</v>
      </c>
      <c r="E102864">
        <v>4</v>
      </c>
      <c r="F102864" s="1">
        <v>32933</v>
      </c>
      <c r="G102864">
        <v>11</v>
      </c>
    </row>
    <row r="102865" spans="1:7" x14ac:dyDescent="0.3">
      <c r="A102865">
        <v>204201</v>
      </c>
      <c r="B102865" t="s">
        <v>1999</v>
      </c>
      <c r="C102865" t="s">
        <v>483</v>
      </c>
      <c r="D102865" t="s">
        <v>34585</v>
      </c>
      <c r="E102865">
        <v>8</v>
      </c>
      <c r="F102865" s="1">
        <v>32934</v>
      </c>
      <c r="G102865">
        <v>41</v>
      </c>
    </row>
    <row r="102866" spans="1:7" ht="409.6" x14ac:dyDescent="0.3">
      <c r="A102866">
        <v>206045</v>
      </c>
      <c r="B102866" t="s">
        <v>11643</v>
      </c>
      <c r="C102866" t="s">
        <v>822</v>
      </c>
      <c r="D102866" s="2" t="s">
        <v>30033</v>
      </c>
      <c r="E102866">
        <v>10</v>
      </c>
      <c r="F102866" s="1">
        <v>32935</v>
      </c>
      <c r="G102866">
        <v>3</v>
      </c>
    </row>
    <row r="102867" spans="1:7" x14ac:dyDescent="0.3">
      <c r="A102867">
        <v>149528</v>
      </c>
      <c r="B102867" t="s">
        <v>365</v>
      </c>
      <c r="C102867" t="s">
        <v>14</v>
      </c>
      <c r="D102867" t="s">
        <v>86767</v>
      </c>
      <c r="E102867">
        <v>6</v>
      </c>
      <c r="F102867" s="1">
        <v>32936</v>
      </c>
      <c r="G102867">
        <v>15</v>
      </c>
    </row>
    <row r="102868" spans="1:7" x14ac:dyDescent="0.3">
      <c r="A102868">
        <v>60965</v>
      </c>
      <c r="B102868" t="s">
        <v>4593</v>
      </c>
      <c r="C102868" t="s">
        <v>4594</v>
      </c>
      <c r="D102868" t="s">
        <v>86768</v>
      </c>
      <c r="E102868">
        <v>10</v>
      </c>
      <c r="F102868" s="1">
        <v>32937</v>
      </c>
      <c r="G102868">
        <v>19</v>
      </c>
    </row>
    <row r="102869" spans="1:7" ht="331.2" x14ac:dyDescent="0.3">
      <c r="A102869">
        <v>58750</v>
      </c>
      <c r="B102869" t="s">
        <v>7017</v>
      </c>
      <c r="C102869" t="s">
        <v>174</v>
      </c>
      <c r="D102869" s="2" t="s">
        <v>86769</v>
      </c>
      <c r="E102869">
        <v>8</v>
      </c>
      <c r="F102869" s="1">
        <v>32938</v>
      </c>
      <c r="G102869">
        <v>11</v>
      </c>
    </row>
    <row r="102870" spans="1:7" ht="409.6" x14ac:dyDescent="0.3">
      <c r="A102870">
        <v>148760</v>
      </c>
      <c r="B102870" t="s">
        <v>365</v>
      </c>
      <c r="C102870" t="s">
        <v>395</v>
      </c>
      <c r="D102870" s="2" t="s">
        <v>86770</v>
      </c>
      <c r="E102870">
        <v>1</v>
      </c>
      <c r="F102870" s="1">
        <v>32939</v>
      </c>
      <c r="G102870">
        <v>11</v>
      </c>
    </row>
    <row r="102871" spans="1:7" x14ac:dyDescent="0.3">
      <c r="A102871">
        <v>25867</v>
      </c>
      <c r="B102871" t="s">
        <v>367</v>
      </c>
      <c r="C102871" t="s">
        <v>14</v>
      </c>
      <c r="D102871" t="s">
        <v>46551</v>
      </c>
      <c r="E102871">
        <v>8</v>
      </c>
      <c r="F102871" s="1">
        <v>32940</v>
      </c>
      <c r="G102871">
        <v>1</v>
      </c>
    </row>
    <row r="102872" spans="1:7" x14ac:dyDescent="0.3">
      <c r="A102872">
        <v>115425</v>
      </c>
      <c r="B102872" t="s">
        <v>369</v>
      </c>
      <c r="C102872" t="s">
        <v>370</v>
      </c>
      <c r="D102872" t="s">
        <v>86771</v>
      </c>
      <c r="E102872">
        <v>9</v>
      </c>
      <c r="F102872" s="1">
        <v>32941</v>
      </c>
      <c r="G102872">
        <v>5</v>
      </c>
    </row>
    <row r="102873" spans="1:7" x14ac:dyDescent="0.3">
      <c r="A102873">
        <v>171502</v>
      </c>
      <c r="B102873" t="s">
        <v>204</v>
      </c>
      <c r="C102873" t="s">
        <v>39</v>
      </c>
      <c r="D102873" t="s">
        <v>86772</v>
      </c>
      <c r="E102873">
        <v>9</v>
      </c>
      <c r="F102873" s="1">
        <v>32942</v>
      </c>
      <c r="G102873">
        <v>121</v>
      </c>
    </row>
    <row r="102874" spans="1:7" x14ac:dyDescent="0.3">
      <c r="A102874">
        <v>183797</v>
      </c>
      <c r="B102874" t="s">
        <v>559</v>
      </c>
      <c r="C102874" t="s">
        <v>39</v>
      </c>
      <c r="D102874" t="s">
        <v>73545</v>
      </c>
      <c r="E102874">
        <v>8</v>
      </c>
      <c r="F102874" s="1">
        <v>32943</v>
      </c>
      <c r="G102874">
        <v>31</v>
      </c>
    </row>
    <row r="102875" spans="1:7" x14ac:dyDescent="0.3">
      <c r="A102875">
        <v>230920</v>
      </c>
      <c r="B102875" t="s">
        <v>679</v>
      </c>
      <c r="C102875" t="s">
        <v>56</v>
      </c>
      <c r="D102875" t="s">
        <v>86773</v>
      </c>
      <c r="E102875">
        <v>9</v>
      </c>
      <c r="F102875" s="1">
        <v>32944</v>
      </c>
      <c r="G102875">
        <v>36</v>
      </c>
    </row>
    <row r="102876" spans="1:7" x14ac:dyDescent="0.3">
      <c r="A102876">
        <v>22701</v>
      </c>
      <c r="B102876" t="s">
        <v>38371</v>
      </c>
      <c r="C102876" t="s">
        <v>3428</v>
      </c>
      <c r="D102876" t="s">
        <v>86774</v>
      </c>
      <c r="E102876">
        <v>9</v>
      </c>
      <c r="F102876" s="1">
        <v>32945</v>
      </c>
      <c r="G102876">
        <v>64</v>
      </c>
    </row>
    <row r="102877" spans="1:7" x14ac:dyDescent="0.3">
      <c r="A102877">
        <v>150572</v>
      </c>
      <c r="B102877" t="s">
        <v>441</v>
      </c>
      <c r="C102877" t="s">
        <v>53</v>
      </c>
      <c r="D102877" t="s">
        <v>86775</v>
      </c>
      <c r="E102877">
        <v>4</v>
      </c>
      <c r="F102877" s="1">
        <v>32946</v>
      </c>
      <c r="G102877">
        <v>6</v>
      </c>
    </row>
    <row r="102878" spans="1:7" x14ac:dyDescent="0.3">
      <c r="A102878">
        <v>135700</v>
      </c>
      <c r="B102878" t="s">
        <v>2131</v>
      </c>
      <c r="C102878" t="s">
        <v>1487</v>
      </c>
      <c r="D102878" t="s">
        <v>80347</v>
      </c>
      <c r="E102878">
        <v>1</v>
      </c>
      <c r="F102878" s="1">
        <v>32947</v>
      </c>
      <c r="G102878">
        <v>16</v>
      </c>
    </row>
    <row r="102879" spans="1:7" x14ac:dyDescent="0.3">
      <c r="A102879">
        <v>74217</v>
      </c>
      <c r="B102879" t="s">
        <v>493</v>
      </c>
      <c r="C102879" t="s">
        <v>395</v>
      </c>
      <c r="D102879" t="s">
        <v>86776</v>
      </c>
      <c r="E102879">
        <v>9</v>
      </c>
      <c r="F102879" s="1">
        <v>32948</v>
      </c>
      <c r="G102879">
        <v>18</v>
      </c>
    </row>
    <row r="102880" spans="1:7" x14ac:dyDescent="0.3">
      <c r="A102880">
        <v>193729</v>
      </c>
      <c r="B102880" t="s">
        <v>1440</v>
      </c>
      <c r="C102880" t="s">
        <v>95</v>
      </c>
      <c r="D102880" t="s">
        <v>86777</v>
      </c>
      <c r="E102880">
        <v>3</v>
      </c>
      <c r="F102880" s="1">
        <v>32949</v>
      </c>
      <c r="G102880">
        <v>8</v>
      </c>
    </row>
    <row r="102881" spans="1:7" x14ac:dyDescent="0.3">
      <c r="A102881">
        <v>73646</v>
      </c>
      <c r="B102881" t="s">
        <v>493</v>
      </c>
      <c r="C102881" t="s">
        <v>14</v>
      </c>
      <c r="D102881" t="s">
        <v>86778</v>
      </c>
      <c r="E102881">
        <v>9</v>
      </c>
      <c r="F102881" s="1">
        <v>32950</v>
      </c>
      <c r="G102881">
        <v>17</v>
      </c>
    </row>
    <row r="102882" spans="1:7" x14ac:dyDescent="0.3">
      <c r="A102882">
        <v>152931</v>
      </c>
      <c r="B102882" t="s">
        <v>135</v>
      </c>
      <c r="C102882" t="s">
        <v>876</v>
      </c>
      <c r="D102882" t="s">
        <v>86779</v>
      </c>
      <c r="E102882">
        <v>7</v>
      </c>
      <c r="F102882" s="1">
        <v>32951</v>
      </c>
      <c r="G102882">
        <v>24</v>
      </c>
    </row>
    <row r="102883" spans="1:7" x14ac:dyDescent="0.3">
      <c r="A102883">
        <v>37129</v>
      </c>
      <c r="B102883" t="s">
        <v>467</v>
      </c>
      <c r="C102883" t="s">
        <v>5426</v>
      </c>
      <c r="D102883" t="s">
        <v>48237</v>
      </c>
      <c r="E102883">
        <v>10</v>
      </c>
      <c r="F102883" s="1">
        <v>32952</v>
      </c>
      <c r="G102883">
        <v>67</v>
      </c>
    </row>
    <row r="102884" spans="1:7" x14ac:dyDescent="0.3">
      <c r="A102884">
        <v>206831</v>
      </c>
      <c r="B102884" t="s">
        <v>1672</v>
      </c>
      <c r="C102884" t="s">
        <v>174</v>
      </c>
      <c r="D102884" t="s">
        <v>9390</v>
      </c>
      <c r="E102884">
        <v>9</v>
      </c>
      <c r="F102884" s="1">
        <v>32953</v>
      </c>
      <c r="G102884">
        <v>2</v>
      </c>
    </row>
    <row r="102885" spans="1:7" x14ac:dyDescent="0.3">
      <c r="A102885">
        <v>224015</v>
      </c>
      <c r="B102885" t="s">
        <v>4745</v>
      </c>
      <c r="C102885" t="s">
        <v>22</v>
      </c>
      <c r="D102885" t="s">
        <v>86780</v>
      </c>
      <c r="E102885">
        <v>9</v>
      </c>
      <c r="F102885" s="1">
        <v>32954</v>
      </c>
      <c r="G102885">
        <v>14</v>
      </c>
    </row>
    <row r="102886" spans="1:7" x14ac:dyDescent="0.3">
      <c r="A102886">
        <v>227283</v>
      </c>
      <c r="B102886" t="s">
        <v>69</v>
      </c>
      <c r="C102886" t="s">
        <v>14</v>
      </c>
      <c r="D102886" t="s">
        <v>16076</v>
      </c>
      <c r="E102886">
        <v>7</v>
      </c>
      <c r="F102886" s="1">
        <v>32955</v>
      </c>
      <c r="G102886">
        <v>3</v>
      </c>
    </row>
    <row r="102887" spans="1:7" x14ac:dyDescent="0.3">
      <c r="A102887">
        <v>98614</v>
      </c>
      <c r="B102887" t="s">
        <v>47</v>
      </c>
      <c r="C102887" t="s">
        <v>14</v>
      </c>
      <c r="D102887" t="s">
        <v>53937</v>
      </c>
      <c r="E102887">
        <v>8</v>
      </c>
      <c r="F102887" s="1">
        <v>32956</v>
      </c>
      <c r="G102887">
        <v>6</v>
      </c>
    </row>
    <row r="102888" spans="1:7" ht="409.6" x14ac:dyDescent="0.3">
      <c r="A102888">
        <v>103228</v>
      </c>
      <c r="B102888" t="s">
        <v>2201</v>
      </c>
      <c r="C102888" t="s">
        <v>14</v>
      </c>
      <c r="D102888" s="2" t="s">
        <v>53727</v>
      </c>
      <c r="E102888">
        <v>1</v>
      </c>
      <c r="F102888" s="1">
        <v>32957</v>
      </c>
      <c r="G102888">
        <v>2</v>
      </c>
    </row>
    <row r="102889" spans="1:7" x14ac:dyDescent="0.3">
      <c r="A102889">
        <v>126116</v>
      </c>
      <c r="B102889" t="s">
        <v>363</v>
      </c>
      <c r="C102889" t="s">
        <v>39</v>
      </c>
      <c r="D102889" t="s">
        <v>46189</v>
      </c>
      <c r="E102889">
        <v>8</v>
      </c>
      <c r="F102889" s="1">
        <v>32958</v>
      </c>
      <c r="G102889">
        <v>26</v>
      </c>
    </row>
    <row r="102890" spans="1:7" x14ac:dyDescent="0.3">
      <c r="A102890">
        <v>93066</v>
      </c>
      <c r="B102890" t="s">
        <v>1584</v>
      </c>
      <c r="C102890" t="s">
        <v>39</v>
      </c>
      <c r="D102890" t="s">
        <v>56549</v>
      </c>
      <c r="E102890">
        <v>5</v>
      </c>
      <c r="F102890" s="1">
        <v>32959</v>
      </c>
      <c r="G102890">
        <v>85</v>
      </c>
    </row>
    <row r="102891" spans="1:7" x14ac:dyDescent="0.3">
      <c r="A102891">
        <v>143722</v>
      </c>
      <c r="B102891" t="s">
        <v>69</v>
      </c>
      <c r="C102891" t="s">
        <v>14</v>
      </c>
      <c r="D102891" t="s">
        <v>86781</v>
      </c>
      <c r="E102891">
        <v>2</v>
      </c>
      <c r="F102891" s="1">
        <v>32960</v>
      </c>
      <c r="G102891">
        <v>8</v>
      </c>
    </row>
    <row r="102892" spans="1:7" x14ac:dyDescent="0.3">
      <c r="A102892">
        <v>182633</v>
      </c>
      <c r="B102892" t="s">
        <v>15053</v>
      </c>
      <c r="C102892" t="s">
        <v>220</v>
      </c>
      <c r="D102892" t="s">
        <v>62594</v>
      </c>
      <c r="E102892">
        <v>9</v>
      </c>
      <c r="F102892" s="1">
        <v>32961</v>
      </c>
      <c r="G102892">
        <v>60</v>
      </c>
    </row>
    <row r="102893" spans="1:7" x14ac:dyDescent="0.3">
      <c r="A102893">
        <v>145916</v>
      </c>
      <c r="B102893" t="s">
        <v>547</v>
      </c>
      <c r="C102893" t="s">
        <v>398</v>
      </c>
      <c r="D102893" t="s">
        <v>86782</v>
      </c>
      <c r="E102893">
        <v>8</v>
      </c>
      <c r="F102893" s="1">
        <v>32962</v>
      </c>
      <c r="G102893">
        <v>110</v>
      </c>
    </row>
    <row r="102894" spans="1:7" x14ac:dyDescent="0.3">
      <c r="A102894">
        <v>125148</v>
      </c>
      <c r="B102894" t="s">
        <v>104</v>
      </c>
      <c r="C102894" t="s">
        <v>105</v>
      </c>
      <c r="D102894" t="s">
        <v>86783</v>
      </c>
      <c r="E102894">
        <v>3</v>
      </c>
      <c r="F102894" s="1">
        <v>32963</v>
      </c>
      <c r="G102894">
        <v>3</v>
      </c>
    </row>
    <row r="102895" spans="1:7" x14ac:dyDescent="0.3">
      <c r="A102895">
        <v>218348</v>
      </c>
      <c r="B102895" t="s">
        <v>883</v>
      </c>
      <c r="C102895" t="s">
        <v>705</v>
      </c>
      <c r="D102895" t="s">
        <v>86784</v>
      </c>
      <c r="E102895">
        <v>8</v>
      </c>
      <c r="F102895" s="1">
        <v>32964</v>
      </c>
      <c r="G102895">
        <v>23</v>
      </c>
    </row>
    <row r="102896" spans="1:7" x14ac:dyDescent="0.3">
      <c r="A102896">
        <v>112658</v>
      </c>
      <c r="B102896" t="s">
        <v>2058</v>
      </c>
      <c r="C102896" t="s">
        <v>67</v>
      </c>
      <c r="D102896" t="s">
        <v>58664</v>
      </c>
      <c r="E102896">
        <v>8</v>
      </c>
      <c r="F102896" s="1">
        <v>32965</v>
      </c>
      <c r="G102896">
        <v>22</v>
      </c>
    </row>
    <row r="102897" spans="1:7" ht="409.6" x14ac:dyDescent="0.3">
      <c r="A102897">
        <v>88846</v>
      </c>
      <c r="B102897" t="s">
        <v>5208</v>
      </c>
      <c r="C102897" t="s">
        <v>50</v>
      </c>
      <c r="D102897" s="2" t="s">
        <v>70649</v>
      </c>
      <c r="E102897">
        <v>10</v>
      </c>
      <c r="F102897" s="1">
        <v>32966</v>
      </c>
      <c r="G102897">
        <v>106</v>
      </c>
    </row>
    <row r="102898" spans="1:7" x14ac:dyDescent="0.3">
      <c r="A102898">
        <v>190772</v>
      </c>
      <c r="B102898" t="s">
        <v>2174</v>
      </c>
      <c r="C102898" t="s">
        <v>133</v>
      </c>
      <c r="D102898" t="s">
        <v>86785</v>
      </c>
      <c r="E102898">
        <v>8</v>
      </c>
      <c r="F102898" s="1">
        <v>32967</v>
      </c>
      <c r="G102898">
        <v>25</v>
      </c>
    </row>
    <row r="102899" spans="1:7" x14ac:dyDescent="0.3">
      <c r="A102899">
        <v>92599</v>
      </c>
      <c r="B102899" t="s">
        <v>1614</v>
      </c>
      <c r="C102899" t="s">
        <v>930</v>
      </c>
      <c r="D102899" t="s">
        <v>86786</v>
      </c>
      <c r="E102899">
        <v>10</v>
      </c>
      <c r="F102899" s="1">
        <v>32968</v>
      </c>
      <c r="G102899">
        <v>15</v>
      </c>
    </row>
    <row r="102900" spans="1:7" x14ac:dyDescent="0.3">
      <c r="A102900">
        <v>25832</v>
      </c>
      <c r="B102900" t="s">
        <v>367</v>
      </c>
      <c r="C102900" t="s">
        <v>14</v>
      </c>
      <c r="D102900" t="s">
        <v>86787</v>
      </c>
      <c r="E102900">
        <v>6</v>
      </c>
      <c r="F102900" s="1">
        <v>32969</v>
      </c>
      <c r="G102900">
        <v>13</v>
      </c>
    </row>
    <row r="102901" spans="1:7" x14ac:dyDescent="0.3">
      <c r="A102901">
        <v>180682</v>
      </c>
      <c r="B102901" t="s">
        <v>3052</v>
      </c>
      <c r="C102901" t="s">
        <v>11</v>
      </c>
      <c r="D102901" t="s">
        <v>86788</v>
      </c>
      <c r="E102901">
        <v>10</v>
      </c>
      <c r="F102901" s="1">
        <v>32970</v>
      </c>
      <c r="G102901">
        <v>59</v>
      </c>
    </row>
    <row r="102902" spans="1:7" x14ac:dyDescent="0.3">
      <c r="A102902">
        <v>122390</v>
      </c>
      <c r="B102902" t="s">
        <v>2049</v>
      </c>
      <c r="C102902" t="s">
        <v>359</v>
      </c>
      <c r="D102902" t="s">
        <v>86789</v>
      </c>
      <c r="E102902">
        <v>9</v>
      </c>
      <c r="F102902" s="1">
        <v>32971</v>
      </c>
      <c r="G102902">
        <v>21</v>
      </c>
    </row>
    <row r="102903" spans="1:7" x14ac:dyDescent="0.3">
      <c r="A102903">
        <v>104094</v>
      </c>
      <c r="B102903" t="s">
        <v>33</v>
      </c>
      <c r="C102903" t="s">
        <v>14</v>
      </c>
      <c r="D102903" t="s">
        <v>86790</v>
      </c>
      <c r="E102903">
        <v>8</v>
      </c>
      <c r="F102903" s="1">
        <v>32972</v>
      </c>
      <c r="G102903">
        <v>16</v>
      </c>
    </row>
    <row r="102904" spans="1:7" x14ac:dyDescent="0.3">
      <c r="A102904">
        <v>186299</v>
      </c>
      <c r="B102904" t="s">
        <v>333</v>
      </c>
      <c r="C102904" t="s">
        <v>39</v>
      </c>
      <c r="D102904" t="s">
        <v>26798</v>
      </c>
      <c r="E102904">
        <v>10</v>
      </c>
      <c r="F102904" s="1">
        <v>32973</v>
      </c>
      <c r="G102904">
        <v>42</v>
      </c>
    </row>
    <row r="102905" spans="1:7" x14ac:dyDescent="0.3">
      <c r="A102905">
        <v>30913</v>
      </c>
      <c r="B102905" t="s">
        <v>389</v>
      </c>
      <c r="C102905" t="s">
        <v>75</v>
      </c>
      <c r="D102905" t="s">
        <v>86791</v>
      </c>
      <c r="E102905">
        <v>3</v>
      </c>
      <c r="F102905" s="1">
        <v>32974</v>
      </c>
      <c r="G102905">
        <v>1</v>
      </c>
    </row>
    <row r="102906" spans="1:7" x14ac:dyDescent="0.3">
      <c r="A102906">
        <v>44691</v>
      </c>
      <c r="B102906" t="s">
        <v>15257</v>
      </c>
      <c r="C102906" t="s">
        <v>2381</v>
      </c>
      <c r="D102906" t="s">
        <v>37158</v>
      </c>
      <c r="E102906">
        <v>10</v>
      </c>
      <c r="F102906" s="1">
        <v>32975</v>
      </c>
      <c r="G102906">
        <v>17</v>
      </c>
    </row>
    <row r="102907" spans="1:7" x14ac:dyDescent="0.3">
      <c r="A102907">
        <v>30283</v>
      </c>
      <c r="B102907" t="s">
        <v>832</v>
      </c>
      <c r="C102907" t="s">
        <v>163</v>
      </c>
      <c r="D102907" t="s">
        <v>86792</v>
      </c>
      <c r="E102907">
        <v>9</v>
      </c>
      <c r="F102907" s="1">
        <v>32976</v>
      </c>
      <c r="G102907">
        <v>11</v>
      </c>
    </row>
    <row r="102908" spans="1:7" x14ac:dyDescent="0.3">
      <c r="A102908">
        <v>209115</v>
      </c>
      <c r="B102908" t="s">
        <v>8593</v>
      </c>
      <c r="C102908" t="s">
        <v>776</v>
      </c>
      <c r="D102908" t="s">
        <v>86793</v>
      </c>
      <c r="E102908">
        <v>10</v>
      </c>
      <c r="F102908" s="1">
        <v>32977</v>
      </c>
      <c r="G102908">
        <v>20</v>
      </c>
    </row>
    <row r="102909" spans="1:7" x14ac:dyDescent="0.3">
      <c r="A102909">
        <v>179044</v>
      </c>
      <c r="B102909" t="s">
        <v>38445</v>
      </c>
      <c r="C102909" t="s">
        <v>10668</v>
      </c>
      <c r="D102909" t="s">
        <v>86794</v>
      </c>
      <c r="E102909">
        <v>10</v>
      </c>
      <c r="F102909" s="1">
        <v>32978</v>
      </c>
      <c r="G102909">
        <v>12</v>
      </c>
    </row>
    <row r="102910" spans="1:7" x14ac:dyDescent="0.3">
      <c r="A102910">
        <v>153118</v>
      </c>
      <c r="B102910" t="s">
        <v>135</v>
      </c>
      <c r="C102910" t="s">
        <v>174</v>
      </c>
      <c r="D102910" t="s">
        <v>86795</v>
      </c>
      <c r="E102910">
        <v>10</v>
      </c>
      <c r="F102910" s="1">
        <v>32979</v>
      </c>
      <c r="G102910">
        <v>19</v>
      </c>
    </row>
    <row r="102911" spans="1:7" x14ac:dyDescent="0.3">
      <c r="A102911">
        <v>229900</v>
      </c>
      <c r="B102911" t="s">
        <v>15670</v>
      </c>
      <c r="C102911" t="s">
        <v>1495</v>
      </c>
      <c r="D102911" t="s">
        <v>86796</v>
      </c>
      <c r="E102911">
        <v>4</v>
      </c>
      <c r="F102911" s="1">
        <v>32980</v>
      </c>
      <c r="G102911">
        <v>59</v>
      </c>
    </row>
    <row r="102912" spans="1:7" x14ac:dyDescent="0.3">
      <c r="A102912">
        <v>132</v>
      </c>
      <c r="B102912" t="s">
        <v>301</v>
      </c>
      <c r="C102912" t="s">
        <v>302</v>
      </c>
      <c r="D102912" t="s">
        <v>48921</v>
      </c>
      <c r="E102912">
        <v>5</v>
      </c>
      <c r="F102912" s="1">
        <v>32981</v>
      </c>
      <c r="G102912">
        <v>4</v>
      </c>
    </row>
    <row r="102913" spans="1:7" x14ac:dyDescent="0.3">
      <c r="A102913">
        <v>153594</v>
      </c>
      <c r="B102913" t="s">
        <v>135</v>
      </c>
      <c r="C102913" t="s">
        <v>174</v>
      </c>
      <c r="D102913" t="s">
        <v>50512</v>
      </c>
      <c r="E102913">
        <v>8</v>
      </c>
      <c r="F102913" s="1">
        <v>32982</v>
      </c>
      <c r="G102913">
        <v>56</v>
      </c>
    </row>
    <row r="102914" spans="1:7" x14ac:dyDescent="0.3">
      <c r="A102914">
        <v>61353</v>
      </c>
      <c r="B102914" t="s">
        <v>844</v>
      </c>
      <c r="C102914" t="s">
        <v>28</v>
      </c>
      <c r="D102914" t="s">
        <v>86797</v>
      </c>
      <c r="E102914">
        <v>9</v>
      </c>
      <c r="F102914" s="1">
        <v>32983</v>
      </c>
      <c r="G102914">
        <v>4</v>
      </c>
    </row>
    <row r="102915" spans="1:7" ht="409.6" x14ac:dyDescent="0.3">
      <c r="A102915">
        <v>22409</v>
      </c>
      <c r="B102915" t="s">
        <v>8585</v>
      </c>
      <c r="C102915" t="s">
        <v>89</v>
      </c>
      <c r="D102915" s="2" t="s">
        <v>11318</v>
      </c>
      <c r="E102915">
        <v>10</v>
      </c>
      <c r="F102915" s="1">
        <v>32984</v>
      </c>
      <c r="G102915">
        <v>13</v>
      </c>
    </row>
    <row r="102916" spans="1:7" x14ac:dyDescent="0.3">
      <c r="A102916">
        <v>203073</v>
      </c>
      <c r="B102916" t="s">
        <v>177</v>
      </c>
      <c r="C102916" t="s">
        <v>14</v>
      </c>
      <c r="D102916" t="s">
        <v>4453</v>
      </c>
      <c r="E102916">
        <v>9</v>
      </c>
      <c r="F102916" s="1">
        <v>32985</v>
      </c>
      <c r="G102916">
        <v>6</v>
      </c>
    </row>
    <row r="102917" spans="1:7" x14ac:dyDescent="0.3">
      <c r="A102917">
        <v>12600</v>
      </c>
      <c r="B102917" t="s">
        <v>7311</v>
      </c>
      <c r="C102917" t="s">
        <v>313</v>
      </c>
      <c r="D102917" t="s">
        <v>79679</v>
      </c>
      <c r="E102917">
        <v>1</v>
      </c>
      <c r="F102917" s="1">
        <v>32986</v>
      </c>
      <c r="G102917">
        <v>4</v>
      </c>
    </row>
    <row r="102918" spans="1:7" x14ac:dyDescent="0.3">
      <c r="A102918">
        <v>6183</v>
      </c>
      <c r="B102918" t="s">
        <v>1306</v>
      </c>
      <c r="C102918" t="s">
        <v>14</v>
      </c>
      <c r="D102918" t="s">
        <v>24737</v>
      </c>
      <c r="E102918">
        <v>1</v>
      </c>
      <c r="F102918" s="1">
        <v>32987</v>
      </c>
      <c r="G102918">
        <v>26</v>
      </c>
    </row>
    <row r="102919" spans="1:7" x14ac:dyDescent="0.3">
      <c r="A102919">
        <v>165071</v>
      </c>
      <c r="B102919" t="s">
        <v>288</v>
      </c>
      <c r="C102919" t="s">
        <v>398</v>
      </c>
      <c r="D102919" t="s">
        <v>86798</v>
      </c>
      <c r="E102919">
        <v>1</v>
      </c>
      <c r="F102919" s="1">
        <v>32988</v>
      </c>
      <c r="G102919">
        <v>23</v>
      </c>
    </row>
    <row r="102920" spans="1:7" x14ac:dyDescent="0.3">
      <c r="A102920">
        <v>113346</v>
      </c>
      <c r="B102920" t="s">
        <v>965</v>
      </c>
      <c r="C102920" t="s">
        <v>105</v>
      </c>
      <c r="D102920" t="s">
        <v>26245</v>
      </c>
      <c r="E102920">
        <v>10</v>
      </c>
      <c r="F102920" s="1">
        <v>32989</v>
      </c>
      <c r="G102920">
        <v>3</v>
      </c>
    </row>
    <row r="102921" spans="1:7" x14ac:dyDescent="0.3">
      <c r="A102921">
        <v>211524</v>
      </c>
      <c r="B102921" t="s">
        <v>4843</v>
      </c>
      <c r="C102921" t="s">
        <v>64</v>
      </c>
      <c r="D102921" t="s">
        <v>86799</v>
      </c>
      <c r="E102921">
        <v>10</v>
      </c>
      <c r="F102921" s="1">
        <v>32990</v>
      </c>
      <c r="G102921">
        <v>7</v>
      </c>
    </row>
    <row r="102922" spans="1:7" x14ac:dyDescent="0.3">
      <c r="A102922">
        <v>19385</v>
      </c>
      <c r="B102922" t="s">
        <v>1355</v>
      </c>
      <c r="C102922" t="s">
        <v>343</v>
      </c>
      <c r="D102922" t="s">
        <v>86800</v>
      </c>
      <c r="E102922">
        <v>6</v>
      </c>
      <c r="F102922" s="1">
        <v>32991</v>
      </c>
      <c r="G102922">
        <v>63</v>
      </c>
    </row>
    <row r="102923" spans="1:7" x14ac:dyDescent="0.3">
      <c r="A102923">
        <v>210971</v>
      </c>
      <c r="B102923" t="s">
        <v>261</v>
      </c>
      <c r="C102923" t="s">
        <v>39</v>
      </c>
      <c r="D102923" t="s">
        <v>86801</v>
      </c>
      <c r="E102923">
        <v>5</v>
      </c>
      <c r="F102923" s="1">
        <v>32992</v>
      </c>
      <c r="G102923">
        <v>26</v>
      </c>
    </row>
    <row r="102924" spans="1:7" x14ac:dyDescent="0.3">
      <c r="A102924">
        <v>166518</v>
      </c>
      <c r="B102924" t="s">
        <v>24</v>
      </c>
      <c r="C102924" t="s">
        <v>14</v>
      </c>
      <c r="D102924" t="s">
        <v>86802</v>
      </c>
      <c r="E102924">
        <v>10</v>
      </c>
      <c r="F102924" s="1">
        <v>32993</v>
      </c>
      <c r="G102924">
        <v>5</v>
      </c>
    </row>
    <row r="102925" spans="1:7" x14ac:dyDescent="0.3">
      <c r="A102925">
        <v>44235</v>
      </c>
      <c r="B102925" t="s">
        <v>179</v>
      </c>
      <c r="D102925" t="s">
        <v>74176</v>
      </c>
      <c r="E102925">
        <v>10</v>
      </c>
      <c r="F102925" s="1">
        <v>32994</v>
      </c>
      <c r="G102925">
        <v>2</v>
      </c>
    </row>
    <row r="102926" spans="1:7" x14ac:dyDescent="0.3">
      <c r="A102926">
        <v>158272</v>
      </c>
      <c r="B102926" t="s">
        <v>628</v>
      </c>
      <c r="C102926" t="s">
        <v>28</v>
      </c>
      <c r="D102926" t="s">
        <v>86803</v>
      </c>
      <c r="E102926">
        <v>10</v>
      </c>
      <c r="F102926" s="1">
        <v>32995</v>
      </c>
      <c r="G102926">
        <v>19</v>
      </c>
    </row>
    <row r="102927" spans="1:7" x14ac:dyDescent="0.3">
      <c r="A102927">
        <v>157806</v>
      </c>
      <c r="B102927" t="s">
        <v>329</v>
      </c>
      <c r="C102927" t="s">
        <v>174</v>
      </c>
      <c r="D102927" t="s">
        <v>46316</v>
      </c>
      <c r="E102927">
        <v>10</v>
      </c>
      <c r="F102927" s="1">
        <v>32996</v>
      </c>
      <c r="G102927">
        <v>48</v>
      </c>
    </row>
    <row r="102928" spans="1:7" x14ac:dyDescent="0.3">
      <c r="A102928">
        <v>161290</v>
      </c>
      <c r="B102928" t="s">
        <v>480</v>
      </c>
      <c r="C102928" t="s">
        <v>14</v>
      </c>
      <c r="D102928" t="s">
        <v>86141</v>
      </c>
      <c r="E102928">
        <v>4</v>
      </c>
      <c r="F102928" s="1">
        <v>32997</v>
      </c>
      <c r="G102928">
        <v>2</v>
      </c>
    </row>
    <row r="102929" spans="1:7" x14ac:dyDescent="0.3">
      <c r="A102929">
        <v>78279</v>
      </c>
      <c r="B102929" t="s">
        <v>1069</v>
      </c>
      <c r="C102929" t="s">
        <v>95</v>
      </c>
      <c r="D102929" t="s">
        <v>86804</v>
      </c>
      <c r="E102929">
        <v>1</v>
      </c>
      <c r="F102929" s="1">
        <v>32998</v>
      </c>
      <c r="G102929">
        <v>10</v>
      </c>
    </row>
    <row r="102930" spans="1:7" ht="409.6" x14ac:dyDescent="0.3">
      <c r="A102930">
        <v>229534</v>
      </c>
      <c r="B102930" t="s">
        <v>246</v>
      </c>
      <c r="C102930" t="s">
        <v>28</v>
      </c>
      <c r="D102930" s="2" t="s">
        <v>60592</v>
      </c>
      <c r="E102930">
        <v>8</v>
      </c>
      <c r="F102930" s="1">
        <v>32999</v>
      </c>
      <c r="G102930">
        <v>48</v>
      </c>
    </row>
    <row r="102931" spans="1:7" ht="409.6" x14ac:dyDescent="0.3">
      <c r="A102931">
        <v>83197</v>
      </c>
      <c r="B102931" t="s">
        <v>2013</v>
      </c>
      <c r="C102931" t="s">
        <v>39</v>
      </c>
      <c r="D102931" s="2" t="s">
        <v>59460</v>
      </c>
      <c r="E102931">
        <v>5</v>
      </c>
      <c r="F102931" s="1">
        <v>33000</v>
      </c>
      <c r="G102931">
        <v>21</v>
      </c>
    </row>
    <row r="102932" spans="1:7" x14ac:dyDescent="0.3">
      <c r="A102932">
        <v>148202</v>
      </c>
      <c r="B102932" t="s">
        <v>1271</v>
      </c>
      <c r="C102932" t="s">
        <v>14</v>
      </c>
      <c r="D102932" t="s">
        <v>86805</v>
      </c>
      <c r="E102932">
        <v>4</v>
      </c>
      <c r="F102932" s="1">
        <v>33001</v>
      </c>
      <c r="G102932">
        <v>31</v>
      </c>
    </row>
    <row r="102933" spans="1:7" x14ac:dyDescent="0.3">
      <c r="A102933">
        <v>227137</v>
      </c>
      <c r="B102933" t="s">
        <v>69</v>
      </c>
      <c r="C102933" t="s">
        <v>14</v>
      </c>
      <c r="D102933" t="s">
        <v>56973</v>
      </c>
      <c r="E102933">
        <v>10</v>
      </c>
      <c r="F102933" s="1">
        <v>33002</v>
      </c>
      <c r="G102933">
        <v>8</v>
      </c>
    </row>
    <row r="102934" spans="1:7" x14ac:dyDescent="0.3">
      <c r="A102934">
        <v>98464</v>
      </c>
      <c r="B102934" t="s">
        <v>47</v>
      </c>
      <c r="C102934" t="s">
        <v>14</v>
      </c>
      <c r="D102934" t="s">
        <v>86806</v>
      </c>
      <c r="E102934">
        <v>10</v>
      </c>
      <c r="F102934" s="1">
        <v>33003</v>
      </c>
      <c r="G102934">
        <v>16</v>
      </c>
    </row>
    <row r="102935" spans="1:7" x14ac:dyDescent="0.3">
      <c r="A102935">
        <v>193123</v>
      </c>
      <c r="B102935" t="s">
        <v>5325</v>
      </c>
      <c r="C102935" t="s">
        <v>1420</v>
      </c>
      <c r="D102935" t="s">
        <v>86807</v>
      </c>
      <c r="E102935">
        <v>10</v>
      </c>
      <c r="F102935" s="1">
        <v>33004</v>
      </c>
      <c r="G102935">
        <v>16</v>
      </c>
    </row>
    <row r="102936" spans="1:7" x14ac:dyDescent="0.3">
      <c r="A102936">
        <v>3185</v>
      </c>
      <c r="B102936" t="s">
        <v>623</v>
      </c>
      <c r="C102936" t="s">
        <v>53</v>
      </c>
      <c r="D102936" t="s">
        <v>86808</v>
      </c>
      <c r="E102936">
        <v>6</v>
      </c>
      <c r="F102936" s="1">
        <v>33005</v>
      </c>
      <c r="G102936">
        <v>1</v>
      </c>
    </row>
    <row r="102937" spans="1:7" x14ac:dyDescent="0.3">
      <c r="A102937">
        <v>162494</v>
      </c>
      <c r="B102937" t="s">
        <v>11038</v>
      </c>
      <c r="C102937" t="s">
        <v>14</v>
      </c>
      <c r="D102937" t="s">
        <v>86809</v>
      </c>
      <c r="E102937">
        <v>10</v>
      </c>
      <c r="F102937" s="1">
        <v>33006</v>
      </c>
      <c r="G102937">
        <v>10</v>
      </c>
    </row>
    <row r="102938" spans="1:7" x14ac:dyDescent="0.3">
      <c r="A102938">
        <v>59907</v>
      </c>
      <c r="B102938" t="s">
        <v>169</v>
      </c>
      <c r="C102938" t="s">
        <v>14</v>
      </c>
      <c r="D102938" t="s">
        <v>86810</v>
      </c>
      <c r="E102938">
        <v>2</v>
      </c>
      <c r="F102938" s="1">
        <v>33007</v>
      </c>
      <c r="G102938">
        <v>10</v>
      </c>
    </row>
    <row r="102939" spans="1:7" x14ac:dyDescent="0.3">
      <c r="A102939">
        <v>86429</v>
      </c>
      <c r="B102939" t="s">
        <v>2824</v>
      </c>
      <c r="C102939" t="s">
        <v>138</v>
      </c>
      <c r="D102939" t="s">
        <v>86811</v>
      </c>
      <c r="E102939">
        <v>4</v>
      </c>
      <c r="F102939" s="1">
        <v>33008</v>
      </c>
      <c r="G102939">
        <v>23</v>
      </c>
    </row>
    <row r="102940" spans="1:7" x14ac:dyDescent="0.3">
      <c r="A102940">
        <v>70139</v>
      </c>
      <c r="B102940" t="s">
        <v>9806</v>
      </c>
      <c r="C102940" t="s">
        <v>822</v>
      </c>
      <c r="D102940" t="s">
        <v>59796</v>
      </c>
      <c r="E102940">
        <v>6</v>
      </c>
      <c r="F102940" s="1">
        <v>33009</v>
      </c>
      <c r="G102940">
        <v>4</v>
      </c>
    </row>
    <row r="102941" spans="1:7" x14ac:dyDescent="0.3">
      <c r="A102941">
        <v>205830</v>
      </c>
      <c r="B102941" t="s">
        <v>499</v>
      </c>
      <c r="C102941" t="s">
        <v>39</v>
      </c>
      <c r="D102941" t="s">
        <v>86812</v>
      </c>
      <c r="E102941">
        <v>10</v>
      </c>
      <c r="F102941" s="1">
        <v>33010</v>
      </c>
      <c r="G102941">
        <v>32</v>
      </c>
    </row>
    <row r="102942" spans="1:7" x14ac:dyDescent="0.3">
      <c r="A102942">
        <v>228108</v>
      </c>
      <c r="B102942" t="s">
        <v>69</v>
      </c>
      <c r="C102942" t="s">
        <v>14</v>
      </c>
      <c r="D102942" t="s">
        <v>49819</v>
      </c>
      <c r="E102942">
        <v>9</v>
      </c>
      <c r="F102942" s="1">
        <v>33011</v>
      </c>
      <c r="G102942">
        <v>2</v>
      </c>
    </row>
    <row r="102943" spans="1:7" x14ac:dyDescent="0.3">
      <c r="A102943">
        <v>87935</v>
      </c>
      <c r="B102943" t="s">
        <v>531</v>
      </c>
      <c r="C102943" t="s">
        <v>532</v>
      </c>
      <c r="D102943" t="s">
        <v>86813</v>
      </c>
      <c r="E102943">
        <v>1</v>
      </c>
      <c r="F102943" s="1">
        <v>33012</v>
      </c>
      <c r="G102943">
        <v>15</v>
      </c>
    </row>
    <row r="102944" spans="1:7" x14ac:dyDescent="0.3">
      <c r="A102944">
        <v>176860</v>
      </c>
      <c r="B102944" t="s">
        <v>14442</v>
      </c>
      <c r="C102944" t="s">
        <v>67</v>
      </c>
      <c r="D102944" t="s">
        <v>63722</v>
      </c>
      <c r="E102944">
        <v>10</v>
      </c>
      <c r="F102944" s="1">
        <v>33013</v>
      </c>
      <c r="G102944">
        <v>73</v>
      </c>
    </row>
    <row r="102945" spans="1:7" x14ac:dyDescent="0.3">
      <c r="A102945">
        <v>18788</v>
      </c>
      <c r="B102945" t="s">
        <v>86814</v>
      </c>
      <c r="C102945" t="s">
        <v>1841</v>
      </c>
      <c r="D102945" t="s">
        <v>58669</v>
      </c>
      <c r="E102945">
        <v>10</v>
      </c>
      <c r="F102945" s="1">
        <v>33014</v>
      </c>
      <c r="G102945">
        <v>22</v>
      </c>
    </row>
    <row r="102946" spans="1:7" x14ac:dyDescent="0.3">
      <c r="A102946">
        <v>34719</v>
      </c>
      <c r="B102946" t="s">
        <v>1346</v>
      </c>
      <c r="C102946" t="s">
        <v>291</v>
      </c>
      <c r="D102946" t="s">
        <v>54890</v>
      </c>
      <c r="E102946">
        <v>10</v>
      </c>
      <c r="F102946" s="1">
        <v>33015</v>
      </c>
      <c r="G102946">
        <v>5</v>
      </c>
    </row>
    <row r="102947" spans="1:7" x14ac:dyDescent="0.3">
      <c r="A102947">
        <v>66778</v>
      </c>
      <c r="B102947" t="s">
        <v>737</v>
      </c>
      <c r="C102947" t="s">
        <v>28</v>
      </c>
      <c r="D102947" t="s">
        <v>86815</v>
      </c>
      <c r="E102947">
        <v>7</v>
      </c>
      <c r="F102947" s="1">
        <v>33016</v>
      </c>
      <c r="G102947">
        <v>46</v>
      </c>
    </row>
    <row r="102948" spans="1:7" x14ac:dyDescent="0.3">
      <c r="A102948">
        <v>145770</v>
      </c>
      <c r="B102948" t="s">
        <v>547</v>
      </c>
      <c r="C102948" t="s">
        <v>398</v>
      </c>
      <c r="D102948" t="s">
        <v>45756</v>
      </c>
      <c r="E102948">
        <v>3</v>
      </c>
      <c r="F102948" s="1">
        <v>33017</v>
      </c>
      <c r="G102948">
        <v>98</v>
      </c>
    </row>
    <row r="102949" spans="1:7" x14ac:dyDescent="0.3">
      <c r="A102949">
        <v>167222</v>
      </c>
      <c r="B102949" t="s">
        <v>24</v>
      </c>
      <c r="C102949" t="s">
        <v>14</v>
      </c>
      <c r="D102949" t="s">
        <v>13313</v>
      </c>
      <c r="E102949">
        <v>2</v>
      </c>
      <c r="F102949" s="1">
        <v>33018</v>
      </c>
      <c r="G102949">
        <v>4</v>
      </c>
    </row>
    <row r="102950" spans="1:7" x14ac:dyDescent="0.3">
      <c r="A102950">
        <v>10987</v>
      </c>
      <c r="B102950" t="s">
        <v>742</v>
      </c>
      <c r="C102950" t="s">
        <v>743</v>
      </c>
      <c r="D102950" t="s">
        <v>86816</v>
      </c>
      <c r="E102950">
        <v>10</v>
      </c>
      <c r="F102950" s="1">
        <v>33019</v>
      </c>
      <c r="G102950">
        <v>20</v>
      </c>
    </row>
    <row r="102951" spans="1:7" x14ac:dyDescent="0.3">
      <c r="A102951">
        <v>141778</v>
      </c>
      <c r="B102951" t="s">
        <v>447</v>
      </c>
      <c r="C102951" t="s">
        <v>299</v>
      </c>
      <c r="D102951" t="s">
        <v>33617</v>
      </c>
      <c r="E102951">
        <v>10</v>
      </c>
      <c r="F102951" s="1">
        <v>33020</v>
      </c>
      <c r="G102951">
        <v>147</v>
      </c>
    </row>
    <row r="102952" spans="1:7" x14ac:dyDescent="0.3">
      <c r="A102952">
        <v>9407</v>
      </c>
      <c r="B102952" t="s">
        <v>197</v>
      </c>
      <c r="C102952" t="s">
        <v>14</v>
      </c>
      <c r="D102952" t="s">
        <v>38208</v>
      </c>
      <c r="E102952">
        <v>1</v>
      </c>
      <c r="F102952" s="1">
        <v>33021</v>
      </c>
      <c r="G102952">
        <v>5</v>
      </c>
    </row>
    <row r="102953" spans="1:7" ht="409.6" x14ac:dyDescent="0.3">
      <c r="A102953">
        <v>113782</v>
      </c>
      <c r="B102953" t="s">
        <v>86817</v>
      </c>
      <c r="C102953" t="s">
        <v>405</v>
      </c>
      <c r="D102953" s="2" t="s">
        <v>86818</v>
      </c>
      <c r="E102953">
        <v>1</v>
      </c>
      <c r="F102953" s="1">
        <v>33022</v>
      </c>
      <c r="G102953">
        <v>0</v>
      </c>
    </row>
    <row r="102954" spans="1:7" x14ac:dyDescent="0.3">
      <c r="A102954">
        <v>100588</v>
      </c>
      <c r="B102954" t="s">
        <v>1914</v>
      </c>
      <c r="C102954" t="s">
        <v>14</v>
      </c>
      <c r="D102954" t="s">
        <v>86819</v>
      </c>
      <c r="E102954">
        <v>8</v>
      </c>
      <c r="F102954" s="1">
        <v>33023</v>
      </c>
      <c r="G102954">
        <v>4</v>
      </c>
    </row>
    <row r="102955" spans="1:7" x14ac:dyDescent="0.3">
      <c r="A102955">
        <v>123643</v>
      </c>
      <c r="B102955" t="s">
        <v>429</v>
      </c>
      <c r="C102955" t="s">
        <v>14</v>
      </c>
      <c r="D102955" t="s">
        <v>42212</v>
      </c>
      <c r="E102955">
        <v>9</v>
      </c>
      <c r="F102955" s="1">
        <v>33024</v>
      </c>
      <c r="G102955">
        <v>5</v>
      </c>
    </row>
    <row r="102956" spans="1:7" x14ac:dyDescent="0.3">
      <c r="A102956">
        <v>35623</v>
      </c>
      <c r="B102956" t="s">
        <v>33822</v>
      </c>
      <c r="C102956" t="s">
        <v>743</v>
      </c>
      <c r="D102956" t="s">
        <v>28472</v>
      </c>
      <c r="E102956">
        <v>2</v>
      </c>
      <c r="F102956" s="1">
        <v>33025</v>
      </c>
      <c r="G102956">
        <v>65</v>
      </c>
    </row>
    <row r="102957" spans="1:7" x14ac:dyDescent="0.3">
      <c r="A102957">
        <v>197767</v>
      </c>
      <c r="B102957" t="s">
        <v>333</v>
      </c>
      <c r="C102957" t="s">
        <v>39</v>
      </c>
      <c r="D102957" t="s">
        <v>57368</v>
      </c>
      <c r="E102957">
        <v>8</v>
      </c>
      <c r="F102957" s="1">
        <v>33026</v>
      </c>
      <c r="G102957">
        <v>19</v>
      </c>
    </row>
    <row r="102958" spans="1:7" ht="409.6" x14ac:dyDescent="0.3">
      <c r="A102958">
        <v>22641</v>
      </c>
      <c r="B102958" t="s">
        <v>5361</v>
      </c>
      <c r="C102958" t="s">
        <v>420</v>
      </c>
      <c r="D102958" s="2" t="s">
        <v>86820</v>
      </c>
      <c r="E102958">
        <v>10</v>
      </c>
      <c r="F102958" s="1">
        <v>33027</v>
      </c>
      <c r="G102958">
        <v>45</v>
      </c>
    </row>
    <row r="102959" spans="1:7" x14ac:dyDescent="0.3">
      <c r="A102959">
        <v>110952</v>
      </c>
      <c r="B102959" t="s">
        <v>3530</v>
      </c>
      <c r="C102959" t="s">
        <v>2197</v>
      </c>
      <c r="D102959" t="s">
        <v>47006</v>
      </c>
      <c r="E102959">
        <v>1</v>
      </c>
      <c r="F102959" s="1">
        <v>33028</v>
      </c>
      <c r="G102959">
        <v>0</v>
      </c>
    </row>
    <row r="102960" spans="1:7" x14ac:dyDescent="0.3">
      <c r="A102960">
        <v>43968</v>
      </c>
      <c r="B102960" t="s">
        <v>179</v>
      </c>
      <c r="C102960" t="s">
        <v>14</v>
      </c>
      <c r="D102960" t="s">
        <v>86821</v>
      </c>
      <c r="E102960">
        <v>10</v>
      </c>
      <c r="F102960" s="1">
        <v>33029</v>
      </c>
      <c r="G102960">
        <v>3</v>
      </c>
    </row>
    <row r="102961" spans="1:7" x14ac:dyDescent="0.3">
      <c r="A102961">
        <v>193442</v>
      </c>
      <c r="B102961" t="s">
        <v>2128</v>
      </c>
      <c r="C102961" t="s">
        <v>122</v>
      </c>
      <c r="D102961" t="s">
        <v>17580</v>
      </c>
      <c r="E102961">
        <v>9</v>
      </c>
      <c r="F102961" s="1">
        <v>33030</v>
      </c>
      <c r="G102961">
        <v>77</v>
      </c>
    </row>
    <row r="102962" spans="1:7" x14ac:dyDescent="0.3">
      <c r="A102962">
        <v>143318</v>
      </c>
      <c r="B102962" t="s">
        <v>69</v>
      </c>
      <c r="C102962" t="s">
        <v>14</v>
      </c>
      <c r="D102962" t="s">
        <v>32209</v>
      </c>
      <c r="E102962">
        <v>10</v>
      </c>
      <c r="F102962" s="1">
        <v>33031</v>
      </c>
      <c r="G102962">
        <v>5</v>
      </c>
    </row>
    <row r="102963" spans="1:7" x14ac:dyDescent="0.3">
      <c r="A102963">
        <v>178537</v>
      </c>
      <c r="B102963" t="s">
        <v>488</v>
      </c>
      <c r="C102963" t="s">
        <v>398</v>
      </c>
      <c r="D102963" t="s">
        <v>19278</v>
      </c>
      <c r="E102963">
        <v>5</v>
      </c>
      <c r="F102963" s="1">
        <v>33032</v>
      </c>
      <c r="G102963">
        <v>9</v>
      </c>
    </row>
    <row r="102964" spans="1:7" x14ac:dyDescent="0.3">
      <c r="A102964">
        <v>200406</v>
      </c>
      <c r="B102964" t="s">
        <v>878</v>
      </c>
      <c r="C102964" t="s">
        <v>158</v>
      </c>
      <c r="D102964" t="s">
        <v>86822</v>
      </c>
      <c r="E102964">
        <v>5</v>
      </c>
      <c r="F102964" s="1">
        <v>33033</v>
      </c>
      <c r="G102964">
        <v>35</v>
      </c>
    </row>
    <row r="102965" spans="1:7" x14ac:dyDescent="0.3">
      <c r="A102965">
        <v>56514</v>
      </c>
      <c r="B102965" t="s">
        <v>1239</v>
      </c>
      <c r="C102965" t="s">
        <v>2493</v>
      </c>
      <c r="D102965" t="s">
        <v>15511</v>
      </c>
      <c r="E102965">
        <v>10</v>
      </c>
      <c r="F102965" s="1">
        <v>33034</v>
      </c>
      <c r="G102965">
        <v>91</v>
      </c>
    </row>
    <row r="102966" spans="1:7" x14ac:dyDescent="0.3">
      <c r="A102966">
        <v>119638</v>
      </c>
      <c r="B102966" t="s">
        <v>462</v>
      </c>
      <c r="C102966" t="s">
        <v>463</v>
      </c>
      <c r="D102966" t="s">
        <v>86823</v>
      </c>
      <c r="E102966">
        <v>8</v>
      </c>
      <c r="F102966" s="1">
        <v>33035</v>
      </c>
      <c r="G102966">
        <v>47</v>
      </c>
    </row>
    <row r="102967" spans="1:7" x14ac:dyDescent="0.3">
      <c r="A102967">
        <v>104520</v>
      </c>
      <c r="B102967" t="s">
        <v>33</v>
      </c>
      <c r="C102967" t="s">
        <v>14</v>
      </c>
      <c r="D102967" t="s">
        <v>86824</v>
      </c>
      <c r="E102967">
        <v>4</v>
      </c>
      <c r="F102967" s="1">
        <v>33036</v>
      </c>
      <c r="G102967">
        <v>5</v>
      </c>
    </row>
    <row r="102968" spans="1:7" x14ac:dyDescent="0.3">
      <c r="A102968">
        <v>199186</v>
      </c>
      <c r="B102968" t="s">
        <v>315</v>
      </c>
      <c r="C102968" t="s">
        <v>14</v>
      </c>
      <c r="D102968" t="s">
        <v>86825</v>
      </c>
      <c r="E102968">
        <v>1</v>
      </c>
      <c r="F102968" s="1">
        <v>33037</v>
      </c>
      <c r="G102968">
        <v>0</v>
      </c>
    </row>
    <row r="102969" spans="1:7" x14ac:dyDescent="0.3">
      <c r="A102969">
        <v>168748</v>
      </c>
      <c r="B102969" t="s">
        <v>1666</v>
      </c>
      <c r="C102969" t="s">
        <v>39</v>
      </c>
      <c r="D102969" t="s">
        <v>86826</v>
      </c>
      <c r="E102969">
        <v>5</v>
      </c>
      <c r="F102969" s="1">
        <v>33038</v>
      </c>
      <c r="G102969">
        <v>1</v>
      </c>
    </row>
    <row r="102970" spans="1:7" x14ac:dyDescent="0.3">
      <c r="A102970">
        <v>134193</v>
      </c>
      <c r="B102970" t="s">
        <v>1933</v>
      </c>
      <c r="C102970" t="s">
        <v>6432</v>
      </c>
      <c r="D102970" t="s">
        <v>86827</v>
      </c>
      <c r="E102970">
        <v>10</v>
      </c>
      <c r="F102970" s="1">
        <v>33039</v>
      </c>
      <c r="G102970">
        <v>41</v>
      </c>
    </row>
    <row r="102971" spans="1:7" x14ac:dyDescent="0.3">
      <c r="A102971">
        <v>151431</v>
      </c>
      <c r="B102971" t="s">
        <v>1110</v>
      </c>
      <c r="C102971" t="s">
        <v>158</v>
      </c>
      <c r="D102971" t="s">
        <v>21065</v>
      </c>
      <c r="E102971">
        <v>10</v>
      </c>
      <c r="F102971" s="1">
        <v>33040</v>
      </c>
      <c r="G102971">
        <v>19</v>
      </c>
    </row>
    <row r="102972" spans="1:7" x14ac:dyDescent="0.3">
      <c r="A102972">
        <v>42742</v>
      </c>
      <c r="B102972" t="s">
        <v>2811</v>
      </c>
      <c r="C102972" t="s">
        <v>14</v>
      </c>
      <c r="D102972" t="s">
        <v>86828</v>
      </c>
      <c r="E102972">
        <v>2</v>
      </c>
      <c r="F102972" s="1">
        <v>33041</v>
      </c>
      <c r="G102972">
        <v>6</v>
      </c>
    </row>
    <row r="102973" spans="1:7" ht="409.6" x14ac:dyDescent="0.3">
      <c r="A102973">
        <v>2071</v>
      </c>
      <c r="B102973" t="s">
        <v>711</v>
      </c>
      <c r="C102973" t="s">
        <v>712</v>
      </c>
      <c r="D102973" s="2" t="s">
        <v>86829</v>
      </c>
      <c r="E102973">
        <v>10</v>
      </c>
      <c r="F102973" s="1">
        <v>33042</v>
      </c>
      <c r="G102973">
        <v>25</v>
      </c>
    </row>
    <row r="102974" spans="1:7" x14ac:dyDescent="0.3">
      <c r="A102974">
        <v>45161</v>
      </c>
      <c r="B102974" t="s">
        <v>234</v>
      </c>
      <c r="C102974" t="s">
        <v>39</v>
      </c>
      <c r="D102974" t="s">
        <v>86830</v>
      </c>
      <c r="E102974">
        <v>10</v>
      </c>
      <c r="F102974" s="1">
        <v>33043</v>
      </c>
      <c r="G102974">
        <v>14</v>
      </c>
    </row>
    <row r="102975" spans="1:7" x14ac:dyDescent="0.3">
      <c r="A102975">
        <v>172699</v>
      </c>
      <c r="B102975" t="s">
        <v>119</v>
      </c>
      <c r="C102975" t="s">
        <v>163</v>
      </c>
      <c r="D102975" t="s">
        <v>86831</v>
      </c>
      <c r="E102975">
        <v>9</v>
      </c>
      <c r="F102975" s="1">
        <v>33044</v>
      </c>
      <c r="G102975">
        <v>3</v>
      </c>
    </row>
    <row r="102976" spans="1:7" x14ac:dyDescent="0.3">
      <c r="A102976">
        <v>176658</v>
      </c>
      <c r="B102976" t="s">
        <v>1502</v>
      </c>
      <c r="C102976" t="s">
        <v>67</v>
      </c>
      <c r="D102976" t="s">
        <v>72825</v>
      </c>
      <c r="E102976">
        <v>9</v>
      </c>
      <c r="F102976" s="1">
        <v>33045</v>
      </c>
      <c r="G102976">
        <v>151</v>
      </c>
    </row>
    <row r="102977" spans="1:7" x14ac:dyDescent="0.3">
      <c r="A102977">
        <v>110966</v>
      </c>
      <c r="B102977" t="s">
        <v>3530</v>
      </c>
      <c r="C102977" t="s">
        <v>2197</v>
      </c>
      <c r="D102977" t="s">
        <v>86832</v>
      </c>
      <c r="E102977">
        <v>4</v>
      </c>
      <c r="F102977" s="1">
        <v>33046</v>
      </c>
      <c r="G102977">
        <v>3</v>
      </c>
    </row>
    <row r="102978" spans="1:7" x14ac:dyDescent="0.3">
      <c r="A102978">
        <v>19482</v>
      </c>
      <c r="B102978" t="s">
        <v>1355</v>
      </c>
      <c r="C102978" t="s">
        <v>343</v>
      </c>
      <c r="D102978" t="s">
        <v>34173</v>
      </c>
      <c r="E102978">
        <v>10</v>
      </c>
      <c r="F102978" s="1">
        <v>33047</v>
      </c>
      <c r="G102978">
        <v>47</v>
      </c>
    </row>
    <row r="102979" spans="1:7" x14ac:dyDescent="0.3">
      <c r="A102979">
        <v>159887</v>
      </c>
      <c r="B102979" t="s">
        <v>1123</v>
      </c>
      <c r="C102979" t="s">
        <v>532</v>
      </c>
      <c r="D102979" t="s">
        <v>46136</v>
      </c>
      <c r="E102979">
        <v>1</v>
      </c>
      <c r="F102979" s="1">
        <v>33048</v>
      </c>
      <c r="G102979">
        <v>17</v>
      </c>
    </row>
    <row r="102980" spans="1:7" x14ac:dyDescent="0.3">
      <c r="A102980">
        <v>23502</v>
      </c>
      <c r="B102980" t="s">
        <v>640</v>
      </c>
      <c r="C102980" t="s">
        <v>2654</v>
      </c>
      <c r="D102980" t="s">
        <v>86833</v>
      </c>
      <c r="E102980">
        <v>9</v>
      </c>
      <c r="F102980" s="1">
        <v>33049</v>
      </c>
      <c r="G102980">
        <v>45</v>
      </c>
    </row>
    <row r="102981" spans="1:7" x14ac:dyDescent="0.3">
      <c r="A102981">
        <v>75667</v>
      </c>
      <c r="B102981" t="s">
        <v>38</v>
      </c>
      <c r="C102981" t="s">
        <v>39</v>
      </c>
      <c r="D102981" t="s">
        <v>67921</v>
      </c>
      <c r="E102981">
        <v>8</v>
      </c>
      <c r="F102981" s="1">
        <v>33050</v>
      </c>
      <c r="G102981">
        <v>85</v>
      </c>
    </row>
    <row r="102982" spans="1:7" x14ac:dyDescent="0.3">
      <c r="A102982">
        <v>114885</v>
      </c>
      <c r="B102982" t="s">
        <v>963</v>
      </c>
      <c r="C102982" t="s">
        <v>122</v>
      </c>
      <c r="D102982" t="s">
        <v>748</v>
      </c>
      <c r="E102982">
        <v>9</v>
      </c>
      <c r="F102982" s="1">
        <v>33051</v>
      </c>
      <c r="G102982">
        <v>52</v>
      </c>
    </row>
    <row r="102983" spans="1:7" x14ac:dyDescent="0.3">
      <c r="A102983">
        <v>160165</v>
      </c>
      <c r="B102983" t="s">
        <v>276</v>
      </c>
      <c r="C102983" t="s">
        <v>163</v>
      </c>
      <c r="D102983" t="s">
        <v>86834</v>
      </c>
      <c r="E102983">
        <v>1</v>
      </c>
      <c r="F102983" s="1">
        <v>33052</v>
      </c>
      <c r="G102983">
        <v>11</v>
      </c>
    </row>
    <row r="102984" spans="1:7" x14ac:dyDescent="0.3">
      <c r="A102984">
        <v>20495</v>
      </c>
      <c r="B102984" t="s">
        <v>11960</v>
      </c>
      <c r="C102984" t="s">
        <v>336</v>
      </c>
      <c r="D102984" t="s">
        <v>86835</v>
      </c>
      <c r="E102984">
        <v>8</v>
      </c>
      <c r="F102984" s="1">
        <v>33053</v>
      </c>
      <c r="G102984">
        <v>48</v>
      </c>
    </row>
    <row r="102985" spans="1:7" x14ac:dyDescent="0.3">
      <c r="A102985">
        <v>85899</v>
      </c>
      <c r="B102985" t="s">
        <v>179</v>
      </c>
      <c r="C102985" t="s">
        <v>2394</v>
      </c>
      <c r="D102985" t="s">
        <v>34649</v>
      </c>
      <c r="E102985">
        <v>10</v>
      </c>
      <c r="F102985" s="1">
        <v>33054</v>
      </c>
      <c r="G102985">
        <v>43</v>
      </c>
    </row>
    <row r="102986" spans="1:7" x14ac:dyDescent="0.3">
      <c r="A102986">
        <v>129732</v>
      </c>
      <c r="B102986" t="s">
        <v>24</v>
      </c>
      <c r="C102986" t="s">
        <v>14</v>
      </c>
      <c r="D102986" t="s">
        <v>71496</v>
      </c>
      <c r="E102986">
        <v>8</v>
      </c>
      <c r="F102986" s="1">
        <v>33055</v>
      </c>
      <c r="G102986">
        <v>11</v>
      </c>
    </row>
    <row r="102987" spans="1:7" x14ac:dyDescent="0.3">
      <c r="A102987">
        <v>153519</v>
      </c>
      <c r="B102987" t="s">
        <v>135</v>
      </c>
      <c r="C102987" t="s">
        <v>291</v>
      </c>
      <c r="D102987" t="s">
        <v>86836</v>
      </c>
      <c r="E102987">
        <v>8</v>
      </c>
      <c r="F102987" s="1">
        <v>33056</v>
      </c>
      <c r="G102987">
        <v>28</v>
      </c>
    </row>
    <row r="102988" spans="1:7" x14ac:dyDescent="0.3">
      <c r="A102988">
        <v>167267</v>
      </c>
      <c r="B102988" t="s">
        <v>24</v>
      </c>
      <c r="C102988" t="s">
        <v>25</v>
      </c>
      <c r="D102988" t="s">
        <v>33960</v>
      </c>
      <c r="E102988">
        <v>4</v>
      </c>
      <c r="F102988" s="1">
        <v>33057</v>
      </c>
      <c r="G102988">
        <v>6</v>
      </c>
    </row>
    <row r="102989" spans="1:7" x14ac:dyDescent="0.3">
      <c r="A102989">
        <v>183717</v>
      </c>
      <c r="B102989" t="s">
        <v>559</v>
      </c>
      <c r="C102989" t="s">
        <v>56</v>
      </c>
      <c r="D102989" t="s">
        <v>78309</v>
      </c>
      <c r="E102989">
        <v>8</v>
      </c>
      <c r="F102989" s="1">
        <v>33058</v>
      </c>
      <c r="G102989">
        <v>40</v>
      </c>
    </row>
    <row r="102990" spans="1:7" x14ac:dyDescent="0.3">
      <c r="A102990">
        <v>10969</v>
      </c>
      <c r="B102990" t="s">
        <v>742</v>
      </c>
      <c r="C102990" t="s">
        <v>743</v>
      </c>
      <c r="D102990" t="s">
        <v>67410</v>
      </c>
      <c r="E102990">
        <v>4</v>
      </c>
      <c r="F102990" s="1">
        <v>33059</v>
      </c>
      <c r="G102990">
        <v>72</v>
      </c>
    </row>
    <row r="102991" spans="1:7" x14ac:dyDescent="0.3">
      <c r="A102991">
        <v>106913</v>
      </c>
      <c r="B102991" t="s">
        <v>160</v>
      </c>
      <c r="C102991" t="s">
        <v>14</v>
      </c>
      <c r="D102991" t="s">
        <v>54039</v>
      </c>
      <c r="E102991">
        <v>6</v>
      </c>
      <c r="F102991" s="1">
        <v>33060</v>
      </c>
      <c r="G102991">
        <v>17</v>
      </c>
    </row>
    <row r="102992" spans="1:7" x14ac:dyDescent="0.3">
      <c r="A102992">
        <v>6884</v>
      </c>
      <c r="B102992" t="s">
        <v>1875</v>
      </c>
      <c r="C102992" t="s">
        <v>1206</v>
      </c>
      <c r="D102992" t="s">
        <v>8487</v>
      </c>
      <c r="E102992">
        <v>10</v>
      </c>
      <c r="F102992" s="1">
        <v>33061</v>
      </c>
      <c r="G102992">
        <v>4</v>
      </c>
    </row>
    <row r="102993" spans="1:7" x14ac:dyDescent="0.3">
      <c r="A102993">
        <v>109687</v>
      </c>
      <c r="B102993" t="s">
        <v>47</v>
      </c>
      <c r="C102993" t="s">
        <v>14</v>
      </c>
      <c r="D102993" t="s">
        <v>86837</v>
      </c>
      <c r="E102993">
        <v>9</v>
      </c>
      <c r="F102993" s="1">
        <v>33062</v>
      </c>
      <c r="G102993">
        <v>2</v>
      </c>
    </row>
    <row r="102994" spans="1:7" x14ac:dyDescent="0.3">
      <c r="A102994">
        <v>154448</v>
      </c>
      <c r="B102994" t="s">
        <v>3253</v>
      </c>
      <c r="C102994" t="s">
        <v>3254</v>
      </c>
      <c r="D102994" t="s">
        <v>86838</v>
      </c>
      <c r="E102994">
        <v>10</v>
      </c>
      <c r="F102994" s="1">
        <v>33063</v>
      </c>
      <c r="G102994">
        <v>12</v>
      </c>
    </row>
    <row r="102995" spans="1:7" x14ac:dyDescent="0.3">
      <c r="A102995">
        <v>225758</v>
      </c>
      <c r="B102995" t="s">
        <v>157</v>
      </c>
      <c r="C102995" t="s">
        <v>39</v>
      </c>
      <c r="D102995" t="s">
        <v>80952</v>
      </c>
      <c r="E102995">
        <v>10</v>
      </c>
      <c r="F102995" s="1">
        <v>33064</v>
      </c>
      <c r="G102995">
        <v>144</v>
      </c>
    </row>
    <row r="102996" spans="1:7" x14ac:dyDescent="0.3">
      <c r="A102996">
        <v>119792</v>
      </c>
      <c r="B102996" t="s">
        <v>8886</v>
      </c>
      <c r="C102996" t="s">
        <v>67</v>
      </c>
      <c r="D102996" t="s">
        <v>86839</v>
      </c>
      <c r="E102996">
        <v>8</v>
      </c>
      <c r="F102996" s="1">
        <v>33065</v>
      </c>
      <c r="G102996">
        <v>10</v>
      </c>
    </row>
    <row r="102997" spans="1:7" x14ac:dyDescent="0.3">
      <c r="A102997">
        <v>73567</v>
      </c>
      <c r="B102997" t="s">
        <v>493</v>
      </c>
      <c r="C102997" t="s">
        <v>14</v>
      </c>
      <c r="D102997" t="s">
        <v>86840</v>
      </c>
      <c r="E102997">
        <v>9</v>
      </c>
      <c r="F102997" s="1">
        <v>33066</v>
      </c>
      <c r="G102997">
        <v>7</v>
      </c>
    </row>
    <row r="102998" spans="1:7" x14ac:dyDescent="0.3">
      <c r="A102998">
        <v>14489</v>
      </c>
      <c r="B102998" t="s">
        <v>788</v>
      </c>
      <c r="C102998" t="s">
        <v>463</v>
      </c>
      <c r="D102998" t="s">
        <v>86841</v>
      </c>
      <c r="E102998">
        <v>8</v>
      </c>
      <c r="F102998" s="1">
        <v>33067</v>
      </c>
      <c r="G102998">
        <v>13</v>
      </c>
    </row>
    <row r="102999" spans="1:7" x14ac:dyDescent="0.3">
      <c r="A102999">
        <v>215158</v>
      </c>
      <c r="B102999" t="s">
        <v>490</v>
      </c>
      <c r="C102999" t="s">
        <v>99</v>
      </c>
      <c r="D102999" t="s">
        <v>86842</v>
      </c>
      <c r="E102999">
        <v>10</v>
      </c>
      <c r="F102999" s="1">
        <v>33068</v>
      </c>
      <c r="G102999">
        <v>9</v>
      </c>
    </row>
    <row r="103000" spans="1:7" x14ac:dyDescent="0.3">
      <c r="A103000">
        <v>75573</v>
      </c>
      <c r="B103000" t="s">
        <v>14839</v>
      </c>
      <c r="C103000" t="s">
        <v>138</v>
      </c>
      <c r="D103000" t="s">
        <v>86843</v>
      </c>
      <c r="E103000">
        <v>9</v>
      </c>
      <c r="F103000" s="1">
        <v>33069</v>
      </c>
      <c r="G103000">
        <v>3</v>
      </c>
    </row>
    <row r="103001" spans="1:7" x14ac:dyDescent="0.3">
      <c r="A103001">
        <v>172119</v>
      </c>
      <c r="B103001" t="s">
        <v>8954</v>
      </c>
      <c r="C103001" t="s">
        <v>67</v>
      </c>
      <c r="D103001" t="s">
        <v>86844</v>
      </c>
      <c r="E103001">
        <v>9</v>
      </c>
      <c r="F103001" s="1">
        <v>33070</v>
      </c>
      <c r="G103001">
        <v>28</v>
      </c>
    </row>
    <row r="103002" spans="1:7" x14ac:dyDescent="0.3">
      <c r="A103002">
        <v>62184</v>
      </c>
      <c r="B103002" t="s">
        <v>844</v>
      </c>
      <c r="C103002" t="s">
        <v>242</v>
      </c>
      <c r="D103002" t="s">
        <v>6861</v>
      </c>
      <c r="E103002">
        <v>1</v>
      </c>
      <c r="F103002" s="1">
        <v>33071</v>
      </c>
      <c r="G103002">
        <v>38</v>
      </c>
    </row>
    <row r="103003" spans="1:7" x14ac:dyDescent="0.3">
      <c r="A103003">
        <v>58042</v>
      </c>
      <c r="B103003" t="s">
        <v>263</v>
      </c>
      <c r="C103003" t="s">
        <v>95</v>
      </c>
      <c r="D103003" t="s">
        <v>86845</v>
      </c>
      <c r="E103003">
        <v>9</v>
      </c>
      <c r="F103003" s="1">
        <v>33072</v>
      </c>
      <c r="G103003">
        <v>12</v>
      </c>
    </row>
    <row r="103004" spans="1:7" ht="409.6" x14ac:dyDescent="0.3">
      <c r="A103004">
        <v>207531</v>
      </c>
      <c r="B103004" t="s">
        <v>1359</v>
      </c>
      <c r="C103004" t="s">
        <v>110</v>
      </c>
      <c r="D103004" s="2" t="s">
        <v>21423</v>
      </c>
      <c r="E103004">
        <v>9</v>
      </c>
      <c r="F103004" s="1">
        <v>33073</v>
      </c>
      <c r="G103004">
        <v>21</v>
      </c>
    </row>
    <row r="103005" spans="1:7" x14ac:dyDescent="0.3">
      <c r="A103005">
        <v>48627</v>
      </c>
      <c r="B103005" t="s">
        <v>33</v>
      </c>
      <c r="C103005" t="s">
        <v>14</v>
      </c>
      <c r="D103005" t="s">
        <v>86846</v>
      </c>
      <c r="E103005">
        <v>2</v>
      </c>
      <c r="F103005" s="1">
        <v>33074</v>
      </c>
      <c r="G103005">
        <v>2</v>
      </c>
    </row>
    <row r="103006" spans="1:7" x14ac:dyDescent="0.3">
      <c r="A103006">
        <v>104420</v>
      </c>
      <c r="B103006" t="s">
        <v>33</v>
      </c>
      <c r="C103006" t="s">
        <v>14</v>
      </c>
      <c r="D103006" t="s">
        <v>53827</v>
      </c>
      <c r="E103006">
        <v>5</v>
      </c>
      <c r="F103006" s="1">
        <v>33075</v>
      </c>
      <c r="G103006">
        <v>0</v>
      </c>
    </row>
    <row r="103007" spans="1:7" x14ac:dyDescent="0.3">
      <c r="A103007">
        <v>85085</v>
      </c>
      <c r="B103007" t="s">
        <v>179</v>
      </c>
      <c r="C103007" t="s">
        <v>14</v>
      </c>
      <c r="D103007" t="s">
        <v>86847</v>
      </c>
      <c r="E103007">
        <v>8</v>
      </c>
      <c r="F103007" s="1">
        <v>33076</v>
      </c>
      <c r="G103007">
        <v>14</v>
      </c>
    </row>
    <row r="103008" spans="1:7" x14ac:dyDescent="0.3">
      <c r="A103008">
        <v>163316</v>
      </c>
      <c r="B103008" t="s">
        <v>10013</v>
      </c>
      <c r="C103008" t="s">
        <v>1392</v>
      </c>
      <c r="D103008" t="s">
        <v>86848</v>
      </c>
      <c r="E103008">
        <v>4</v>
      </c>
      <c r="F103008" s="1">
        <v>33077</v>
      </c>
      <c r="G103008">
        <v>6</v>
      </c>
    </row>
    <row r="103009" spans="1:7" x14ac:dyDescent="0.3">
      <c r="A103009">
        <v>164536</v>
      </c>
      <c r="B103009" t="s">
        <v>1000</v>
      </c>
      <c r="C103009" t="s">
        <v>95</v>
      </c>
      <c r="D103009" t="s">
        <v>86849</v>
      </c>
      <c r="E103009">
        <v>10</v>
      </c>
      <c r="F103009" s="1">
        <v>33078</v>
      </c>
      <c r="G103009">
        <v>18</v>
      </c>
    </row>
    <row r="103010" spans="1:7" x14ac:dyDescent="0.3">
      <c r="A103010">
        <v>15106</v>
      </c>
      <c r="B103010" t="s">
        <v>493</v>
      </c>
      <c r="C103010" t="s">
        <v>14</v>
      </c>
      <c r="D103010" t="s">
        <v>86850</v>
      </c>
      <c r="E103010">
        <v>2</v>
      </c>
      <c r="F103010" s="1">
        <v>33079</v>
      </c>
      <c r="G103010">
        <v>3</v>
      </c>
    </row>
    <row r="103011" spans="1:7" x14ac:dyDescent="0.3">
      <c r="A103011">
        <v>164755</v>
      </c>
      <c r="B103011" t="s">
        <v>1000</v>
      </c>
      <c r="C103011" t="s">
        <v>102</v>
      </c>
      <c r="D103011" t="s">
        <v>86851</v>
      </c>
      <c r="E103011">
        <v>10</v>
      </c>
      <c r="F103011" s="1">
        <v>33080</v>
      </c>
      <c r="G103011">
        <v>15</v>
      </c>
    </row>
    <row r="103012" spans="1:7" x14ac:dyDescent="0.3">
      <c r="A103012">
        <v>56267</v>
      </c>
      <c r="B103012" t="s">
        <v>1239</v>
      </c>
      <c r="C103012" t="s">
        <v>1425</v>
      </c>
      <c r="D103012" t="s">
        <v>78859</v>
      </c>
      <c r="E103012">
        <v>10</v>
      </c>
      <c r="F103012" s="1">
        <v>33081</v>
      </c>
      <c r="G103012">
        <v>26</v>
      </c>
    </row>
    <row r="103013" spans="1:7" x14ac:dyDescent="0.3">
      <c r="A103013">
        <v>147115</v>
      </c>
      <c r="B103013" t="s">
        <v>231</v>
      </c>
      <c r="C103013" t="s">
        <v>163</v>
      </c>
      <c r="D103013" t="s">
        <v>86852</v>
      </c>
      <c r="E103013">
        <v>10</v>
      </c>
      <c r="F103013" s="1">
        <v>33082</v>
      </c>
      <c r="G103013">
        <v>123</v>
      </c>
    </row>
    <row r="103014" spans="1:7" x14ac:dyDescent="0.3">
      <c r="A103014">
        <v>12278</v>
      </c>
      <c r="B103014" t="s">
        <v>19581</v>
      </c>
      <c r="C103014" t="s">
        <v>2529</v>
      </c>
      <c r="D103014" t="s">
        <v>86853</v>
      </c>
      <c r="E103014">
        <v>8</v>
      </c>
      <c r="F103014" s="1">
        <v>33083</v>
      </c>
      <c r="G103014">
        <v>26</v>
      </c>
    </row>
    <row r="103015" spans="1:7" ht="409.6" x14ac:dyDescent="0.3">
      <c r="A103015">
        <v>61865</v>
      </c>
      <c r="B103015" t="s">
        <v>844</v>
      </c>
      <c r="C103015" t="s">
        <v>242</v>
      </c>
      <c r="D103015" s="2" t="s">
        <v>86854</v>
      </c>
      <c r="E103015">
        <v>9</v>
      </c>
      <c r="F103015" s="1">
        <v>33084</v>
      </c>
      <c r="G103015">
        <v>43</v>
      </c>
    </row>
    <row r="103016" spans="1:7" x14ac:dyDescent="0.3">
      <c r="A103016">
        <v>110014</v>
      </c>
      <c r="B103016" t="s">
        <v>47</v>
      </c>
      <c r="C103016" t="s">
        <v>14</v>
      </c>
      <c r="D103016" t="s">
        <v>86855</v>
      </c>
      <c r="E103016">
        <v>1</v>
      </c>
      <c r="F103016" s="1">
        <v>33085</v>
      </c>
      <c r="G103016">
        <v>1</v>
      </c>
    </row>
    <row r="103017" spans="1:7" x14ac:dyDescent="0.3">
      <c r="A103017">
        <v>74719</v>
      </c>
      <c r="B103017" t="s">
        <v>2115</v>
      </c>
      <c r="C103017" t="s">
        <v>39</v>
      </c>
      <c r="D103017" t="s">
        <v>57080</v>
      </c>
      <c r="E103017">
        <v>5</v>
      </c>
      <c r="F103017" s="1">
        <v>33086</v>
      </c>
      <c r="G103017">
        <v>20</v>
      </c>
    </row>
    <row r="103018" spans="1:7" x14ac:dyDescent="0.3">
      <c r="A103018">
        <v>196533</v>
      </c>
      <c r="B103018" t="s">
        <v>5418</v>
      </c>
      <c r="C103018" t="s">
        <v>67</v>
      </c>
      <c r="D103018" t="s">
        <v>86856</v>
      </c>
      <c r="E103018">
        <v>4</v>
      </c>
      <c r="F103018" s="1">
        <v>33087</v>
      </c>
      <c r="G103018">
        <v>14</v>
      </c>
    </row>
    <row r="103019" spans="1:7" x14ac:dyDescent="0.3">
      <c r="A103019">
        <v>15744</v>
      </c>
      <c r="B103019" t="s">
        <v>493</v>
      </c>
      <c r="C103019" t="s">
        <v>354</v>
      </c>
      <c r="D103019" t="s">
        <v>21536</v>
      </c>
      <c r="E103019">
        <v>8</v>
      </c>
      <c r="F103019" s="1">
        <v>33088</v>
      </c>
      <c r="G103019">
        <v>4</v>
      </c>
    </row>
    <row r="103020" spans="1:7" x14ac:dyDescent="0.3">
      <c r="A103020">
        <v>48647</v>
      </c>
      <c r="B103020" t="s">
        <v>33</v>
      </c>
      <c r="C103020" t="s">
        <v>14</v>
      </c>
      <c r="D103020" t="s">
        <v>86857</v>
      </c>
      <c r="E103020">
        <v>6</v>
      </c>
      <c r="F103020" s="1">
        <v>33089</v>
      </c>
      <c r="G103020">
        <v>1</v>
      </c>
    </row>
    <row r="103021" spans="1:7" ht="409.6" x14ac:dyDescent="0.3">
      <c r="A103021">
        <v>196601</v>
      </c>
      <c r="B103021" t="s">
        <v>2638</v>
      </c>
      <c r="C103021" t="s">
        <v>657</v>
      </c>
      <c r="D103021" s="2" t="s">
        <v>86858</v>
      </c>
      <c r="E103021">
        <v>4</v>
      </c>
      <c r="F103021" s="1">
        <v>33090</v>
      </c>
      <c r="G103021">
        <v>17</v>
      </c>
    </row>
    <row r="103022" spans="1:7" x14ac:dyDescent="0.3">
      <c r="A103022">
        <v>133089</v>
      </c>
      <c r="B103022" t="s">
        <v>925</v>
      </c>
      <c r="C103022" t="s">
        <v>14</v>
      </c>
      <c r="D103022" t="s">
        <v>80165</v>
      </c>
      <c r="E103022">
        <v>1</v>
      </c>
      <c r="F103022" s="1">
        <v>33091</v>
      </c>
      <c r="G103022">
        <v>3</v>
      </c>
    </row>
    <row r="103023" spans="1:7" x14ac:dyDescent="0.3">
      <c r="A103023">
        <v>193689</v>
      </c>
      <c r="B103023" t="s">
        <v>24119</v>
      </c>
      <c r="C103023" t="s">
        <v>133</v>
      </c>
      <c r="D103023" t="s">
        <v>86859</v>
      </c>
      <c r="E103023">
        <v>9</v>
      </c>
      <c r="F103023" s="1">
        <v>33092</v>
      </c>
      <c r="G103023">
        <v>40</v>
      </c>
    </row>
    <row r="103024" spans="1:7" x14ac:dyDescent="0.3">
      <c r="A103024">
        <v>77479</v>
      </c>
      <c r="B103024" t="s">
        <v>13548</v>
      </c>
      <c r="C103024" t="s">
        <v>254</v>
      </c>
      <c r="D103024" t="s">
        <v>86860</v>
      </c>
      <c r="E103024">
        <v>5</v>
      </c>
      <c r="F103024" s="1">
        <v>33093</v>
      </c>
      <c r="G103024">
        <v>2</v>
      </c>
    </row>
    <row r="103025" spans="1:7" ht="409.6" x14ac:dyDescent="0.3">
      <c r="A103025">
        <v>217257</v>
      </c>
      <c r="B103025" t="s">
        <v>871</v>
      </c>
      <c r="C103025" t="s">
        <v>705</v>
      </c>
      <c r="D103025" s="2" t="s">
        <v>86861</v>
      </c>
      <c r="E103025">
        <v>10</v>
      </c>
      <c r="F103025" s="1">
        <v>33094</v>
      </c>
      <c r="G103025">
        <v>21</v>
      </c>
    </row>
    <row r="103026" spans="1:7" x14ac:dyDescent="0.3">
      <c r="A103026">
        <v>94867</v>
      </c>
      <c r="B103026" t="s">
        <v>2458</v>
      </c>
      <c r="C103026" t="s">
        <v>39</v>
      </c>
      <c r="D103026" t="s">
        <v>39145</v>
      </c>
      <c r="E103026">
        <v>8</v>
      </c>
      <c r="F103026" s="1">
        <v>33095</v>
      </c>
      <c r="G103026">
        <v>31</v>
      </c>
    </row>
    <row r="103027" spans="1:7" x14ac:dyDescent="0.3">
      <c r="A103027">
        <v>116638</v>
      </c>
      <c r="B103027" t="s">
        <v>273</v>
      </c>
      <c r="C103027" t="s">
        <v>28</v>
      </c>
      <c r="D103027" t="s">
        <v>43219</v>
      </c>
      <c r="E103027">
        <v>1</v>
      </c>
      <c r="F103027" s="1">
        <v>33096</v>
      </c>
      <c r="G103027">
        <v>0</v>
      </c>
    </row>
    <row r="103028" spans="1:7" x14ac:dyDescent="0.3">
      <c r="A103028">
        <v>58972</v>
      </c>
      <c r="B103028" t="s">
        <v>6769</v>
      </c>
      <c r="C103028" t="s">
        <v>99</v>
      </c>
      <c r="D103028" t="s">
        <v>86862</v>
      </c>
      <c r="E103028">
        <v>4</v>
      </c>
      <c r="F103028" s="1">
        <v>33097</v>
      </c>
      <c r="G103028">
        <v>1</v>
      </c>
    </row>
    <row r="103029" spans="1:7" x14ac:dyDescent="0.3">
      <c r="A103029">
        <v>206363</v>
      </c>
      <c r="B103029" t="s">
        <v>1424</v>
      </c>
      <c r="C103029" t="s">
        <v>22229</v>
      </c>
      <c r="D103029" t="s">
        <v>49007</v>
      </c>
      <c r="E103029">
        <v>10</v>
      </c>
      <c r="F103029" s="1">
        <v>33098</v>
      </c>
      <c r="G103029">
        <v>11</v>
      </c>
    </row>
    <row r="103030" spans="1:7" x14ac:dyDescent="0.3">
      <c r="A103030">
        <v>107949</v>
      </c>
      <c r="B103030" t="s">
        <v>367</v>
      </c>
      <c r="C103030" t="s">
        <v>14</v>
      </c>
      <c r="D103030" t="s">
        <v>86863</v>
      </c>
      <c r="E103030">
        <v>3</v>
      </c>
      <c r="F103030" s="1">
        <v>33099</v>
      </c>
      <c r="G103030">
        <v>11</v>
      </c>
    </row>
    <row r="103031" spans="1:7" x14ac:dyDescent="0.3">
      <c r="A103031">
        <v>104555</v>
      </c>
      <c r="B103031" t="s">
        <v>33</v>
      </c>
      <c r="C103031" t="s">
        <v>395</v>
      </c>
      <c r="D103031" t="s">
        <v>86864</v>
      </c>
      <c r="E103031">
        <v>1</v>
      </c>
      <c r="F103031" s="1">
        <v>33100</v>
      </c>
      <c r="G103031">
        <v>14</v>
      </c>
    </row>
    <row r="103032" spans="1:7" ht="409.6" x14ac:dyDescent="0.3">
      <c r="A103032">
        <v>231970</v>
      </c>
      <c r="B103032" t="s">
        <v>66</v>
      </c>
      <c r="C103032" t="s">
        <v>39</v>
      </c>
      <c r="D103032" s="2" t="s">
        <v>86865</v>
      </c>
      <c r="E103032">
        <v>8</v>
      </c>
      <c r="F103032" s="1">
        <v>33101</v>
      </c>
      <c r="G103032">
        <v>31</v>
      </c>
    </row>
    <row r="103033" spans="1:7" ht="409.6" x14ac:dyDescent="0.3">
      <c r="A103033">
        <v>133943</v>
      </c>
      <c r="B103033" t="s">
        <v>13619</v>
      </c>
      <c r="C103033" t="s">
        <v>254</v>
      </c>
      <c r="D103033" s="2" t="s">
        <v>86866</v>
      </c>
      <c r="E103033">
        <v>5</v>
      </c>
      <c r="F103033" s="1">
        <v>33102</v>
      </c>
      <c r="G103033">
        <v>38</v>
      </c>
    </row>
    <row r="103034" spans="1:7" x14ac:dyDescent="0.3">
      <c r="A103034">
        <v>77014</v>
      </c>
      <c r="B103034" t="s">
        <v>377</v>
      </c>
      <c r="C103034" t="s">
        <v>398</v>
      </c>
      <c r="D103034" t="s">
        <v>86867</v>
      </c>
      <c r="E103034">
        <v>10</v>
      </c>
      <c r="F103034" s="1">
        <v>33103</v>
      </c>
      <c r="G103034">
        <v>15</v>
      </c>
    </row>
    <row r="103035" spans="1:7" x14ac:dyDescent="0.3">
      <c r="A103035">
        <v>166862</v>
      </c>
      <c r="B103035" t="s">
        <v>24</v>
      </c>
      <c r="C103035" t="s">
        <v>25</v>
      </c>
      <c r="D103035" t="s">
        <v>47298</v>
      </c>
      <c r="E103035">
        <v>9</v>
      </c>
      <c r="F103035" s="1">
        <v>33104</v>
      </c>
      <c r="G103035">
        <v>6</v>
      </c>
    </row>
    <row r="103036" spans="1:7" ht="409.6" x14ac:dyDescent="0.3">
      <c r="A103036">
        <v>32692</v>
      </c>
      <c r="B103036" t="s">
        <v>2029</v>
      </c>
      <c r="C103036" t="s">
        <v>2030</v>
      </c>
      <c r="D103036" s="2" t="s">
        <v>86868</v>
      </c>
      <c r="E103036">
        <v>4</v>
      </c>
      <c r="F103036" s="1">
        <v>33105</v>
      </c>
      <c r="G103036">
        <v>25</v>
      </c>
    </row>
    <row r="103037" spans="1:7" x14ac:dyDescent="0.3">
      <c r="A103037">
        <v>112047</v>
      </c>
      <c r="B103037" t="s">
        <v>518</v>
      </c>
      <c r="C103037" t="s">
        <v>268</v>
      </c>
      <c r="D103037" t="s">
        <v>86869</v>
      </c>
      <c r="E103037">
        <v>10</v>
      </c>
      <c r="F103037" s="1">
        <v>33106</v>
      </c>
      <c r="G103037">
        <v>11</v>
      </c>
    </row>
    <row r="103038" spans="1:7" x14ac:dyDescent="0.3">
      <c r="A103038">
        <v>100293</v>
      </c>
      <c r="B103038" t="s">
        <v>1914</v>
      </c>
      <c r="C103038" t="s">
        <v>14</v>
      </c>
      <c r="D103038" t="s">
        <v>57976</v>
      </c>
      <c r="E103038">
        <v>8</v>
      </c>
      <c r="F103038" s="1">
        <v>33107</v>
      </c>
      <c r="G103038">
        <v>4</v>
      </c>
    </row>
    <row r="103039" spans="1:7" x14ac:dyDescent="0.3">
      <c r="A103039">
        <v>96680</v>
      </c>
      <c r="B103039" t="s">
        <v>1612</v>
      </c>
      <c r="C103039" t="s">
        <v>268</v>
      </c>
      <c r="D103039" t="s">
        <v>86870</v>
      </c>
      <c r="E103039">
        <v>8</v>
      </c>
      <c r="F103039" s="1">
        <v>33108</v>
      </c>
      <c r="G103039">
        <v>70</v>
      </c>
    </row>
    <row r="103040" spans="1:7" x14ac:dyDescent="0.3">
      <c r="A103040">
        <v>60770</v>
      </c>
      <c r="B103040" t="s">
        <v>109</v>
      </c>
      <c r="C103040" t="s">
        <v>110</v>
      </c>
      <c r="D103040" t="s">
        <v>63160</v>
      </c>
      <c r="E103040">
        <v>8</v>
      </c>
      <c r="F103040" s="1">
        <v>33109</v>
      </c>
      <c r="G103040">
        <v>32</v>
      </c>
    </row>
    <row r="103041" spans="1:7" x14ac:dyDescent="0.3">
      <c r="A103041">
        <v>107522</v>
      </c>
      <c r="B103041" t="s">
        <v>160</v>
      </c>
      <c r="C103041" t="s">
        <v>14</v>
      </c>
      <c r="D103041" t="s">
        <v>86871</v>
      </c>
      <c r="E103041">
        <v>1</v>
      </c>
      <c r="F103041" s="1">
        <v>33110</v>
      </c>
      <c r="G103041">
        <v>1</v>
      </c>
    </row>
    <row r="103042" spans="1:7" x14ac:dyDescent="0.3">
      <c r="A103042">
        <v>26208</v>
      </c>
      <c r="B103042" t="s">
        <v>982</v>
      </c>
      <c r="C103042" t="s">
        <v>14</v>
      </c>
      <c r="D103042" t="s">
        <v>59280</v>
      </c>
      <c r="E103042">
        <v>2</v>
      </c>
      <c r="F103042" s="1">
        <v>33111</v>
      </c>
      <c r="G103042">
        <v>1</v>
      </c>
    </row>
    <row r="103043" spans="1:7" x14ac:dyDescent="0.3">
      <c r="A103043">
        <v>192524</v>
      </c>
      <c r="B103043" t="s">
        <v>165</v>
      </c>
      <c r="C103043" t="s">
        <v>2776</v>
      </c>
      <c r="D103043" t="s">
        <v>73672</v>
      </c>
      <c r="E103043">
        <v>8</v>
      </c>
      <c r="F103043" s="1">
        <v>33112</v>
      </c>
      <c r="G103043">
        <v>9</v>
      </c>
    </row>
    <row r="103044" spans="1:7" x14ac:dyDescent="0.3">
      <c r="A103044">
        <v>24289</v>
      </c>
      <c r="B103044" t="s">
        <v>173</v>
      </c>
      <c r="C103044" t="s">
        <v>174</v>
      </c>
      <c r="D103044" t="s">
        <v>86872</v>
      </c>
      <c r="E103044">
        <v>10</v>
      </c>
      <c r="F103044" s="1">
        <v>33113</v>
      </c>
      <c r="G103044">
        <v>9</v>
      </c>
    </row>
    <row r="103045" spans="1:7" x14ac:dyDescent="0.3">
      <c r="A103045">
        <v>150358</v>
      </c>
      <c r="B103045" t="s">
        <v>441</v>
      </c>
      <c r="C103045" t="s">
        <v>53</v>
      </c>
      <c r="D103045" t="s">
        <v>61288</v>
      </c>
      <c r="E103045">
        <v>2</v>
      </c>
      <c r="F103045" s="1">
        <v>33114</v>
      </c>
      <c r="G103045">
        <v>9</v>
      </c>
    </row>
    <row r="103046" spans="1:7" x14ac:dyDescent="0.3">
      <c r="A103046">
        <v>90618</v>
      </c>
      <c r="B103046" t="s">
        <v>2322</v>
      </c>
      <c r="C103046" t="s">
        <v>798</v>
      </c>
      <c r="D103046" t="s">
        <v>86873</v>
      </c>
      <c r="E103046">
        <v>10</v>
      </c>
      <c r="F103046" s="1">
        <v>33115</v>
      </c>
      <c r="G103046">
        <v>10</v>
      </c>
    </row>
    <row r="103047" spans="1:7" x14ac:dyDescent="0.3">
      <c r="A103047">
        <v>206835</v>
      </c>
      <c r="B103047" t="s">
        <v>1672</v>
      </c>
      <c r="C103047" t="s">
        <v>174</v>
      </c>
      <c r="D103047" t="s">
        <v>86874</v>
      </c>
      <c r="E103047">
        <v>10</v>
      </c>
      <c r="F103047" s="1">
        <v>33116</v>
      </c>
      <c r="G103047">
        <v>32</v>
      </c>
    </row>
    <row r="103048" spans="1:7" ht="409.6" x14ac:dyDescent="0.3">
      <c r="A103048">
        <v>3047</v>
      </c>
      <c r="B103048" t="s">
        <v>623</v>
      </c>
      <c r="C103048" t="s">
        <v>53</v>
      </c>
      <c r="D103048" s="2" t="s">
        <v>86875</v>
      </c>
      <c r="E103048">
        <v>9</v>
      </c>
      <c r="F103048" s="1">
        <v>33117</v>
      </c>
      <c r="G103048">
        <v>11</v>
      </c>
    </row>
    <row r="103049" spans="1:7" x14ac:dyDescent="0.3">
      <c r="A103049">
        <v>190356</v>
      </c>
      <c r="B103049" t="s">
        <v>1009</v>
      </c>
      <c r="C103049" t="s">
        <v>526</v>
      </c>
      <c r="D103049" t="s">
        <v>7593</v>
      </c>
      <c r="E103049">
        <v>5</v>
      </c>
      <c r="F103049" s="1">
        <v>33118</v>
      </c>
      <c r="G103049">
        <v>3</v>
      </c>
    </row>
    <row r="103050" spans="1:7" x14ac:dyDescent="0.3">
      <c r="A103050">
        <v>41025</v>
      </c>
      <c r="B103050" t="s">
        <v>609</v>
      </c>
      <c r="C103050" t="s">
        <v>95</v>
      </c>
      <c r="D103050" t="s">
        <v>16597</v>
      </c>
      <c r="E103050">
        <v>10</v>
      </c>
      <c r="F103050" s="1">
        <v>33119</v>
      </c>
      <c r="G103050">
        <v>14</v>
      </c>
    </row>
    <row r="103051" spans="1:7" x14ac:dyDescent="0.3">
      <c r="A103051">
        <v>20819</v>
      </c>
      <c r="B103051" t="s">
        <v>57860</v>
      </c>
      <c r="C103051" t="s">
        <v>254</v>
      </c>
      <c r="D103051" t="s">
        <v>53630</v>
      </c>
      <c r="E103051">
        <v>6</v>
      </c>
      <c r="F103051" s="1">
        <v>33120</v>
      </c>
      <c r="G103051">
        <v>7</v>
      </c>
    </row>
    <row r="103052" spans="1:7" x14ac:dyDescent="0.3">
      <c r="A103052">
        <v>205714</v>
      </c>
      <c r="B103052" t="s">
        <v>499</v>
      </c>
      <c r="C103052" t="s">
        <v>163</v>
      </c>
      <c r="D103052" t="s">
        <v>67065</v>
      </c>
      <c r="E103052">
        <v>10</v>
      </c>
      <c r="F103052" s="1">
        <v>33121</v>
      </c>
      <c r="G103052">
        <v>9</v>
      </c>
    </row>
    <row r="103053" spans="1:7" x14ac:dyDescent="0.3">
      <c r="A103053">
        <v>144298</v>
      </c>
      <c r="B103053" t="s">
        <v>69</v>
      </c>
      <c r="C103053" t="s">
        <v>14</v>
      </c>
      <c r="D103053" t="s">
        <v>36733</v>
      </c>
      <c r="E103053">
        <v>4</v>
      </c>
      <c r="F103053" s="1">
        <v>33122</v>
      </c>
      <c r="G103053">
        <v>10</v>
      </c>
    </row>
    <row r="103054" spans="1:7" x14ac:dyDescent="0.3">
      <c r="A103054">
        <v>61842</v>
      </c>
      <c r="B103054" t="s">
        <v>3780</v>
      </c>
      <c r="C103054" t="s">
        <v>2003</v>
      </c>
      <c r="D103054" t="s">
        <v>86876</v>
      </c>
      <c r="E103054">
        <v>1</v>
      </c>
      <c r="F103054" s="1">
        <v>33123</v>
      </c>
      <c r="G103054">
        <v>10</v>
      </c>
    </row>
    <row r="103055" spans="1:7" x14ac:dyDescent="0.3">
      <c r="A103055">
        <v>202699</v>
      </c>
      <c r="B103055" t="s">
        <v>374</v>
      </c>
      <c r="C103055" t="s">
        <v>375</v>
      </c>
      <c r="D103055" t="s">
        <v>86877</v>
      </c>
      <c r="E103055">
        <v>8</v>
      </c>
      <c r="F103055" s="1">
        <v>33124</v>
      </c>
      <c r="G103055">
        <v>7</v>
      </c>
    </row>
    <row r="103056" spans="1:7" x14ac:dyDescent="0.3">
      <c r="A103056">
        <v>114094</v>
      </c>
      <c r="B103056" t="s">
        <v>3305</v>
      </c>
      <c r="C103056" t="s">
        <v>254</v>
      </c>
      <c r="D103056" t="s">
        <v>86878</v>
      </c>
      <c r="E103056">
        <v>1</v>
      </c>
      <c r="F103056" s="1">
        <v>33125</v>
      </c>
      <c r="G103056">
        <v>75</v>
      </c>
    </row>
    <row r="103057" spans="1:7" ht="409.6" x14ac:dyDescent="0.3">
      <c r="A103057">
        <v>39134</v>
      </c>
      <c r="B103057" t="s">
        <v>117</v>
      </c>
      <c r="C103057" t="s">
        <v>398</v>
      </c>
      <c r="D103057" s="2" t="s">
        <v>86879</v>
      </c>
      <c r="E103057">
        <v>8</v>
      </c>
      <c r="F103057" s="1">
        <v>33126</v>
      </c>
      <c r="G103057">
        <v>6</v>
      </c>
    </row>
    <row r="103058" spans="1:7" x14ac:dyDescent="0.3">
      <c r="A103058">
        <v>119212</v>
      </c>
      <c r="B103058" t="s">
        <v>15241</v>
      </c>
      <c r="C103058" t="s">
        <v>18336</v>
      </c>
      <c r="D103058" t="s">
        <v>63939</v>
      </c>
      <c r="E103058">
        <v>9</v>
      </c>
      <c r="F103058" s="1">
        <v>33127</v>
      </c>
      <c r="G103058">
        <v>6</v>
      </c>
    </row>
    <row r="103059" spans="1:7" x14ac:dyDescent="0.3">
      <c r="A103059">
        <v>219092</v>
      </c>
      <c r="B103059" t="s">
        <v>10349</v>
      </c>
      <c r="C103059" t="s">
        <v>19</v>
      </c>
      <c r="D103059" t="s">
        <v>30591</v>
      </c>
      <c r="E103059">
        <v>10</v>
      </c>
      <c r="F103059" s="1">
        <v>33128</v>
      </c>
      <c r="G103059">
        <v>79</v>
      </c>
    </row>
    <row r="103060" spans="1:7" x14ac:dyDescent="0.3">
      <c r="A103060">
        <v>26997</v>
      </c>
      <c r="B103060" t="s">
        <v>4040</v>
      </c>
      <c r="C103060" t="s">
        <v>56</v>
      </c>
      <c r="D103060" t="s">
        <v>11417</v>
      </c>
      <c r="E103060">
        <v>10</v>
      </c>
      <c r="F103060" s="1">
        <v>33129</v>
      </c>
      <c r="G103060">
        <v>30</v>
      </c>
    </row>
    <row r="103061" spans="1:7" x14ac:dyDescent="0.3">
      <c r="A103061">
        <v>90588</v>
      </c>
      <c r="B103061" t="s">
        <v>2322</v>
      </c>
      <c r="C103061" t="s">
        <v>798</v>
      </c>
      <c r="D103061" t="s">
        <v>86880</v>
      </c>
      <c r="E103061">
        <v>10</v>
      </c>
      <c r="F103061" s="1">
        <v>33130</v>
      </c>
      <c r="G103061">
        <v>20</v>
      </c>
    </row>
    <row r="103062" spans="1:7" ht="409.6" x14ac:dyDescent="0.3">
      <c r="A103062">
        <v>37629</v>
      </c>
      <c r="B103062" t="s">
        <v>467</v>
      </c>
      <c r="C103062" t="s">
        <v>11</v>
      </c>
      <c r="D103062" s="2" t="s">
        <v>51035</v>
      </c>
      <c r="E103062">
        <v>7</v>
      </c>
      <c r="F103062" s="1">
        <v>33131</v>
      </c>
      <c r="G103062">
        <v>12</v>
      </c>
    </row>
    <row r="103063" spans="1:7" x14ac:dyDescent="0.3">
      <c r="A103063">
        <v>219245</v>
      </c>
      <c r="B103063" t="s">
        <v>2630</v>
      </c>
      <c r="C103063" t="s">
        <v>14</v>
      </c>
      <c r="D103063" t="s">
        <v>86881</v>
      </c>
      <c r="E103063">
        <v>8</v>
      </c>
      <c r="F103063" s="1">
        <v>33132</v>
      </c>
      <c r="G103063">
        <v>18</v>
      </c>
    </row>
    <row r="103064" spans="1:7" x14ac:dyDescent="0.3">
      <c r="A103064">
        <v>213110</v>
      </c>
      <c r="B103064" t="s">
        <v>8657</v>
      </c>
      <c r="D103064" t="s">
        <v>46625</v>
      </c>
      <c r="E103064">
        <v>1</v>
      </c>
      <c r="F103064" s="1">
        <v>33133</v>
      </c>
      <c r="G103064">
        <v>19</v>
      </c>
    </row>
    <row r="103065" spans="1:7" x14ac:dyDescent="0.3">
      <c r="A103065">
        <v>9681</v>
      </c>
      <c r="B103065" t="s">
        <v>197</v>
      </c>
      <c r="C103065" t="s">
        <v>14</v>
      </c>
      <c r="D103065" t="s">
        <v>58637</v>
      </c>
      <c r="E103065">
        <v>10</v>
      </c>
      <c r="F103065" s="1">
        <v>33134</v>
      </c>
      <c r="G103065">
        <v>6</v>
      </c>
    </row>
    <row r="103066" spans="1:7" x14ac:dyDescent="0.3">
      <c r="A103066">
        <v>114595</v>
      </c>
      <c r="B103066" t="s">
        <v>6421</v>
      </c>
      <c r="C103066" t="s">
        <v>45</v>
      </c>
      <c r="D103066" t="s">
        <v>86882</v>
      </c>
      <c r="E103066">
        <v>10</v>
      </c>
      <c r="F103066" s="1">
        <v>33135</v>
      </c>
      <c r="G103066">
        <v>27</v>
      </c>
    </row>
    <row r="103067" spans="1:7" x14ac:dyDescent="0.3">
      <c r="A103067">
        <v>191934</v>
      </c>
      <c r="B103067" t="s">
        <v>165</v>
      </c>
      <c r="C103067" t="s">
        <v>14</v>
      </c>
      <c r="D103067" t="s">
        <v>86883</v>
      </c>
      <c r="E103067">
        <v>1</v>
      </c>
      <c r="F103067" s="1">
        <v>33136</v>
      </c>
      <c r="G103067">
        <v>4</v>
      </c>
    </row>
    <row r="103068" spans="1:7" x14ac:dyDescent="0.3">
      <c r="A103068">
        <v>196269</v>
      </c>
      <c r="B103068" t="s">
        <v>241</v>
      </c>
      <c r="C103068" t="s">
        <v>299</v>
      </c>
      <c r="D103068" t="s">
        <v>86884</v>
      </c>
      <c r="E103068">
        <v>10</v>
      </c>
      <c r="F103068" s="1">
        <v>33137</v>
      </c>
      <c r="G103068">
        <v>95</v>
      </c>
    </row>
    <row r="103069" spans="1:7" x14ac:dyDescent="0.3">
      <c r="A103069">
        <v>27390</v>
      </c>
      <c r="B103069" t="s">
        <v>88</v>
      </c>
      <c r="C103069" t="s">
        <v>89</v>
      </c>
      <c r="D103069" t="s">
        <v>72750</v>
      </c>
      <c r="E103069">
        <v>10</v>
      </c>
      <c r="F103069" s="1">
        <v>33138</v>
      </c>
      <c r="G103069">
        <v>8</v>
      </c>
    </row>
    <row r="103070" spans="1:7" x14ac:dyDescent="0.3">
      <c r="A103070">
        <v>217661</v>
      </c>
      <c r="B103070" t="s">
        <v>765</v>
      </c>
      <c r="C103070" t="s">
        <v>11</v>
      </c>
      <c r="D103070" t="s">
        <v>46858</v>
      </c>
      <c r="E103070">
        <v>9</v>
      </c>
      <c r="F103070" s="1">
        <v>33139</v>
      </c>
      <c r="G103070">
        <v>26</v>
      </c>
    </row>
    <row r="103071" spans="1:7" x14ac:dyDescent="0.3">
      <c r="A103071">
        <v>109275</v>
      </c>
      <c r="B103071" t="s">
        <v>47</v>
      </c>
      <c r="C103071" t="s">
        <v>14</v>
      </c>
      <c r="D103071" t="s">
        <v>86885</v>
      </c>
      <c r="E103071">
        <v>9</v>
      </c>
      <c r="F103071" s="1">
        <v>33140</v>
      </c>
      <c r="G103071">
        <v>0</v>
      </c>
    </row>
    <row r="103072" spans="1:7" x14ac:dyDescent="0.3">
      <c r="A103072">
        <v>109631</v>
      </c>
      <c r="B103072" t="s">
        <v>47</v>
      </c>
      <c r="C103072" t="s">
        <v>14</v>
      </c>
      <c r="D103072" t="s">
        <v>71349</v>
      </c>
      <c r="E103072">
        <v>3</v>
      </c>
      <c r="F103072" s="1">
        <v>33141</v>
      </c>
      <c r="G103072">
        <v>1</v>
      </c>
    </row>
    <row r="103073" spans="1:7" x14ac:dyDescent="0.3">
      <c r="A103073">
        <v>139298</v>
      </c>
      <c r="B103073" t="s">
        <v>2180</v>
      </c>
      <c r="C103073" t="s">
        <v>2474</v>
      </c>
      <c r="D103073" t="s">
        <v>86886</v>
      </c>
      <c r="E103073">
        <v>3</v>
      </c>
      <c r="F103073" s="1">
        <v>33142</v>
      </c>
      <c r="G103073">
        <v>3</v>
      </c>
    </row>
    <row r="103074" spans="1:7" x14ac:dyDescent="0.3">
      <c r="A103074">
        <v>54942</v>
      </c>
      <c r="B103074" t="s">
        <v>597</v>
      </c>
      <c r="C103074" t="s">
        <v>50</v>
      </c>
      <c r="D103074" t="s">
        <v>61475</v>
      </c>
      <c r="E103074">
        <v>8</v>
      </c>
      <c r="F103074" s="1">
        <v>33143</v>
      </c>
      <c r="G103074">
        <v>60</v>
      </c>
    </row>
    <row r="103075" spans="1:7" x14ac:dyDescent="0.3">
      <c r="A103075">
        <v>87124</v>
      </c>
      <c r="B103075" t="s">
        <v>155</v>
      </c>
      <c r="C103075" t="s">
        <v>28</v>
      </c>
      <c r="D103075" t="s">
        <v>86887</v>
      </c>
      <c r="E103075">
        <v>10</v>
      </c>
      <c r="F103075" s="1">
        <v>33144</v>
      </c>
      <c r="G103075">
        <v>113</v>
      </c>
    </row>
    <row r="103076" spans="1:7" x14ac:dyDescent="0.3">
      <c r="A103076">
        <v>4300</v>
      </c>
      <c r="B103076" t="s">
        <v>9402</v>
      </c>
      <c r="C103076" t="s">
        <v>102</v>
      </c>
      <c r="D103076" t="s">
        <v>86888</v>
      </c>
      <c r="E103076">
        <v>1</v>
      </c>
      <c r="F103076" s="1">
        <v>33145</v>
      </c>
      <c r="G103076">
        <v>0</v>
      </c>
    </row>
    <row r="103077" spans="1:7" x14ac:dyDescent="0.3">
      <c r="A103077">
        <v>109771</v>
      </c>
      <c r="B103077" t="s">
        <v>47</v>
      </c>
      <c r="C103077" t="s">
        <v>14</v>
      </c>
      <c r="D103077" t="s">
        <v>43645</v>
      </c>
      <c r="E103077">
        <v>6</v>
      </c>
      <c r="F103077" s="1">
        <v>33146</v>
      </c>
      <c r="G103077">
        <v>1</v>
      </c>
    </row>
    <row r="103078" spans="1:7" x14ac:dyDescent="0.3">
      <c r="A103078">
        <v>77496</v>
      </c>
      <c r="B103078" t="s">
        <v>13548</v>
      </c>
      <c r="C103078" t="s">
        <v>254</v>
      </c>
      <c r="D103078" t="s">
        <v>58877</v>
      </c>
      <c r="E103078">
        <v>1</v>
      </c>
      <c r="F103078" s="1">
        <v>33147</v>
      </c>
      <c r="G103078">
        <v>56</v>
      </c>
    </row>
    <row r="103079" spans="1:7" x14ac:dyDescent="0.3">
      <c r="A103079">
        <v>132148</v>
      </c>
      <c r="B103079" t="s">
        <v>162</v>
      </c>
      <c r="C103079" t="s">
        <v>242</v>
      </c>
      <c r="D103079" t="s">
        <v>80255</v>
      </c>
      <c r="E103079">
        <v>10</v>
      </c>
      <c r="F103079" s="1">
        <v>33148</v>
      </c>
      <c r="G103079">
        <v>43</v>
      </c>
    </row>
    <row r="103080" spans="1:7" x14ac:dyDescent="0.3">
      <c r="A103080">
        <v>202086</v>
      </c>
      <c r="B103080" t="s">
        <v>1252</v>
      </c>
      <c r="C103080" t="s">
        <v>174</v>
      </c>
      <c r="D103080" t="s">
        <v>86889</v>
      </c>
      <c r="E103080">
        <v>5</v>
      </c>
      <c r="F103080" s="1">
        <v>33149</v>
      </c>
      <c r="G103080">
        <v>0</v>
      </c>
    </row>
    <row r="103081" spans="1:7" x14ac:dyDescent="0.3">
      <c r="A103081">
        <v>116553</v>
      </c>
      <c r="B103081" t="s">
        <v>14271</v>
      </c>
      <c r="C103081" t="s">
        <v>6809</v>
      </c>
      <c r="D103081" t="s">
        <v>16824</v>
      </c>
      <c r="E103081">
        <v>10</v>
      </c>
      <c r="F103081" s="1">
        <v>33150</v>
      </c>
      <c r="G103081">
        <v>9</v>
      </c>
    </row>
    <row r="103082" spans="1:7" x14ac:dyDescent="0.3">
      <c r="A103082">
        <v>27491</v>
      </c>
      <c r="B103082" t="s">
        <v>5349</v>
      </c>
      <c r="C103082" t="s">
        <v>268</v>
      </c>
      <c r="D103082" t="s">
        <v>86890</v>
      </c>
      <c r="E103082">
        <v>10</v>
      </c>
      <c r="F103082" s="1">
        <v>33151</v>
      </c>
      <c r="G103082">
        <v>29</v>
      </c>
    </row>
    <row r="103083" spans="1:7" x14ac:dyDescent="0.3">
      <c r="A103083">
        <v>147319</v>
      </c>
      <c r="B103083" t="s">
        <v>231</v>
      </c>
      <c r="C103083" t="s">
        <v>163</v>
      </c>
      <c r="D103083" t="s">
        <v>67493</v>
      </c>
      <c r="E103083">
        <v>8</v>
      </c>
      <c r="F103083" s="1">
        <v>33152</v>
      </c>
      <c r="G103083">
        <v>13</v>
      </c>
    </row>
    <row r="103084" spans="1:7" x14ac:dyDescent="0.3">
      <c r="A103084">
        <v>213239</v>
      </c>
      <c r="B103084" t="s">
        <v>635</v>
      </c>
      <c r="C103084" t="s">
        <v>39</v>
      </c>
      <c r="D103084" t="s">
        <v>86891</v>
      </c>
      <c r="E103084">
        <v>1</v>
      </c>
      <c r="F103084" s="1">
        <v>33153</v>
      </c>
      <c r="G103084">
        <v>36</v>
      </c>
    </row>
    <row r="103085" spans="1:7" ht="409.6" x14ac:dyDescent="0.3">
      <c r="A103085">
        <v>228175</v>
      </c>
      <c r="B103085" t="s">
        <v>69</v>
      </c>
      <c r="C103085" t="s">
        <v>14</v>
      </c>
      <c r="D103085" s="2" t="s">
        <v>86892</v>
      </c>
      <c r="E103085">
        <v>6</v>
      </c>
      <c r="F103085" s="1">
        <v>33154</v>
      </c>
      <c r="G103085">
        <v>16</v>
      </c>
    </row>
    <row r="103086" spans="1:7" x14ac:dyDescent="0.3">
      <c r="A103086">
        <v>224447</v>
      </c>
      <c r="B103086" t="s">
        <v>1312</v>
      </c>
      <c r="C103086" t="s">
        <v>211</v>
      </c>
      <c r="D103086" t="s">
        <v>86893</v>
      </c>
      <c r="E103086">
        <v>9</v>
      </c>
      <c r="F103086" s="1">
        <v>33155</v>
      </c>
      <c r="G103086">
        <v>99</v>
      </c>
    </row>
    <row r="103087" spans="1:7" ht="409.6" x14ac:dyDescent="0.3">
      <c r="A103087">
        <v>54794</v>
      </c>
      <c r="B103087" t="s">
        <v>597</v>
      </c>
      <c r="C103087" t="s">
        <v>50</v>
      </c>
      <c r="D103087" s="2" t="s">
        <v>86894</v>
      </c>
      <c r="E103087">
        <v>4</v>
      </c>
      <c r="F103087" s="1">
        <v>33156</v>
      </c>
      <c r="G103087">
        <v>10</v>
      </c>
    </row>
    <row r="103088" spans="1:7" ht="409.6" x14ac:dyDescent="0.3">
      <c r="A103088">
        <v>96815</v>
      </c>
      <c r="B103088" t="s">
        <v>1162</v>
      </c>
      <c r="C103088" t="s">
        <v>67</v>
      </c>
      <c r="D103088" s="2" t="s">
        <v>86895</v>
      </c>
      <c r="E103088">
        <v>10</v>
      </c>
      <c r="F103088" s="1">
        <v>33157</v>
      </c>
      <c r="G103088">
        <v>32</v>
      </c>
    </row>
    <row r="103089" spans="1:7" x14ac:dyDescent="0.3">
      <c r="A103089">
        <v>200627</v>
      </c>
      <c r="B103089" t="s">
        <v>878</v>
      </c>
      <c r="C103089" t="s">
        <v>158</v>
      </c>
      <c r="D103089" t="s">
        <v>22338</v>
      </c>
      <c r="E103089">
        <v>5</v>
      </c>
      <c r="F103089" s="1">
        <v>33158</v>
      </c>
      <c r="G103089">
        <v>18</v>
      </c>
    </row>
    <row r="103090" spans="1:7" x14ac:dyDescent="0.3">
      <c r="A103090">
        <v>61965</v>
      </c>
      <c r="B103090" t="s">
        <v>844</v>
      </c>
      <c r="C103090" t="s">
        <v>242</v>
      </c>
      <c r="D103090" t="s">
        <v>30569</v>
      </c>
      <c r="E103090">
        <v>10</v>
      </c>
      <c r="F103090" s="1">
        <v>33159</v>
      </c>
      <c r="G103090">
        <v>108</v>
      </c>
    </row>
    <row r="103091" spans="1:7" x14ac:dyDescent="0.3">
      <c r="A103091">
        <v>115355</v>
      </c>
      <c r="B103091" t="s">
        <v>369</v>
      </c>
      <c r="C103091" t="s">
        <v>370</v>
      </c>
      <c r="D103091" t="s">
        <v>86896</v>
      </c>
      <c r="E103091">
        <v>2</v>
      </c>
      <c r="F103091" s="1">
        <v>33160</v>
      </c>
      <c r="G103091">
        <v>13</v>
      </c>
    </row>
    <row r="103092" spans="1:7" x14ac:dyDescent="0.3">
      <c r="A103092">
        <v>153399</v>
      </c>
      <c r="B103092" t="s">
        <v>135</v>
      </c>
      <c r="C103092" t="s">
        <v>174</v>
      </c>
      <c r="D103092" t="s">
        <v>86897</v>
      </c>
      <c r="E103092">
        <v>10</v>
      </c>
      <c r="F103092" s="1">
        <v>33161</v>
      </c>
      <c r="G103092">
        <v>29</v>
      </c>
    </row>
    <row r="103093" spans="1:7" x14ac:dyDescent="0.3">
      <c r="A103093">
        <v>8229</v>
      </c>
      <c r="B103093" t="s">
        <v>856</v>
      </c>
      <c r="C103093" t="s">
        <v>67</v>
      </c>
      <c r="D103093" t="s">
        <v>86898</v>
      </c>
      <c r="E103093">
        <v>9</v>
      </c>
      <c r="F103093" s="1">
        <v>33162</v>
      </c>
      <c r="G103093">
        <v>30</v>
      </c>
    </row>
    <row r="103094" spans="1:7" x14ac:dyDescent="0.3">
      <c r="A103094">
        <v>202007</v>
      </c>
      <c r="B103094" t="s">
        <v>1252</v>
      </c>
      <c r="C103094" t="s">
        <v>174</v>
      </c>
      <c r="D103094" t="s">
        <v>86899</v>
      </c>
      <c r="E103094">
        <v>6</v>
      </c>
      <c r="F103094" s="1">
        <v>33163</v>
      </c>
      <c r="G103094">
        <v>2</v>
      </c>
    </row>
    <row r="103095" spans="1:7" x14ac:dyDescent="0.3">
      <c r="A103095">
        <v>179587</v>
      </c>
      <c r="B103095" t="s">
        <v>248</v>
      </c>
      <c r="C103095" t="s">
        <v>174</v>
      </c>
      <c r="D103095" t="s">
        <v>57648</v>
      </c>
      <c r="E103095">
        <v>1</v>
      </c>
      <c r="F103095" s="1">
        <v>33164</v>
      </c>
      <c r="G103095">
        <v>1</v>
      </c>
    </row>
    <row r="103096" spans="1:7" x14ac:dyDescent="0.3">
      <c r="A103096">
        <v>148747</v>
      </c>
      <c r="B103096" t="s">
        <v>365</v>
      </c>
      <c r="C103096" t="s">
        <v>14</v>
      </c>
      <c r="D103096" t="s">
        <v>86900</v>
      </c>
      <c r="E103096">
        <v>7</v>
      </c>
      <c r="F103096" s="1">
        <v>33165</v>
      </c>
      <c r="G103096">
        <v>4</v>
      </c>
    </row>
    <row r="103097" spans="1:7" x14ac:dyDescent="0.3">
      <c r="A103097">
        <v>61341</v>
      </c>
      <c r="B103097" t="s">
        <v>2532</v>
      </c>
      <c r="C103097" t="s">
        <v>395</v>
      </c>
      <c r="D103097" t="s">
        <v>80325</v>
      </c>
      <c r="E103097">
        <v>9</v>
      </c>
      <c r="F103097" s="1">
        <v>33166</v>
      </c>
      <c r="G103097">
        <v>9</v>
      </c>
    </row>
    <row r="103098" spans="1:7" x14ac:dyDescent="0.3">
      <c r="A103098">
        <v>164695</v>
      </c>
      <c r="B103098" t="s">
        <v>288</v>
      </c>
      <c r="C103098" t="s">
        <v>398</v>
      </c>
      <c r="D103098" t="s">
        <v>86901</v>
      </c>
      <c r="E103098">
        <v>10</v>
      </c>
      <c r="F103098" s="1">
        <v>33167</v>
      </c>
      <c r="G103098">
        <v>18</v>
      </c>
    </row>
    <row r="103099" spans="1:7" x14ac:dyDescent="0.3">
      <c r="A103099">
        <v>191783</v>
      </c>
      <c r="B103099" t="s">
        <v>165</v>
      </c>
      <c r="C103099" t="s">
        <v>14</v>
      </c>
      <c r="D103099" t="s">
        <v>86902</v>
      </c>
      <c r="E103099">
        <v>10</v>
      </c>
      <c r="F103099" s="1">
        <v>33168</v>
      </c>
      <c r="G103099">
        <v>0</v>
      </c>
    </row>
    <row r="103100" spans="1:7" x14ac:dyDescent="0.3">
      <c r="A103100">
        <v>47368</v>
      </c>
      <c r="B103100" t="s">
        <v>1267</v>
      </c>
      <c r="C103100" t="s">
        <v>1268</v>
      </c>
      <c r="D103100" t="s">
        <v>46813</v>
      </c>
      <c r="E103100">
        <v>10</v>
      </c>
      <c r="F103100" s="1">
        <v>33169</v>
      </c>
      <c r="G103100">
        <v>40</v>
      </c>
    </row>
    <row r="103101" spans="1:7" x14ac:dyDescent="0.3">
      <c r="A103101">
        <v>205256</v>
      </c>
      <c r="B103101" t="s">
        <v>22564</v>
      </c>
      <c r="C103101" t="s">
        <v>2252</v>
      </c>
      <c r="D103101" t="s">
        <v>86903</v>
      </c>
      <c r="E103101">
        <v>10</v>
      </c>
      <c r="F103101" s="1">
        <v>33170</v>
      </c>
      <c r="G103101">
        <v>56</v>
      </c>
    </row>
    <row r="103102" spans="1:7" x14ac:dyDescent="0.3">
      <c r="A103102">
        <v>141568</v>
      </c>
      <c r="B103102" t="s">
        <v>447</v>
      </c>
      <c r="C103102" t="s">
        <v>163</v>
      </c>
      <c r="D103102" t="s">
        <v>39176</v>
      </c>
      <c r="E103102">
        <v>9</v>
      </c>
      <c r="F103102" s="1">
        <v>33171</v>
      </c>
      <c r="G103102">
        <v>66</v>
      </c>
    </row>
    <row r="103103" spans="1:7" x14ac:dyDescent="0.3">
      <c r="A103103">
        <v>38684</v>
      </c>
      <c r="B103103" t="s">
        <v>574</v>
      </c>
      <c r="C103103" t="s">
        <v>14</v>
      </c>
      <c r="D103103" t="s">
        <v>86904</v>
      </c>
      <c r="E103103">
        <v>10</v>
      </c>
      <c r="F103103" s="1">
        <v>33172</v>
      </c>
      <c r="G103103">
        <v>8</v>
      </c>
    </row>
    <row r="103104" spans="1:7" ht="409.6" x14ac:dyDescent="0.3">
      <c r="A103104">
        <v>219333</v>
      </c>
      <c r="B103104" t="s">
        <v>12427</v>
      </c>
      <c r="C103104" t="s">
        <v>776</v>
      </c>
      <c r="D103104" s="2" t="s">
        <v>86905</v>
      </c>
      <c r="E103104">
        <v>1</v>
      </c>
      <c r="F103104" s="1">
        <v>33173</v>
      </c>
      <c r="G103104">
        <v>34</v>
      </c>
    </row>
    <row r="103105" spans="1:7" ht="409.6" x14ac:dyDescent="0.3">
      <c r="A103105">
        <v>19454</v>
      </c>
      <c r="B103105" t="s">
        <v>1355</v>
      </c>
      <c r="C103105" t="s">
        <v>56</v>
      </c>
      <c r="D103105" s="2" t="s">
        <v>86906</v>
      </c>
      <c r="E103105">
        <v>10</v>
      </c>
      <c r="F103105" s="1">
        <v>33174</v>
      </c>
      <c r="G103105">
        <v>300</v>
      </c>
    </row>
    <row r="103106" spans="1:7" x14ac:dyDescent="0.3">
      <c r="A103106">
        <v>108429</v>
      </c>
      <c r="B103106" t="s">
        <v>597</v>
      </c>
      <c r="C103106" t="s">
        <v>50</v>
      </c>
      <c r="D103106" t="s">
        <v>59254</v>
      </c>
      <c r="E103106">
        <v>1</v>
      </c>
      <c r="F103106" s="1">
        <v>33175</v>
      </c>
      <c r="G103106">
        <v>23</v>
      </c>
    </row>
    <row r="103107" spans="1:7" x14ac:dyDescent="0.3">
      <c r="A103107">
        <v>46864</v>
      </c>
      <c r="B103107" t="s">
        <v>1025</v>
      </c>
      <c r="C103107" t="s">
        <v>50</v>
      </c>
      <c r="D103107" t="s">
        <v>14046</v>
      </c>
      <c r="E103107">
        <v>10</v>
      </c>
      <c r="F103107" s="1">
        <v>33176</v>
      </c>
      <c r="G103107">
        <v>190</v>
      </c>
    </row>
    <row r="103108" spans="1:7" x14ac:dyDescent="0.3">
      <c r="A103108">
        <v>189128</v>
      </c>
      <c r="B103108" t="s">
        <v>215</v>
      </c>
      <c r="C103108" t="s">
        <v>216</v>
      </c>
      <c r="D103108" t="s">
        <v>86907</v>
      </c>
      <c r="E103108">
        <v>10</v>
      </c>
      <c r="F103108" s="1">
        <v>33177</v>
      </c>
      <c r="G103108">
        <v>9</v>
      </c>
    </row>
    <row r="103109" spans="1:7" x14ac:dyDescent="0.3">
      <c r="A103109">
        <v>112143</v>
      </c>
      <c r="B103109" t="s">
        <v>518</v>
      </c>
      <c r="C103109" t="s">
        <v>67</v>
      </c>
      <c r="D103109" t="s">
        <v>86908</v>
      </c>
      <c r="E103109">
        <v>10</v>
      </c>
      <c r="F103109" s="1">
        <v>33178</v>
      </c>
      <c r="G103109">
        <v>37</v>
      </c>
    </row>
    <row r="103110" spans="1:7" x14ac:dyDescent="0.3">
      <c r="A103110">
        <v>130089</v>
      </c>
      <c r="B103110" t="s">
        <v>24</v>
      </c>
      <c r="C103110" t="s">
        <v>25</v>
      </c>
      <c r="D103110" t="s">
        <v>86909</v>
      </c>
      <c r="E103110">
        <v>10</v>
      </c>
      <c r="F103110" s="1">
        <v>33179</v>
      </c>
      <c r="G103110">
        <v>21</v>
      </c>
    </row>
    <row r="103111" spans="1:7" x14ac:dyDescent="0.3">
      <c r="A103111">
        <v>178458</v>
      </c>
      <c r="B103111" t="s">
        <v>3594</v>
      </c>
      <c r="C103111" t="s">
        <v>11</v>
      </c>
      <c r="D103111" t="s">
        <v>69002</v>
      </c>
      <c r="E103111">
        <v>5</v>
      </c>
      <c r="F103111" s="1">
        <v>33180</v>
      </c>
      <c r="G103111">
        <v>5</v>
      </c>
    </row>
    <row r="103112" spans="1:7" x14ac:dyDescent="0.3">
      <c r="A103112">
        <v>125337</v>
      </c>
      <c r="B103112" t="s">
        <v>104</v>
      </c>
      <c r="C103112" t="s">
        <v>105</v>
      </c>
      <c r="D103112" t="s">
        <v>86910</v>
      </c>
      <c r="E103112">
        <v>8</v>
      </c>
      <c r="F103112" s="1">
        <v>33181</v>
      </c>
      <c r="G103112">
        <v>11</v>
      </c>
    </row>
    <row r="103113" spans="1:7" x14ac:dyDescent="0.3">
      <c r="A103113">
        <v>18331</v>
      </c>
      <c r="B103113" t="s">
        <v>1574</v>
      </c>
      <c r="C103113" t="s">
        <v>95</v>
      </c>
      <c r="D103113" t="s">
        <v>31512</v>
      </c>
      <c r="E103113">
        <v>10</v>
      </c>
      <c r="F103113" s="1">
        <v>33182</v>
      </c>
      <c r="G103113">
        <v>62</v>
      </c>
    </row>
    <row r="103114" spans="1:7" ht="409.6" x14ac:dyDescent="0.3">
      <c r="A103114">
        <v>112544</v>
      </c>
      <c r="B103114" t="s">
        <v>2058</v>
      </c>
      <c r="C103114" t="s">
        <v>67</v>
      </c>
      <c r="D103114" s="2" t="s">
        <v>86911</v>
      </c>
      <c r="E103114">
        <v>1</v>
      </c>
      <c r="F103114" s="1">
        <v>33183</v>
      </c>
      <c r="G103114">
        <v>3</v>
      </c>
    </row>
    <row r="103115" spans="1:7" x14ac:dyDescent="0.3">
      <c r="A103115">
        <v>67851</v>
      </c>
      <c r="B103115" t="s">
        <v>536</v>
      </c>
      <c r="C103115" t="s">
        <v>25</v>
      </c>
      <c r="D103115" t="s">
        <v>86912</v>
      </c>
      <c r="E103115">
        <v>9</v>
      </c>
      <c r="F103115" s="1">
        <v>33184</v>
      </c>
      <c r="G103115">
        <v>11</v>
      </c>
    </row>
    <row r="103116" spans="1:7" x14ac:dyDescent="0.3">
      <c r="A103116">
        <v>28372</v>
      </c>
      <c r="B103116" t="s">
        <v>724</v>
      </c>
      <c r="C103116" t="s">
        <v>448</v>
      </c>
      <c r="D103116" t="s">
        <v>41627</v>
      </c>
      <c r="E103116">
        <v>10</v>
      </c>
      <c r="F103116" s="1">
        <v>33185</v>
      </c>
      <c r="G103116">
        <v>226</v>
      </c>
    </row>
    <row r="103117" spans="1:7" x14ac:dyDescent="0.3">
      <c r="A103117">
        <v>78779</v>
      </c>
      <c r="B103117" t="s">
        <v>2191</v>
      </c>
      <c r="C103117" t="s">
        <v>8248</v>
      </c>
      <c r="D103117" t="s">
        <v>49827</v>
      </c>
      <c r="E103117">
        <v>9</v>
      </c>
      <c r="F103117" s="1">
        <v>33186</v>
      </c>
      <c r="G103117">
        <v>22</v>
      </c>
    </row>
    <row r="103118" spans="1:7" x14ac:dyDescent="0.3">
      <c r="A103118">
        <v>118811</v>
      </c>
      <c r="B103118" t="s">
        <v>561</v>
      </c>
      <c r="C103118" t="s">
        <v>39</v>
      </c>
      <c r="D103118" t="s">
        <v>86913</v>
      </c>
      <c r="E103118">
        <v>7</v>
      </c>
      <c r="F103118" s="1">
        <v>33187</v>
      </c>
      <c r="G103118">
        <v>18</v>
      </c>
    </row>
    <row r="103119" spans="1:7" x14ac:dyDescent="0.3">
      <c r="A103119">
        <v>115902</v>
      </c>
      <c r="B103119" t="s">
        <v>1804</v>
      </c>
      <c r="C103119" t="s">
        <v>28</v>
      </c>
      <c r="D103119" t="s">
        <v>86914</v>
      </c>
      <c r="E103119">
        <v>10</v>
      </c>
      <c r="F103119" s="1">
        <v>33188</v>
      </c>
      <c r="G103119">
        <v>41</v>
      </c>
    </row>
    <row r="103120" spans="1:7" x14ac:dyDescent="0.3">
      <c r="A103120">
        <v>118060</v>
      </c>
      <c r="B103120" t="s">
        <v>4358</v>
      </c>
      <c r="C103120" t="s">
        <v>3559</v>
      </c>
      <c r="D103120" t="s">
        <v>86915</v>
      </c>
      <c r="E103120">
        <v>1</v>
      </c>
      <c r="F103120" s="1">
        <v>33189</v>
      </c>
      <c r="G103120">
        <v>25</v>
      </c>
    </row>
    <row r="103121" spans="1:7" x14ac:dyDescent="0.3">
      <c r="A103121">
        <v>7757</v>
      </c>
      <c r="B103121" t="s">
        <v>331</v>
      </c>
      <c r="C103121" t="s">
        <v>163</v>
      </c>
      <c r="D103121" t="s">
        <v>13891</v>
      </c>
      <c r="E103121">
        <v>10</v>
      </c>
      <c r="F103121" s="1">
        <v>33190</v>
      </c>
      <c r="G103121">
        <v>15</v>
      </c>
    </row>
    <row r="103122" spans="1:7" x14ac:dyDescent="0.3">
      <c r="A103122">
        <v>182915</v>
      </c>
      <c r="B103122" t="s">
        <v>559</v>
      </c>
      <c r="C103122" t="s">
        <v>39</v>
      </c>
      <c r="D103122" t="s">
        <v>86916</v>
      </c>
      <c r="E103122">
        <v>5</v>
      </c>
      <c r="F103122" s="1">
        <v>33191</v>
      </c>
      <c r="G103122">
        <v>8</v>
      </c>
    </row>
    <row r="103123" spans="1:7" x14ac:dyDescent="0.3">
      <c r="A103123">
        <v>52535</v>
      </c>
      <c r="B103123" t="s">
        <v>1362</v>
      </c>
      <c r="C103123" t="s">
        <v>211</v>
      </c>
      <c r="D103123" t="s">
        <v>86917</v>
      </c>
      <c r="E103123">
        <v>9</v>
      </c>
      <c r="F103123" s="1">
        <v>33192</v>
      </c>
      <c r="G103123">
        <v>127</v>
      </c>
    </row>
    <row r="103124" spans="1:7" x14ac:dyDescent="0.3">
      <c r="A103124">
        <v>105809</v>
      </c>
      <c r="B103124" t="s">
        <v>2954</v>
      </c>
      <c r="C103124" t="s">
        <v>2869</v>
      </c>
      <c r="D103124" t="s">
        <v>86918</v>
      </c>
      <c r="E103124">
        <v>10</v>
      </c>
      <c r="F103124" s="1">
        <v>33193</v>
      </c>
      <c r="G103124">
        <v>15</v>
      </c>
    </row>
    <row r="103125" spans="1:7" ht="409.6" x14ac:dyDescent="0.3">
      <c r="A103125">
        <v>26180</v>
      </c>
      <c r="B103125" t="s">
        <v>982</v>
      </c>
      <c r="C103125" t="s">
        <v>14</v>
      </c>
      <c r="D103125" s="2" t="s">
        <v>66137</v>
      </c>
      <c r="E103125">
        <v>7</v>
      </c>
      <c r="F103125" s="1">
        <v>33194</v>
      </c>
      <c r="G103125">
        <v>2</v>
      </c>
    </row>
    <row r="103126" spans="1:7" x14ac:dyDescent="0.3">
      <c r="A103126">
        <v>198376</v>
      </c>
      <c r="B103126" t="s">
        <v>577</v>
      </c>
      <c r="C103126" t="s">
        <v>138</v>
      </c>
      <c r="D103126" t="s">
        <v>49993</v>
      </c>
      <c r="E103126">
        <v>10</v>
      </c>
      <c r="F103126" s="1">
        <v>33195</v>
      </c>
      <c r="G103126">
        <v>12</v>
      </c>
    </row>
    <row r="103127" spans="1:7" x14ac:dyDescent="0.3">
      <c r="A103127">
        <v>207028</v>
      </c>
      <c r="B103127" t="s">
        <v>4172</v>
      </c>
      <c r="C103127" t="s">
        <v>14</v>
      </c>
      <c r="D103127" t="s">
        <v>65650</v>
      </c>
      <c r="E103127">
        <v>10</v>
      </c>
      <c r="F103127" s="1">
        <v>33196</v>
      </c>
      <c r="G103127">
        <v>14</v>
      </c>
    </row>
    <row r="103128" spans="1:7" x14ac:dyDescent="0.3">
      <c r="A103128">
        <v>168881</v>
      </c>
      <c r="B103128" t="s">
        <v>1666</v>
      </c>
      <c r="C103128" t="s">
        <v>39</v>
      </c>
      <c r="D103128" t="s">
        <v>86919</v>
      </c>
      <c r="E103128">
        <v>10</v>
      </c>
      <c r="F103128" s="1">
        <v>33197</v>
      </c>
      <c r="G103128">
        <v>83</v>
      </c>
    </row>
    <row r="103129" spans="1:7" x14ac:dyDescent="0.3">
      <c r="A103129">
        <v>43205</v>
      </c>
      <c r="B103129" t="s">
        <v>8691</v>
      </c>
      <c r="C103129" t="s">
        <v>395</v>
      </c>
      <c r="D103129" t="s">
        <v>2344</v>
      </c>
      <c r="E103129">
        <v>9</v>
      </c>
      <c r="F103129" s="1">
        <v>33198</v>
      </c>
      <c r="G103129">
        <v>0</v>
      </c>
    </row>
    <row r="103130" spans="1:7" x14ac:dyDescent="0.3">
      <c r="A103130">
        <v>146139</v>
      </c>
      <c r="B103130" t="s">
        <v>1112</v>
      </c>
      <c r="C103130" t="s">
        <v>19</v>
      </c>
      <c r="D103130" t="s">
        <v>86920</v>
      </c>
      <c r="E103130">
        <v>10</v>
      </c>
      <c r="F103130" s="1">
        <v>33199</v>
      </c>
      <c r="G103130">
        <v>41</v>
      </c>
    </row>
    <row r="103131" spans="1:7" x14ac:dyDescent="0.3">
      <c r="A103131">
        <v>171499</v>
      </c>
      <c r="B103131" t="s">
        <v>204</v>
      </c>
      <c r="C103131" t="s">
        <v>39</v>
      </c>
      <c r="D103131" t="s">
        <v>86921</v>
      </c>
      <c r="E103131">
        <v>8</v>
      </c>
      <c r="F103131" s="1">
        <v>33200</v>
      </c>
      <c r="G103131">
        <v>101</v>
      </c>
    </row>
    <row r="103132" spans="1:7" x14ac:dyDescent="0.3">
      <c r="A103132">
        <v>222990</v>
      </c>
      <c r="B103132" t="s">
        <v>1336</v>
      </c>
      <c r="C103132" t="s">
        <v>36</v>
      </c>
      <c r="D103132" t="s">
        <v>86922</v>
      </c>
      <c r="E103132">
        <v>9</v>
      </c>
      <c r="F103132" s="1">
        <v>33201</v>
      </c>
      <c r="G103132">
        <v>14</v>
      </c>
    </row>
    <row r="103133" spans="1:7" x14ac:dyDescent="0.3">
      <c r="A103133">
        <v>41981</v>
      </c>
      <c r="B103133" t="s">
        <v>3666</v>
      </c>
      <c r="C103133" t="s">
        <v>11</v>
      </c>
      <c r="D103133" t="s">
        <v>86923</v>
      </c>
      <c r="E103133">
        <v>8</v>
      </c>
      <c r="F103133" s="1">
        <v>33202</v>
      </c>
      <c r="G103133">
        <v>67</v>
      </c>
    </row>
    <row r="103134" spans="1:7" x14ac:dyDescent="0.3">
      <c r="A103134">
        <v>187740</v>
      </c>
      <c r="B103134" t="s">
        <v>2920</v>
      </c>
      <c r="C103134" t="s">
        <v>1578</v>
      </c>
      <c r="D103134" t="s">
        <v>86924</v>
      </c>
      <c r="E103134">
        <v>10</v>
      </c>
      <c r="F103134" s="1">
        <v>33203</v>
      </c>
      <c r="G103134">
        <v>5</v>
      </c>
    </row>
    <row r="103135" spans="1:7" x14ac:dyDescent="0.3">
      <c r="A103135">
        <v>156416</v>
      </c>
      <c r="B103135" t="s">
        <v>267</v>
      </c>
      <c r="C103135" t="s">
        <v>2290</v>
      </c>
      <c r="D103135" t="s">
        <v>44678</v>
      </c>
      <c r="E103135">
        <v>3</v>
      </c>
      <c r="F103135" s="1">
        <v>33204</v>
      </c>
      <c r="G103135">
        <v>12</v>
      </c>
    </row>
    <row r="103136" spans="1:7" x14ac:dyDescent="0.3">
      <c r="A103136">
        <v>45442</v>
      </c>
      <c r="B103136" t="s">
        <v>234</v>
      </c>
      <c r="C103136" t="s">
        <v>235</v>
      </c>
      <c r="D103136" t="s">
        <v>58705</v>
      </c>
      <c r="E103136">
        <v>10</v>
      </c>
      <c r="F103136" s="1">
        <v>33205</v>
      </c>
      <c r="G103136">
        <v>79</v>
      </c>
    </row>
    <row r="103137" spans="1:7" x14ac:dyDescent="0.3">
      <c r="A103137">
        <v>67636</v>
      </c>
      <c r="B103137" t="s">
        <v>536</v>
      </c>
      <c r="C103137" t="s">
        <v>25</v>
      </c>
      <c r="D103137" t="s">
        <v>86925</v>
      </c>
      <c r="E103137">
        <v>10</v>
      </c>
      <c r="F103137" s="1">
        <v>33206</v>
      </c>
      <c r="G103137">
        <v>12</v>
      </c>
    </row>
    <row r="103138" spans="1:7" x14ac:dyDescent="0.3">
      <c r="A103138">
        <v>61135</v>
      </c>
      <c r="B103138" t="s">
        <v>15523</v>
      </c>
      <c r="C103138" t="s">
        <v>99</v>
      </c>
      <c r="D103138" t="s">
        <v>62208</v>
      </c>
      <c r="E103138">
        <v>10</v>
      </c>
      <c r="F103138" s="1">
        <v>33207</v>
      </c>
      <c r="G103138">
        <v>40</v>
      </c>
    </row>
    <row r="103139" spans="1:7" x14ac:dyDescent="0.3">
      <c r="A103139">
        <v>107670</v>
      </c>
      <c r="B103139" t="s">
        <v>160</v>
      </c>
      <c r="C103139" t="s">
        <v>14</v>
      </c>
      <c r="D103139" t="s">
        <v>35724</v>
      </c>
      <c r="E103139">
        <v>3</v>
      </c>
      <c r="F103139" s="1">
        <v>33208</v>
      </c>
      <c r="G103139">
        <v>4</v>
      </c>
    </row>
    <row r="103140" spans="1:7" x14ac:dyDescent="0.3">
      <c r="A103140">
        <v>74713</v>
      </c>
      <c r="B103140" t="s">
        <v>2115</v>
      </c>
      <c r="C103140" t="s">
        <v>39</v>
      </c>
      <c r="D103140" t="s">
        <v>86926</v>
      </c>
      <c r="E103140">
        <v>8</v>
      </c>
      <c r="F103140" s="1">
        <v>33209</v>
      </c>
      <c r="G103140">
        <v>52</v>
      </c>
    </row>
    <row r="103141" spans="1:7" ht="409.6" x14ac:dyDescent="0.3">
      <c r="A103141">
        <v>196466</v>
      </c>
      <c r="B103141" t="s">
        <v>5418</v>
      </c>
      <c r="C103141" t="s">
        <v>67</v>
      </c>
      <c r="D103141" s="2" t="s">
        <v>30077</v>
      </c>
      <c r="E103141">
        <v>2</v>
      </c>
      <c r="F103141" s="1">
        <v>33210</v>
      </c>
      <c r="G103141">
        <v>33</v>
      </c>
    </row>
    <row r="103142" spans="1:7" x14ac:dyDescent="0.3">
      <c r="A103142">
        <v>219078</v>
      </c>
      <c r="B103142" t="s">
        <v>10349</v>
      </c>
      <c r="C103142" t="s">
        <v>19</v>
      </c>
      <c r="D103142" t="s">
        <v>80481</v>
      </c>
      <c r="E103142">
        <v>9</v>
      </c>
      <c r="F103142" s="1">
        <v>33211</v>
      </c>
      <c r="G103142">
        <v>75</v>
      </c>
    </row>
    <row r="103143" spans="1:7" x14ac:dyDescent="0.3">
      <c r="A103143">
        <v>29900</v>
      </c>
      <c r="B103143" t="s">
        <v>1967</v>
      </c>
      <c r="C103143" t="s">
        <v>163</v>
      </c>
      <c r="D103143" t="s">
        <v>86927</v>
      </c>
      <c r="E103143">
        <v>10</v>
      </c>
      <c r="F103143" s="1">
        <v>33212</v>
      </c>
      <c r="G103143">
        <v>107</v>
      </c>
    </row>
    <row r="103144" spans="1:7" ht="409.6" x14ac:dyDescent="0.3">
      <c r="A103144">
        <v>200285</v>
      </c>
      <c r="B103144" t="s">
        <v>878</v>
      </c>
      <c r="C103144" t="s">
        <v>158</v>
      </c>
      <c r="D103144" s="2" t="s">
        <v>86928</v>
      </c>
      <c r="E103144">
        <v>9</v>
      </c>
      <c r="F103144" s="1">
        <v>33213</v>
      </c>
      <c r="G103144">
        <v>12</v>
      </c>
    </row>
    <row r="103145" spans="1:7" x14ac:dyDescent="0.3">
      <c r="A103145">
        <v>11138</v>
      </c>
      <c r="B103145" t="s">
        <v>3289</v>
      </c>
      <c r="C103145" t="s">
        <v>174</v>
      </c>
      <c r="D103145" t="s">
        <v>85467</v>
      </c>
      <c r="E103145">
        <v>10</v>
      </c>
      <c r="F103145" s="1">
        <v>33214</v>
      </c>
      <c r="G103145">
        <v>30</v>
      </c>
    </row>
    <row r="103146" spans="1:7" x14ac:dyDescent="0.3">
      <c r="A103146">
        <v>214689</v>
      </c>
      <c r="B103146" t="s">
        <v>447</v>
      </c>
      <c r="C103146" t="s">
        <v>448</v>
      </c>
      <c r="D103146" t="s">
        <v>86929</v>
      </c>
      <c r="E103146">
        <v>9</v>
      </c>
      <c r="F103146" s="1">
        <v>33215</v>
      </c>
      <c r="G103146">
        <v>11</v>
      </c>
    </row>
    <row r="103147" spans="1:7" x14ac:dyDescent="0.3">
      <c r="A103147">
        <v>142461</v>
      </c>
      <c r="B103147" t="s">
        <v>24</v>
      </c>
      <c r="C103147" t="s">
        <v>14</v>
      </c>
      <c r="D103147" t="s">
        <v>33164</v>
      </c>
      <c r="E103147">
        <v>8</v>
      </c>
      <c r="F103147" s="1">
        <v>33216</v>
      </c>
      <c r="G103147">
        <v>4</v>
      </c>
    </row>
    <row r="103148" spans="1:7" x14ac:dyDescent="0.3">
      <c r="A103148">
        <v>30947</v>
      </c>
      <c r="B103148" t="s">
        <v>389</v>
      </c>
      <c r="C103148" t="s">
        <v>75</v>
      </c>
      <c r="D103148" t="s">
        <v>86930</v>
      </c>
      <c r="E103148">
        <v>8</v>
      </c>
      <c r="F103148" s="1">
        <v>33217</v>
      </c>
      <c r="G103148">
        <v>1</v>
      </c>
    </row>
    <row r="103149" spans="1:7" x14ac:dyDescent="0.3">
      <c r="A103149">
        <v>41878</v>
      </c>
      <c r="B103149" t="s">
        <v>3666</v>
      </c>
      <c r="C103149" t="s">
        <v>2654</v>
      </c>
      <c r="D103149" t="s">
        <v>86931</v>
      </c>
      <c r="E103149">
        <v>10</v>
      </c>
      <c r="F103149" s="1">
        <v>33218</v>
      </c>
      <c r="G103149">
        <v>8</v>
      </c>
    </row>
    <row r="103150" spans="1:7" x14ac:dyDescent="0.3">
      <c r="A103150">
        <v>26144</v>
      </c>
      <c r="B103150" t="s">
        <v>982</v>
      </c>
      <c r="C103150" t="s">
        <v>14</v>
      </c>
      <c r="D103150" t="s">
        <v>86932</v>
      </c>
      <c r="E103150">
        <v>3</v>
      </c>
      <c r="F103150" s="1">
        <v>33219</v>
      </c>
      <c r="G103150">
        <v>5</v>
      </c>
    </row>
    <row r="103151" spans="1:7" x14ac:dyDescent="0.3">
      <c r="A103151">
        <v>224333</v>
      </c>
      <c r="B103151" t="s">
        <v>1312</v>
      </c>
      <c r="C103151" t="s">
        <v>211</v>
      </c>
      <c r="D103151" t="s">
        <v>54610</v>
      </c>
      <c r="E103151">
        <v>1</v>
      </c>
      <c r="F103151" s="1">
        <v>33220</v>
      </c>
      <c r="G103151">
        <v>65</v>
      </c>
    </row>
    <row r="103152" spans="1:7" x14ac:dyDescent="0.3">
      <c r="A103152">
        <v>84999</v>
      </c>
      <c r="B103152" t="s">
        <v>179</v>
      </c>
      <c r="C103152" t="s">
        <v>302</v>
      </c>
      <c r="D103152" t="s">
        <v>21410</v>
      </c>
      <c r="E103152">
        <v>5</v>
      </c>
      <c r="F103152" s="1">
        <v>33221</v>
      </c>
      <c r="G103152">
        <v>2</v>
      </c>
    </row>
    <row r="103153" spans="1:7" x14ac:dyDescent="0.3">
      <c r="A103153">
        <v>221855</v>
      </c>
      <c r="B103153" t="s">
        <v>1067</v>
      </c>
      <c r="C103153" t="s">
        <v>930</v>
      </c>
      <c r="D103153" t="s">
        <v>86933</v>
      </c>
      <c r="E103153">
        <v>1</v>
      </c>
      <c r="F103153" s="1">
        <v>33222</v>
      </c>
      <c r="G103153">
        <v>15</v>
      </c>
    </row>
    <row r="103154" spans="1:7" x14ac:dyDescent="0.3">
      <c r="A103154">
        <v>146466</v>
      </c>
      <c r="B103154" t="s">
        <v>132</v>
      </c>
      <c r="C103154" t="s">
        <v>22</v>
      </c>
      <c r="D103154" t="s">
        <v>86934</v>
      </c>
      <c r="E103154">
        <v>10</v>
      </c>
      <c r="F103154" s="1">
        <v>33223</v>
      </c>
      <c r="G103154">
        <v>4</v>
      </c>
    </row>
    <row r="103155" spans="1:7" x14ac:dyDescent="0.3">
      <c r="A103155">
        <v>122470</v>
      </c>
      <c r="B103155" t="s">
        <v>259</v>
      </c>
      <c r="C103155" t="s">
        <v>400</v>
      </c>
      <c r="D103155" t="s">
        <v>61317</v>
      </c>
      <c r="E103155">
        <v>9</v>
      </c>
      <c r="F103155" s="1">
        <v>33224</v>
      </c>
      <c r="G103155">
        <v>63</v>
      </c>
    </row>
    <row r="103156" spans="1:7" x14ac:dyDescent="0.3">
      <c r="A103156">
        <v>91582</v>
      </c>
      <c r="B103156" t="s">
        <v>2189</v>
      </c>
      <c r="C103156" t="s">
        <v>822</v>
      </c>
      <c r="D103156" t="s">
        <v>23260</v>
      </c>
      <c r="E103156">
        <v>10</v>
      </c>
      <c r="F103156" s="1">
        <v>33225</v>
      </c>
      <c r="G103156">
        <v>85</v>
      </c>
    </row>
    <row r="103157" spans="1:7" x14ac:dyDescent="0.3">
      <c r="A103157">
        <v>48356</v>
      </c>
      <c r="B103157" t="s">
        <v>6717</v>
      </c>
      <c r="C103157" t="s">
        <v>2654</v>
      </c>
      <c r="D103157" t="s">
        <v>58692</v>
      </c>
      <c r="E103157">
        <v>10</v>
      </c>
      <c r="F103157" s="1">
        <v>33226</v>
      </c>
      <c r="G103157">
        <v>45</v>
      </c>
    </row>
    <row r="103158" spans="1:7" x14ac:dyDescent="0.3">
      <c r="A103158">
        <v>155356</v>
      </c>
      <c r="B103158" t="s">
        <v>625</v>
      </c>
      <c r="C103158" t="s">
        <v>1487</v>
      </c>
      <c r="D103158" t="s">
        <v>86935</v>
      </c>
      <c r="E103158">
        <v>10</v>
      </c>
      <c r="F103158" s="1">
        <v>33227</v>
      </c>
      <c r="G103158">
        <v>8</v>
      </c>
    </row>
    <row r="103159" spans="1:7" x14ac:dyDescent="0.3">
      <c r="A103159">
        <v>162313</v>
      </c>
      <c r="B103159" t="s">
        <v>2335</v>
      </c>
      <c r="C103159" t="s">
        <v>102</v>
      </c>
      <c r="D103159" t="s">
        <v>64525</v>
      </c>
      <c r="E103159">
        <v>10</v>
      </c>
      <c r="F103159" s="1">
        <v>33228</v>
      </c>
      <c r="G103159">
        <v>74</v>
      </c>
    </row>
    <row r="103160" spans="1:7" x14ac:dyDescent="0.3">
      <c r="A103160">
        <v>40498</v>
      </c>
      <c r="B103160" t="s">
        <v>1992</v>
      </c>
      <c r="C103160" t="s">
        <v>56</v>
      </c>
      <c r="D103160" t="s">
        <v>63884</v>
      </c>
      <c r="E103160">
        <v>4</v>
      </c>
      <c r="F103160" s="1">
        <v>33229</v>
      </c>
      <c r="G103160">
        <v>36</v>
      </c>
    </row>
    <row r="103161" spans="1:7" x14ac:dyDescent="0.3">
      <c r="A103161">
        <v>56448</v>
      </c>
      <c r="B103161" t="s">
        <v>1239</v>
      </c>
      <c r="C103161" t="s">
        <v>1918</v>
      </c>
      <c r="D103161" t="s">
        <v>70621</v>
      </c>
      <c r="E103161">
        <v>10</v>
      </c>
      <c r="F103161" s="1">
        <v>33230</v>
      </c>
      <c r="G103161">
        <v>39</v>
      </c>
    </row>
    <row r="103162" spans="1:7" x14ac:dyDescent="0.3">
      <c r="A103162">
        <v>108275</v>
      </c>
      <c r="B103162" t="s">
        <v>597</v>
      </c>
      <c r="C103162" t="s">
        <v>50</v>
      </c>
      <c r="D103162" t="s">
        <v>48783</v>
      </c>
      <c r="E103162">
        <v>1</v>
      </c>
      <c r="F103162" s="1">
        <v>33231</v>
      </c>
      <c r="G103162">
        <v>11</v>
      </c>
    </row>
    <row r="103163" spans="1:7" x14ac:dyDescent="0.3">
      <c r="A103163">
        <v>179577</v>
      </c>
      <c r="B103163" t="s">
        <v>248</v>
      </c>
      <c r="C103163" t="s">
        <v>174</v>
      </c>
      <c r="D103163" t="s">
        <v>61740</v>
      </c>
      <c r="E103163">
        <v>2</v>
      </c>
      <c r="F103163" s="1">
        <v>33232</v>
      </c>
      <c r="G103163">
        <v>0</v>
      </c>
    </row>
    <row r="103164" spans="1:7" x14ac:dyDescent="0.3">
      <c r="A103164">
        <v>209099</v>
      </c>
      <c r="B103164" t="s">
        <v>8593</v>
      </c>
      <c r="C103164" t="s">
        <v>776</v>
      </c>
      <c r="D103164" t="s">
        <v>58417</v>
      </c>
      <c r="E103164">
        <v>10</v>
      </c>
      <c r="F103164" s="1">
        <v>33233</v>
      </c>
      <c r="G103164">
        <v>10</v>
      </c>
    </row>
    <row r="103165" spans="1:7" x14ac:dyDescent="0.3">
      <c r="A103165">
        <v>38456</v>
      </c>
      <c r="B103165" t="s">
        <v>1987</v>
      </c>
      <c r="C103165" t="s">
        <v>153</v>
      </c>
      <c r="D103165" t="s">
        <v>29268</v>
      </c>
      <c r="E103165">
        <v>9</v>
      </c>
      <c r="F103165" s="1">
        <v>33234</v>
      </c>
      <c r="G103165">
        <v>41</v>
      </c>
    </row>
    <row r="103166" spans="1:7" x14ac:dyDescent="0.3">
      <c r="A103166">
        <v>158089</v>
      </c>
      <c r="B103166" t="s">
        <v>628</v>
      </c>
      <c r="C103166" t="s">
        <v>150</v>
      </c>
      <c r="D103166" t="s">
        <v>86936</v>
      </c>
      <c r="E103166">
        <v>10</v>
      </c>
      <c r="F103166" s="1">
        <v>33235</v>
      </c>
      <c r="G103166">
        <v>13</v>
      </c>
    </row>
    <row r="103167" spans="1:7" x14ac:dyDescent="0.3">
      <c r="A103167">
        <v>15740</v>
      </c>
      <c r="B103167" t="s">
        <v>493</v>
      </c>
      <c r="C103167" t="s">
        <v>14</v>
      </c>
      <c r="D103167" t="s">
        <v>83692</v>
      </c>
      <c r="E103167">
        <v>7</v>
      </c>
      <c r="F103167" s="1">
        <v>33236</v>
      </c>
      <c r="G103167">
        <v>2</v>
      </c>
    </row>
    <row r="103168" spans="1:7" x14ac:dyDescent="0.3">
      <c r="A103168">
        <v>49894</v>
      </c>
      <c r="B103168" t="s">
        <v>518</v>
      </c>
      <c r="C103168" t="s">
        <v>343</v>
      </c>
      <c r="D103168" t="s">
        <v>86937</v>
      </c>
      <c r="E103168">
        <v>10</v>
      </c>
      <c r="F103168" s="1">
        <v>33237</v>
      </c>
      <c r="G103168">
        <v>12</v>
      </c>
    </row>
    <row r="103169" spans="1:7" x14ac:dyDescent="0.3">
      <c r="A103169">
        <v>131994</v>
      </c>
      <c r="B103169" t="s">
        <v>162</v>
      </c>
      <c r="C103169" t="s">
        <v>28</v>
      </c>
      <c r="D103169" t="s">
        <v>50724</v>
      </c>
      <c r="E103169">
        <v>7</v>
      </c>
      <c r="F103169" s="1">
        <v>33238</v>
      </c>
      <c r="G103169">
        <v>17</v>
      </c>
    </row>
    <row r="103170" spans="1:7" x14ac:dyDescent="0.3">
      <c r="A103170">
        <v>167528</v>
      </c>
      <c r="B103170" t="s">
        <v>24</v>
      </c>
      <c r="C103170" t="s">
        <v>25</v>
      </c>
      <c r="D103170" t="s">
        <v>86938</v>
      </c>
      <c r="E103170">
        <v>7</v>
      </c>
      <c r="F103170" s="1">
        <v>33239</v>
      </c>
      <c r="G103170">
        <v>7</v>
      </c>
    </row>
    <row r="103171" spans="1:7" x14ac:dyDescent="0.3">
      <c r="A103171">
        <v>78363</v>
      </c>
      <c r="B103171" t="s">
        <v>3815</v>
      </c>
      <c r="C103171" t="s">
        <v>14</v>
      </c>
      <c r="D103171" t="s">
        <v>11359</v>
      </c>
      <c r="E103171">
        <v>4</v>
      </c>
      <c r="F103171" s="1">
        <v>33240</v>
      </c>
      <c r="G103171">
        <v>10</v>
      </c>
    </row>
    <row r="103172" spans="1:7" x14ac:dyDescent="0.3">
      <c r="A103172">
        <v>141325</v>
      </c>
      <c r="B103172" t="s">
        <v>447</v>
      </c>
      <c r="C103172" t="s">
        <v>163</v>
      </c>
      <c r="D103172" t="s">
        <v>86939</v>
      </c>
      <c r="E103172">
        <v>10</v>
      </c>
      <c r="F103172" s="1">
        <v>33241</v>
      </c>
      <c r="G103172">
        <v>44</v>
      </c>
    </row>
    <row r="103173" spans="1:7" x14ac:dyDescent="0.3">
      <c r="A103173">
        <v>34416</v>
      </c>
      <c r="B103173" t="s">
        <v>2865</v>
      </c>
      <c r="C103173" t="s">
        <v>254</v>
      </c>
      <c r="D103173" t="s">
        <v>86940</v>
      </c>
      <c r="E103173">
        <v>10</v>
      </c>
      <c r="F103173" s="1">
        <v>33242</v>
      </c>
      <c r="G103173">
        <v>36</v>
      </c>
    </row>
    <row r="103174" spans="1:7" ht="409.6" x14ac:dyDescent="0.3">
      <c r="A103174">
        <v>127377</v>
      </c>
      <c r="B103174" t="s">
        <v>6949</v>
      </c>
      <c r="C103174" t="s">
        <v>2809</v>
      </c>
      <c r="D103174" s="2" t="s">
        <v>86941</v>
      </c>
      <c r="E103174">
        <v>10</v>
      </c>
      <c r="F103174" s="1">
        <v>33243</v>
      </c>
      <c r="G103174">
        <v>17</v>
      </c>
    </row>
    <row r="103175" spans="1:7" ht="409.6" x14ac:dyDescent="0.3">
      <c r="A103175">
        <v>106398</v>
      </c>
      <c r="B103175" t="s">
        <v>160</v>
      </c>
      <c r="C103175" t="s">
        <v>14</v>
      </c>
      <c r="D103175" s="2" t="s">
        <v>86942</v>
      </c>
      <c r="E103175">
        <v>10</v>
      </c>
      <c r="F103175" s="1">
        <v>33244</v>
      </c>
      <c r="G103175">
        <v>13</v>
      </c>
    </row>
    <row r="103176" spans="1:7" x14ac:dyDescent="0.3">
      <c r="A103176">
        <v>68414</v>
      </c>
      <c r="B103176" t="s">
        <v>8992</v>
      </c>
      <c r="C103176" t="s">
        <v>95</v>
      </c>
      <c r="D103176" t="s">
        <v>86943</v>
      </c>
      <c r="E103176">
        <v>10</v>
      </c>
      <c r="F103176" s="1">
        <v>33245</v>
      </c>
      <c r="G103176">
        <v>12</v>
      </c>
    </row>
    <row r="103177" spans="1:7" x14ac:dyDescent="0.3">
      <c r="A103177">
        <v>76580</v>
      </c>
      <c r="B103177" t="s">
        <v>377</v>
      </c>
      <c r="C103177" t="s">
        <v>50</v>
      </c>
      <c r="D103177" t="s">
        <v>69066</v>
      </c>
      <c r="E103177">
        <v>1</v>
      </c>
      <c r="F103177" s="1">
        <v>33246</v>
      </c>
      <c r="G103177">
        <v>4</v>
      </c>
    </row>
    <row r="103178" spans="1:7" x14ac:dyDescent="0.3">
      <c r="A103178">
        <v>187244</v>
      </c>
      <c r="B103178" t="s">
        <v>1419</v>
      </c>
      <c r="C103178" t="s">
        <v>1420</v>
      </c>
      <c r="D103178" t="s">
        <v>86944</v>
      </c>
      <c r="E103178">
        <v>10</v>
      </c>
      <c r="F103178" s="1">
        <v>33247</v>
      </c>
      <c r="G103178">
        <v>45</v>
      </c>
    </row>
    <row r="103179" spans="1:7" x14ac:dyDescent="0.3">
      <c r="A103179">
        <v>190021</v>
      </c>
      <c r="B103179" t="s">
        <v>6619</v>
      </c>
      <c r="C103179" t="s">
        <v>1726</v>
      </c>
      <c r="D103179" t="s">
        <v>1727</v>
      </c>
      <c r="E103179">
        <v>1</v>
      </c>
      <c r="F103179" s="1">
        <v>33248</v>
      </c>
      <c r="G103179">
        <v>14</v>
      </c>
    </row>
    <row r="103180" spans="1:7" x14ac:dyDescent="0.3">
      <c r="A103180">
        <v>102698</v>
      </c>
      <c r="B103180" t="s">
        <v>27</v>
      </c>
      <c r="C103180" t="s">
        <v>39</v>
      </c>
      <c r="D103180" t="s">
        <v>66760</v>
      </c>
      <c r="E103180">
        <v>9</v>
      </c>
      <c r="F103180" s="1">
        <v>33249</v>
      </c>
      <c r="G103180">
        <v>141</v>
      </c>
    </row>
    <row r="103181" spans="1:7" x14ac:dyDescent="0.3">
      <c r="A103181">
        <v>63303</v>
      </c>
      <c r="B103181" t="s">
        <v>324</v>
      </c>
      <c r="C103181" t="s">
        <v>174</v>
      </c>
      <c r="D103181" t="s">
        <v>86945</v>
      </c>
      <c r="E103181">
        <v>10</v>
      </c>
      <c r="F103181" s="1">
        <v>33250</v>
      </c>
      <c r="G103181">
        <v>5</v>
      </c>
    </row>
    <row r="103182" spans="1:7" x14ac:dyDescent="0.3">
      <c r="A103182">
        <v>35999</v>
      </c>
      <c r="B103182" t="s">
        <v>18</v>
      </c>
      <c r="C103182" t="s">
        <v>19</v>
      </c>
      <c r="D103182" t="s">
        <v>86946</v>
      </c>
      <c r="E103182">
        <v>9</v>
      </c>
      <c r="F103182" s="1">
        <v>33251</v>
      </c>
      <c r="G103182">
        <v>10</v>
      </c>
    </row>
    <row r="103183" spans="1:7" x14ac:dyDescent="0.3">
      <c r="A103183">
        <v>141005</v>
      </c>
      <c r="B103183" t="s">
        <v>447</v>
      </c>
      <c r="C103183" t="s">
        <v>299</v>
      </c>
      <c r="D103183" t="s">
        <v>86947</v>
      </c>
      <c r="E103183">
        <v>7</v>
      </c>
      <c r="F103183" s="1">
        <v>33252</v>
      </c>
      <c r="G103183">
        <v>10</v>
      </c>
    </row>
    <row r="103184" spans="1:7" x14ac:dyDescent="0.3">
      <c r="A103184">
        <v>145445</v>
      </c>
      <c r="B103184" t="s">
        <v>1328</v>
      </c>
      <c r="C103184" t="s">
        <v>705</v>
      </c>
      <c r="D103184" t="s">
        <v>86948</v>
      </c>
      <c r="E103184">
        <v>10</v>
      </c>
      <c r="F103184" s="1">
        <v>33253</v>
      </c>
      <c r="G103184">
        <v>64</v>
      </c>
    </row>
    <row r="103185" spans="1:7" x14ac:dyDescent="0.3">
      <c r="A103185">
        <v>128848</v>
      </c>
      <c r="B103185" t="s">
        <v>1075</v>
      </c>
      <c r="C103185" t="s">
        <v>398</v>
      </c>
      <c r="D103185" t="s">
        <v>86949</v>
      </c>
      <c r="E103185">
        <v>10</v>
      </c>
      <c r="F103185" s="1">
        <v>33254</v>
      </c>
      <c r="G103185">
        <v>76</v>
      </c>
    </row>
    <row r="103186" spans="1:7" x14ac:dyDescent="0.3">
      <c r="A103186">
        <v>59097</v>
      </c>
      <c r="B103186" t="s">
        <v>5110</v>
      </c>
      <c r="C103186" t="s">
        <v>28</v>
      </c>
      <c r="D103186" t="s">
        <v>86950</v>
      </c>
      <c r="E103186">
        <v>5</v>
      </c>
      <c r="F103186" s="1">
        <v>33255</v>
      </c>
      <c r="G103186">
        <v>15</v>
      </c>
    </row>
    <row r="103187" spans="1:7" x14ac:dyDescent="0.3">
      <c r="A103187">
        <v>179718</v>
      </c>
      <c r="B103187" t="s">
        <v>248</v>
      </c>
      <c r="C103187" t="s">
        <v>174</v>
      </c>
      <c r="D103187" t="s">
        <v>86951</v>
      </c>
      <c r="E103187">
        <v>4</v>
      </c>
      <c r="F103187" s="1">
        <v>33256</v>
      </c>
      <c r="G103187">
        <v>2</v>
      </c>
    </row>
    <row r="103188" spans="1:7" x14ac:dyDescent="0.3">
      <c r="A103188">
        <v>109518</v>
      </c>
      <c r="B103188" t="s">
        <v>47</v>
      </c>
      <c r="C103188" t="s">
        <v>14</v>
      </c>
      <c r="D103188" t="s">
        <v>31472</v>
      </c>
      <c r="E103188">
        <v>10</v>
      </c>
      <c r="F103188" s="1">
        <v>33257</v>
      </c>
      <c r="G103188">
        <v>1</v>
      </c>
    </row>
    <row r="103189" spans="1:7" x14ac:dyDescent="0.3">
      <c r="A103189">
        <v>200190</v>
      </c>
      <c r="B103189" t="s">
        <v>878</v>
      </c>
      <c r="C103189" t="s">
        <v>158</v>
      </c>
      <c r="D103189" t="s">
        <v>86952</v>
      </c>
      <c r="E103189">
        <v>10</v>
      </c>
      <c r="F103189" s="1">
        <v>33258</v>
      </c>
      <c r="G103189">
        <v>18</v>
      </c>
    </row>
    <row r="103190" spans="1:7" x14ac:dyDescent="0.3">
      <c r="A103190">
        <v>80348</v>
      </c>
      <c r="B103190" t="s">
        <v>482</v>
      </c>
      <c r="C103190" t="s">
        <v>483</v>
      </c>
      <c r="D103190" t="s">
        <v>86953</v>
      </c>
      <c r="E103190">
        <v>10</v>
      </c>
      <c r="F103190" s="1">
        <v>33259</v>
      </c>
      <c r="G103190">
        <v>33</v>
      </c>
    </row>
    <row r="103191" spans="1:7" x14ac:dyDescent="0.3">
      <c r="A103191">
        <v>1392</v>
      </c>
      <c r="B103191" t="s">
        <v>1014</v>
      </c>
      <c r="C103191" t="s">
        <v>89</v>
      </c>
      <c r="D103191" t="s">
        <v>86954</v>
      </c>
      <c r="E103191">
        <v>1</v>
      </c>
      <c r="F103191" s="1">
        <v>33260</v>
      </c>
      <c r="G103191">
        <v>6</v>
      </c>
    </row>
    <row r="103192" spans="1:7" x14ac:dyDescent="0.3">
      <c r="A103192">
        <v>199021</v>
      </c>
      <c r="B103192" t="s">
        <v>315</v>
      </c>
      <c r="C103192" t="s">
        <v>395</v>
      </c>
      <c r="D103192" t="s">
        <v>72674</v>
      </c>
      <c r="E103192">
        <v>1</v>
      </c>
      <c r="F103192" s="1">
        <v>33261</v>
      </c>
      <c r="G103192">
        <v>8</v>
      </c>
    </row>
    <row r="103193" spans="1:7" x14ac:dyDescent="0.3">
      <c r="A103193">
        <v>72720</v>
      </c>
      <c r="B103193" t="s">
        <v>493</v>
      </c>
      <c r="C103193" t="s">
        <v>14</v>
      </c>
      <c r="D103193" t="s">
        <v>86955</v>
      </c>
      <c r="E103193">
        <v>7</v>
      </c>
      <c r="F103193" s="1">
        <v>33262</v>
      </c>
      <c r="G103193">
        <v>2</v>
      </c>
    </row>
    <row r="103194" spans="1:7" x14ac:dyDescent="0.3">
      <c r="A103194">
        <v>182471</v>
      </c>
      <c r="B103194" t="s">
        <v>10569</v>
      </c>
      <c r="C103194" t="s">
        <v>455</v>
      </c>
      <c r="D103194" t="s">
        <v>23212</v>
      </c>
      <c r="E103194">
        <v>1</v>
      </c>
      <c r="F103194" s="1">
        <v>33263</v>
      </c>
      <c r="G103194">
        <v>8</v>
      </c>
    </row>
    <row r="103195" spans="1:7" x14ac:dyDescent="0.3">
      <c r="A103195">
        <v>58210</v>
      </c>
      <c r="B103195" t="s">
        <v>263</v>
      </c>
      <c r="C103195" t="s">
        <v>95</v>
      </c>
      <c r="D103195" t="s">
        <v>86956</v>
      </c>
      <c r="E103195">
        <v>10</v>
      </c>
      <c r="F103195" s="1">
        <v>33264</v>
      </c>
      <c r="G103195">
        <v>53</v>
      </c>
    </row>
    <row r="103196" spans="1:7" x14ac:dyDescent="0.3">
      <c r="A103196">
        <v>54613</v>
      </c>
      <c r="B103196" t="s">
        <v>597</v>
      </c>
      <c r="C103196" t="s">
        <v>398</v>
      </c>
      <c r="D103196" t="s">
        <v>86957</v>
      </c>
      <c r="E103196">
        <v>1</v>
      </c>
      <c r="F103196" s="1">
        <v>33265</v>
      </c>
      <c r="G103196">
        <v>10</v>
      </c>
    </row>
    <row r="103197" spans="1:7" x14ac:dyDescent="0.3">
      <c r="A103197">
        <v>170154</v>
      </c>
      <c r="B103197" t="s">
        <v>786</v>
      </c>
      <c r="C103197" t="s">
        <v>448</v>
      </c>
      <c r="D103197" t="s">
        <v>86958</v>
      </c>
      <c r="E103197">
        <v>8</v>
      </c>
      <c r="F103197" s="1">
        <v>33266</v>
      </c>
      <c r="G103197">
        <v>14</v>
      </c>
    </row>
    <row r="103198" spans="1:7" x14ac:dyDescent="0.3">
      <c r="A103198">
        <v>90720</v>
      </c>
      <c r="B103198" t="s">
        <v>4648</v>
      </c>
      <c r="C103198" t="s">
        <v>14</v>
      </c>
      <c r="D103198" t="s">
        <v>86959</v>
      </c>
      <c r="E103198">
        <v>3</v>
      </c>
      <c r="F103198" s="1">
        <v>33267</v>
      </c>
      <c r="G103198">
        <v>4</v>
      </c>
    </row>
    <row r="103199" spans="1:7" x14ac:dyDescent="0.3">
      <c r="A103199">
        <v>138314</v>
      </c>
      <c r="B103199" t="s">
        <v>803</v>
      </c>
      <c r="C103199" t="s">
        <v>102</v>
      </c>
      <c r="D103199" t="s">
        <v>86960</v>
      </c>
      <c r="E103199">
        <v>9</v>
      </c>
      <c r="F103199" s="1">
        <v>33268</v>
      </c>
      <c r="G103199">
        <v>31</v>
      </c>
    </row>
    <row r="103200" spans="1:7" x14ac:dyDescent="0.3">
      <c r="A103200">
        <v>65015</v>
      </c>
      <c r="B103200" t="s">
        <v>92</v>
      </c>
      <c r="C103200" t="s">
        <v>86</v>
      </c>
      <c r="D103200" t="s">
        <v>86961</v>
      </c>
      <c r="E103200">
        <v>10</v>
      </c>
      <c r="F103200" s="1">
        <v>33269</v>
      </c>
      <c r="G103200">
        <v>92</v>
      </c>
    </row>
    <row r="103201" spans="1:7" x14ac:dyDescent="0.3">
      <c r="A103201">
        <v>132614</v>
      </c>
      <c r="B103201" t="s">
        <v>927</v>
      </c>
      <c r="C103201" t="s">
        <v>67</v>
      </c>
      <c r="D103201" t="s">
        <v>86962</v>
      </c>
      <c r="E103201">
        <v>9</v>
      </c>
      <c r="F103201" s="1">
        <v>33270</v>
      </c>
      <c r="G103201">
        <v>60</v>
      </c>
    </row>
    <row r="103202" spans="1:7" x14ac:dyDescent="0.3">
      <c r="A103202">
        <v>85470</v>
      </c>
      <c r="B103202" t="s">
        <v>179</v>
      </c>
      <c r="C103202" t="s">
        <v>14</v>
      </c>
      <c r="D103202" t="s">
        <v>86963</v>
      </c>
      <c r="E103202">
        <v>4</v>
      </c>
      <c r="F103202" s="1">
        <v>33271</v>
      </c>
      <c r="G103202">
        <v>1</v>
      </c>
    </row>
    <row r="103203" spans="1:7" x14ac:dyDescent="0.3">
      <c r="A103203">
        <v>100333</v>
      </c>
      <c r="B103203" t="s">
        <v>1914</v>
      </c>
      <c r="C103203" t="s">
        <v>14</v>
      </c>
      <c r="D103203" t="s">
        <v>86964</v>
      </c>
      <c r="E103203">
        <v>2</v>
      </c>
      <c r="F103203" s="1">
        <v>33272</v>
      </c>
      <c r="G103203">
        <v>2</v>
      </c>
    </row>
    <row r="103204" spans="1:7" x14ac:dyDescent="0.3">
      <c r="A103204">
        <v>81746</v>
      </c>
      <c r="B103204" t="s">
        <v>49</v>
      </c>
      <c r="C103204" t="s">
        <v>398</v>
      </c>
      <c r="D103204" t="s">
        <v>86965</v>
      </c>
      <c r="E103204">
        <v>10</v>
      </c>
      <c r="F103204" s="1">
        <v>33273</v>
      </c>
      <c r="G103204">
        <v>27</v>
      </c>
    </row>
    <row r="103205" spans="1:7" x14ac:dyDescent="0.3">
      <c r="A103205">
        <v>74820</v>
      </c>
      <c r="B103205" t="s">
        <v>30</v>
      </c>
      <c r="C103205" t="s">
        <v>336</v>
      </c>
      <c r="D103205" t="s">
        <v>86966</v>
      </c>
      <c r="E103205">
        <v>1</v>
      </c>
      <c r="F103205" s="1">
        <v>33274</v>
      </c>
      <c r="G103205">
        <v>38</v>
      </c>
    </row>
    <row r="103206" spans="1:7" x14ac:dyDescent="0.3">
      <c r="A103206">
        <v>166298</v>
      </c>
      <c r="B103206" t="s">
        <v>24</v>
      </c>
      <c r="C103206" t="s">
        <v>14</v>
      </c>
      <c r="D103206" t="s">
        <v>86967</v>
      </c>
      <c r="E103206">
        <v>8</v>
      </c>
      <c r="F103206" s="1">
        <v>33275</v>
      </c>
      <c r="G103206">
        <v>0</v>
      </c>
    </row>
    <row r="103207" spans="1:7" x14ac:dyDescent="0.3">
      <c r="A103207">
        <v>178071</v>
      </c>
      <c r="B103207" t="s">
        <v>664</v>
      </c>
      <c r="C103207" t="s">
        <v>95</v>
      </c>
      <c r="D103207" t="s">
        <v>1372</v>
      </c>
      <c r="E103207">
        <v>10</v>
      </c>
      <c r="F103207" s="1">
        <v>33276</v>
      </c>
      <c r="G103207">
        <v>26</v>
      </c>
    </row>
    <row r="103208" spans="1:7" x14ac:dyDescent="0.3">
      <c r="A103208">
        <v>45400</v>
      </c>
      <c r="B103208" t="s">
        <v>234</v>
      </c>
      <c r="C103208" t="s">
        <v>39</v>
      </c>
      <c r="D103208" t="s">
        <v>86968</v>
      </c>
      <c r="E103208">
        <v>10</v>
      </c>
      <c r="F103208" s="1">
        <v>33277</v>
      </c>
      <c r="G103208">
        <v>9</v>
      </c>
    </row>
    <row r="103209" spans="1:7" x14ac:dyDescent="0.3">
      <c r="A103209">
        <v>151300</v>
      </c>
      <c r="B103209" t="s">
        <v>6060</v>
      </c>
      <c r="C103209" t="s">
        <v>95</v>
      </c>
      <c r="D103209" t="s">
        <v>79790</v>
      </c>
      <c r="E103209">
        <v>9</v>
      </c>
      <c r="F103209" s="1">
        <v>33278</v>
      </c>
      <c r="G103209">
        <v>76</v>
      </c>
    </row>
    <row r="103210" spans="1:7" x14ac:dyDescent="0.3">
      <c r="A103210">
        <v>227404</v>
      </c>
      <c r="B103210" t="s">
        <v>69</v>
      </c>
      <c r="C103210" t="s">
        <v>14</v>
      </c>
      <c r="D103210" t="s">
        <v>86969</v>
      </c>
      <c r="E103210">
        <v>9</v>
      </c>
      <c r="F103210" s="1">
        <v>33279</v>
      </c>
      <c r="G103210">
        <v>7</v>
      </c>
    </row>
    <row r="103211" spans="1:7" x14ac:dyDescent="0.3">
      <c r="A103211">
        <v>200130</v>
      </c>
      <c r="B103211" t="s">
        <v>878</v>
      </c>
      <c r="C103211" t="s">
        <v>158</v>
      </c>
      <c r="D103211" t="s">
        <v>86970</v>
      </c>
      <c r="E103211">
        <v>8</v>
      </c>
      <c r="F103211" s="1">
        <v>33280</v>
      </c>
      <c r="G103211">
        <v>16</v>
      </c>
    </row>
    <row r="103212" spans="1:7" x14ac:dyDescent="0.3">
      <c r="A103212">
        <v>66224</v>
      </c>
      <c r="B103212" t="s">
        <v>1415</v>
      </c>
      <c r="C103212" t="s">
        <v>1200</v>
      </c>
      <c r="D103212" t="s">
        <v>86971</v>
      </c>
      <c r="E103212">
        <v>10</v>
      </c>
      <c r="F103212" s="1">
        <v>33281</v>
      </c>
      <c r="G103212">
        <v>13</v>
      </c>
    </row>
    <row r="103213" spans="1:7" x14ac:dyDescent="0.3">
      <c r="A103213">
        <v>170953</v>
      </c>
      <c r="B103213" t="s">
        <v>786</v>
      </c>
      <c r="C103213" t="s">
        <v>1781</v>
      </c>
      <c r="D103213" t="s">
        <v>81545</v>
      </c>
      <c r="E103213">
        <v>9</v>
      </c>
      <c r="F103213" s="1">
        <v>33282</v>
      </c>
      <c r="G103213">
        <v>41</v>
      </c>
    </row>
    <row r="103214" spans="1:7" x14ac:dyDescent="0.3">
      <c r="A103214">
        <v>28194</v>
      </c>
      <c r="B103214" t="s">
        <v>724</v>
      </c>
      <c r="C103214" t="s">
        <v>39</v>
      </c>
      <c r="D103214" t="s">
        <v>59739</v>
      </c>
      <c r="E103214">
        <v>3</v>
      </c>
      <c r="F103214" s="1">
        <v>33283</v>
      </c>
      <c r="G103214">
        <v>21</v>
      </c>
    </row>
    <row r="103215" spans="1:7" x14ac:dyDescent="0.3">
      <c r="A103215">
        <v>139085</v>
      </c>
      <c r="B103215" t="s">
        <v>1075</v>
      </c>
      <c r="C103215" t="s">
        <v>398</v>
      </c>
      <c r="D103215" t="s">
        <v>86972</v>
      </c>
      <c r="E103215">
        <v>10</v>
      </c>
      <c r="F103215" s="1">
        <v>33284</v>
      </c>
      <c r="G103215">
        <v>60</v>
      </c>
    </row>
    <row r="103216" spans="1:7" x14ac:dyDescent="0.3">
      <c r="A103216">
        <v>146378</v>
      </c>
      <c r="B103216" t="s">
        <v>1112</v>
      </c>
      <c r="C103216" t="s">
        <v>19</v>
      </c>
      <c r="D103216" t="s">
        <v>86973</v>
      </c>
      <c r="E103216">
        <v>10</v>
      </c>
      <c r="F103216" s="1">
        <v>33285</v>
      </c>
      <c r="G103216">
        <v>40</v>
      </c>
    </row>
    <row r="103217" spans="1:7" x14ac:dyDescent="0.3">
      <c r="A103217">
        <v>9628</v>
      </c>
      <c r="B103217" t="s">
        <v>197</v>
      </c>
      <c r="C103217" t="s">
        <v>14</v>
      </c>
      <c r="D103217" t="s">
        <v>86974</v>
      </c>
      <c r="E103217">
        <v>6</v>
      </c>
      <c r="F103217" s="1">
        <v>33286</v>
      </c>
      <c r="G103217">
        <v>4</v>
      </c>
    </row>
    <row r="103218" spans="1:7" x14ac:dyDescent="0.3">
      <c r="A103218">
        <v>86737</v>
      </c>
      <c r="B103218" t="s">
        <v>3586</v>
      </c>
      <c r="C103218" t="s">
        <v>254</v>
      </c>
      <c r="D103218" t="s">
        <v>86975</v>
      </c>
      <c r="E103218">
        <v>9</v>
      </c>
      <c r="F103218" s="1">
        <v>33287</v>
      </c>
      <c r="G103218">
        <v>43</v>
      </c>
    </row>
    <row r="103219" spans="1:7" x14ac:dyDescent="0.3">
      <c r="A103219">
        <v>119098</v>
      </c>
      <c r="B103219" t="s">
        <v>561</v>
      </c>
      <c r="C103219" t="s">
        <v>86</v>
      </c>
      <c r="D103219" t="s">
        <v>59620</v>
      </c>
      <c r="E103219">
        <v>8</v>
      </c>
      <c r="F103219" s="1">
        <v>33288</v>
      </c>
      <c r="G103219">
        <v>49</v>
      </c>
    </row>
    <row r="103220" spans="1:7" x14ac:dyDescent="0.3">
      <c r="A103220">
        <v>161246</v>
      </c>
      <c r="B103220" t="s">
        <v>480</v>
      </c>
      <c r="C103220" t="s">
        <v>14</v>
      </c>
      <c r="D103220" t="s">
        <v>86976</v>
      </c>
      <c r="E103220">
        <v>1</v>
      </c>
      <c r="F103220" s="1">
        <v>33289</v>
      </c>
      <c r="G103220">
        <v>9</v>
      </c>
    </row>
    <row r="103221" spans="1:7" x14ac:dyDescent="0.3">
      <c r="A103221">
        <v>213950</v>
      </c>
      <c r="B103221" t="s">
        <v>74</v>
      </c>
      <c r="C103221" t="s">
        <v>75</v>
      </c>
      <c r="D103221" t="s">
        <v>86977</v>
      </c>
      <c r="E103221">
        <v>10</v>
      </c>
      <c r="F103221" s="1">
        <v>33290</v>
      </c>
      <c r="G103221">
        <v>8</v>
      </c>
    </row>
    <row r="103222" spans="1:7" ht="409.6" x14ac:dyDescent="0.3">
      <c r="A103222">
        <v>18725</v>
      </c>
      <c r="B103222" t="s">
        <v>14316</v>
      </c>
      <c r="C103222" t="s">
        <v>254</v>
      </c>
      <c r="D103222" s="2" t="s">
        <v>86978</v>
      </c>
      <c r="E103222">
        <v>10</v>
      </c>
      <c r="F103222" s="1">
        <v>33291</v>
      </c>
      <c r="G103222">
        <v>5</v>
      </c>
    </row>
    <row r="103223" spans="1:7" x14ac:dyDescent="0.3">
      <c r="A103223">
        <v>154181</v>
      </c>
      <c r="B103223" t="s">
        <v>3400</v>
      </c>
      <c r="C103223" t="s">
        <v>776</v>
      </c>
      <c r="D103223" t="s">
        <v>86979</v>
      </c>
      <c r="E103223">
        <v>1</v>
      </c>
      <c r="F103223" s="1">
        <v>33292</v>
      </c>
      <c r="G103223">
        <v>53</v>
      </c>
    </row>
    <row r="103224" spans="1:7" x14ac:dyDescent="0.3">
      <c r="A103224">
        <v>111017</v>
      </c>
      <c r="B103224" t="s">
        <v>3530</v>
      </c>
      <c r="C103224" t="s">
        <v>2197</v>
      </c>
      <c r="D103224" t="s">
        <v>86980</v>
      </c>
      <c r="E103224">
        <v>9</v>
      </c>
      <c r="F103224" s="1">
        <v>33293</v>
      </c>
      <c r="G103224">
        <v>5</v>
      </c>
    </row>
    <row r="103225" spans="1:7" x14ac:dyDescent="0.3">
      <c r="A103225">
        <v>155026</v>
      </c>
      <c r="B103225" t="s">
        <v>625</v>
      </c>
      <c r="C103225" t="s">
        <v>1487</v>
      </c>
      <c r="D103225" t="s">
        <v>86981</v>
      </c>
      <c r="E103225">
        <v>10</v>
      </c>
      <c r="F103225" s="1">
        <v>33294</v>
      </c>
      <c r="G103225">
        <v>8</v>
      </c>
    </row>
    <row r="103226" spans="1:7" ht="409.6" x14ac:dyDescent="0.3">
      <c r="A103226">
        <v>64804</v>
      </c>
      <c r="B103226" t="s">
        <v>92</v>
      </c>
      <c r="C103226" t="s">
        <v>2776</v>
      </c>
      <c r="D103226" s="2" t="s">
        <v>86982</v>
      </c>
      <c r="E103226">
        <v>10</v>
      </c>
      <c r="F103226" s="1">
        <v>33295</v>
      </c>
      <c r="G103226">
        <v>6</v>
      </c>
    </row>
    <row r="103227" spans="1:7" x14ac:dyDescent="0.3">
      <c r="A103227">
        <v>209446</v>
      </c>
      <c r="B103227" t="s">
        <v>3441</v>
      </c>
      <c r="C103227" t="s">
        <v>1918</v>
      </c>
      <c r="D103227" t="s">
        <v>86983</v>
      </c>
      <c r="E103227">
        <v>10</v>
      </c>
      <c r="F103227" s="1">
        <v>33296</v>
      </c>
      <c r="G103227">
        <v>4</v>
      </c>
    </row>
    <row r="103228" spans="1:7" x14ac:dyDescent="0.3">
      <c r="A103228">
        <v>221913</v>
      </c>
      <c r="B103228" t="s">
        <v>115</v>
      </c>
      <c r="C103228" t="s">
        <v>75</v>
      </c>
      <c r="D103228" t="s">
        <v>86984</v>
      </c>
      <c r="E103228">
        <v>1</v>
      </c>
      <c r="F103228" s="1">
        <v>33297</v>
      </c>
      <c r="G103228">
        <v>6</v>
      </c>
    </row>
    <row r="103229" spans="1:7" x14ac:dyDescent="0.3">
      <c r="A103229">
        <v>3095</v>
      </c>
      <c r="B103229" t="s">
        <v>623</v>
      </c>
      <c r="C103229" t="s">
        <v>1619</v>
      </c>
      <c r="D103229" t="s">
        <v>86985</v>
      </c>
      <c r="E103229">
        <v>8</v>
      </c>
      <c r="F103229" s="1">
        <v>33298</v>
      </c>
      <c r="G103229">
        <v>2</v>
      </c>
    </row>
    <row r="103230" spans="1:7" x14ac:dyDescent="0.3">
      <c r="A103230">
        <v>136518</v>
      </c>
      <c r="B103230" t="s">
        <v>22924</v>
      </c>
      <c r="C103230" t="s">
        <v>5021</v>
      </c>
      <c r="D103230" t="s">
        <v>86986</v>
      </c>
      <c r="E103230">
        <v>1</v>
      </c>
      <c r="F103230" s="1">
        <v>33299</v>
      </c>
      <c r="G103230">
        <v>7</v>
      </c>
    </row>
    <row r="103231" spans="1:7" x14ac:dyDescent="0.3">
      <c r="A103231">
        <v>57932</v>
      </c>
      <c r="B103231" t="s">
        <v>263</v>
      </c>
      <c r="C103231" t="s">
        <v>483</v>
      </c>
      <c r="D103231" t="s">
        <v>67562</v>
      </c>
      <c r="E103231">
        <v>10</v>
      </c>
      <c r="F103231" s="1">
        <v>33300</v>
      </c>
      <c r="G103231">
        <v>12</v>
      </c>
    </row>
    <row r="103232" spans="1:7" x14ac:dyDescent="0.3">
      <c r="A103232">
        <v>154489</v>
      </c>
      <c r="B103232" t="s">
        <v>3253</v>
      </c>
      <c r="C103232" t="s">
        <v>3254</v>
      </c>
      <c r="D103232" t="s">
        <v>86987</v>
      </c>
      <c r="E103232">
        <v>10</v>
      </c>
      <c r="F103232" s="1">
        <v>33301</v>
      </c>
      <c r="G103232">
        <v>65</v>
      </c>
    </row>
    <row r="103233" spans="1:7" x14ac:dyDescent="0.3">
      <c r="A103233">
        <v>62557</v>
      </c>
      <c r="B103233" t="s">
        <v>844</v>
      </c>
      <c r="C103233" t="s">
        <v>242</v>
      </c>
      <c r="D103233" t="s">
        <v>86988</v>
      </c>
      <c r="E103233">
        <v>2</v>
      </c>
      <c r="F103233" s="1">
        <v>33302</v>
      </c>
      <c r="G103233">
        <v>9</v>
      </c>
    </row>
    <row r="103234" spans="1:7" x14ac:dyDescent="0.3">
      <c r="A103234">
        <v>166710</v>
      </c>
      <c r="B103234" t="s">
        <v>24</v>
      </c>
      <c r="C103234" t="s">
        <v>25</v>
      </c>
      <c r="D103234" t="s">
        <v>32096</v>
      </c>
      <c r="E103234">
        <v>10</v>
      </c>
      <c r="F103234" s="1">
        <v>33303</v>
      </c>
      <c r="G103234">
        <v>10</v>
      </c>
    </row>
    <row r="103235" spans="1:7" x14ac:dyDescent="0.3">
      <c r="A103235">
        <v>4503</v>
      </c>
      <c r="B103235" t="s">
        <v>1164</v>
      </c>
      <c r="C103235" t="s">
        <v>398</v>
      </c>
      <c r="D103235" t="s">
        <v>49314</v>
      </c>
      <c r="E103235">
        <v>10</v>
      </c>
      <c r="F103235" s="1">
        <v>33304</v>
      </c>
      <c r="G103235">
        <v>17</v>
      </c>
    </row>
    <row r="103236" spans="1:7" x14ac:dyDescent="0.3">
      <c r="A103236">
        <v>45544</v>
      </c>
      <c r="B103236" t="s">
        <v>234</v>
      </c>
      <c r="C103236" t="s">
        <v>39</v>
      </c>
      <c r="D103236" t="s">
        <v>52987</v>
      </c>
      <c r="E103236">
        <v>8</v>
      </c>
      <c r="F103236" s="1">
        <v>33305</v>
      </c>
      <c r="G103236">
        <v>89</v>
      </c>
    </row>
    <row r="103237" spans="1:7" ht="409.6" x14ac:dyDescent="0.3">
      <c r="A103237">
        <v>180804</v>
      </c>
      <c r="B103237" t="s">
        <v>471</v>
      </c>
      <c r="C103237" t="s">
        <v>174</v>
      </c>
      <c r="D103237" s="2" t="s">
        <v>82534</v>
      </c>
      <c r="E103237">
        <v>6</v>
      </c>
      <c r="F103237" s="1">
        <v>33306</v>
      </c>
      <c r="G103237">
        <v>4</v>
      </c>
    </row>
    <row r="103238" spans="1:7" x14ac:dyDescent="0.3">
      <c r="A103238">
        <v>173166</v>
      </c>
      <c r="B103238" t="s">
        <v>119</v>
      </c>
      <c r="C103238" t="s">
        <v>86</v>
      </c>
      <c r="D103238" t="s">
        <v>33784</v>
      </c>
      <c r="E103238">
        <v>10</v>
      </c>
      <c r="F103238" s="1">
        <v>33307</v>
      </c>
      <c r="G103238">
        <v>61</v>
      </c>
    </row>
    <row r="103239" spans="1:7" x14ac:dyDescent="0.3">
      <c r="A103239">
        <v>27837</v>
      </c>
      <c r="B103239" t="s">
        <v>724</v>
      </c>
      <c r="C103239" t="s">
        <v>163</v>
      </c>
      <c r="D103239" t="s">
        <v>13882</v>
      </c>
      <c r="E103239">
        <v>1</v>
      </c>
      <c r="F103239" s="1">
        <v>33308</v>
      </c>
      <c r="G103239">
        <v>16</v>
      </c>
    </row>
    <row r="103240" spans="1:7" x14ac:dyDescent="0.3">
      <c r="A103240">
        <v>82305</v>
      </c>
      <c r="B103240" t="s">
        <v>49</v>
      </c>
      <c r="C103240" t="s">
        <v>138</v>
      </c>
      <c r="D103240" t="s">
        <v>7954</v>
      </c>
      <c r="E103240">
        <v>10</v>
      </c>
      <c r="F103240" s="1">
        <v>33309</v>
      </c>
      <c r="G103240">
        <v>47</v>
      </c>
    </row>
    <row r="103241" spans="1:7" x14ac:dyDescent="0.3">
      <c r="A103241">
        <v>58025</v>
      </c>
      <c r="B103241" t="s">
        <v>263</v>
      </c>
      <c r="C103241" t="s">
        <v>95</v>
      </c>
      <c r="D103241" t="s">
        <v>86989</v>
      </c>
      <c r="E103241">
        <v>5</v>
      </c>
      <c r="F103241" s="1">
        <v>33310</v>
      </c>
      <c r="G103241">
        <v>3</v>
      </c>
    </row>
    <row r="103242" spans="1:7" x14ac:dyDescent="0.3">
      <c r="A103242">
        <v>68516</v>
      </c>
      <c r="B103242" t="s">
        <v>301</v>
      </c>
      <c r="C103242" t="s">
        <v>14</v>
      </c>
      <c r="D103242" t="s">
        <v>86990</v>
      </c>
      <c r="E103242">
        <v>1</v>
      </c>
      <c r="F103242" s="1">
        <v>33311</v>
      </c>
      <c r="G103242">
        <v>3</v>
      </c>
    </row>
    <row r="103243" spans="1:7" x14ac:dyDescent="0.3">
      <c r="A103243">
        <v>51984</v>
      </c>
      <c r="B103243" t="s">
        <v>593</v>
      </c>
      <c r="C103243" t="s">
        <v>50</v>
      </c>
      <c r="D103243" t="s">
        <v>59953</v>
      </c>
      <c r="E103243">
        <v>6</v>
      </c>
      <c r="F103243" s="1">
        <v>33312</v>
      </c>
      <c r="G103243">
        <v>42</v>
      </c>
    </row>
    <row r="103244" spans="1:7" x14ac:dyDescent="0.3">
      <c r="A103244">
        <v>95640</v>
      </c>
      <c r="B103244" t="s">
        <v>940</v>
      </c>
      <c r="C103244" t="s">
        <v>95</v>
      </c>
      <c r="D103244" t="s">
        <v>86991</v>
      </c>
      <c r="E103244">
        <v>10</v>
      </c>
      <c r="F103244" s="1">
        <v>33313</v>
      </c>
      <c r="G103244">
        <v>24</v>
      </c>
    </row>
    <row r="103245" spans="1:7" ht="409.6" x14ac:dyDescent="0.3">
      <c r="A103245">
        <v>36107</v>
      </c>
      <c r="B103245" t="s">
        <v>2478</v>
      </c>
      <c r="C103245" t="s">
        <v>8330</v>
      </c>
      <c r="D103245" s="2" t="s">
        <v>86992</v>
      </c>
      <c r="E103245">
        <v>9</v>
      </c>
      <c r="F103245" s="1">
        <v>33314</v>
      </c>
      <c r="G103245">
        <v>16</v>
      </c>
    </row>
    <row r="103246" spans="1:7" x14ac:dyDescent="0.3">
      <c r="A103246">
        <v>164419</v>
      </c>
      <c r="B103246" t="s">
        <v>1000</v>
      </c>
      <c r="C103246" t="s">
        <v>102</v>
      </c>
      <c r="D103246" t="s">
        <v>86993</v>
      </c>
      <c r="E103246">
        <v>6</v>
      </c>
      <c r="F103246" s="1">
        <v>33315</v>
      </c>
      <c r="G103246">
        <v>19</v>
      </c>
    </row>
    <row r="103247" spans="1:7" x14ac:dyDescent="0.3">
      <c r="A103247">
        <v>75245</v>
      </c>
      <c r="B103247" t="s">
        <v>86994</v>
      </c>
      <c r="C103247" t="s">
        <v>2847</v>
      </c>
      <c r="D103247" t="s">
        <v>86995</v>
      </c>
      <c r="E103247">
        <v>9</v>
      </c>
      <c r="F103247" s="1">
        <v>33316</v>
      </c>
      <c r="G103247">
        <v>17</v>
      </c>
    </row>
    <row r="103248" spans="1:7" x14ac:dyDescent="0.3">
      <c r="A103248">
        <v>155195</v>
      </c>
      <c r="B103248" t="s">
        <v>625</v>
      </c>
      <c r="C103248" t="s">
        <v>701</v>
      </c>
      <c r="D103248" t="s">
        <v>86996</v>
      </c>
      <c r="E103248">
        <v>9</v>
      </c>
      <c r="F103248" s="1">
        <v>33317</v>
      </c>
      <c r="G103248">
        <v>37</v>
      </c>
    </row>
    <row r="103249" spans="1:7" ht="409.6" x14ac:dyDescent="0.3">
      <c r="A103249">
        <v>73054</v>
      </c>
      <c r="B103249" t="s">
        <v>493</v>
      </c>
      <c r="C103249" t="s">
        <v>14</v>
      </c>
      <c r="D103249" s="2" t="s">
        <v>86997</v>
      </c>
      <c r="E103249">
        <v>10</v>
      </c>
      <c r="F103249" s="1">
        <v>33318</v>
      </c>
      <c r="G103249">
        <v>17</v>
      </c>
    </row>
    <row r="103250" spans="1:7" x14ac:dyDescent="0.3">
      <c r="A103250">
        <v>15404</v>
      </c>
      <c r="B103250" t="s">
        <v>493</v>
      </c>
      <c r="C103250" t="s">
        <v>14</v>
      </c>
      <c r="D103250" t="s">
        <v>86998</v>
      </c>
      <c r="E103250">
        <v>8</v>
      </c>
      <c r="F103250" s="1">
        <v>33319</v>
      </c>
      <c r="G103250">
        <v>2</v>
      </c>
    </row>
    <row r="103251" spans="1:7" x14ac:dyDescent="0.3">
      <c r="A103251">
        <v>164426</v>
      </c>
      <c r="B103251" t="s">
        <v>1000</v>
      </c>
      <c r="C103251" t="s">
        <v>95</v>
      </c>
      <c r="D103251" t="s">
        <v>86999</v>
      </c>
      <c r="E103251">
        <v>10</v>
      </c>
      <c r="F103251" s="1">
        <v>33320</v>
      </c>
      <c r="G103251">
        <v>27</v>
      </c>
    </row>
    <row r="103252" spans="1:7" x14ac:dyDescent="0.3">
      <c r="A103252">
        <v>160695</v>
      </c>
      <c r="B103252" t="s">
        <v>276</v>
      </c>
      <c r="C103252" t="s">
        <v>163</v>
      </c>
      <c r="D103252" t="s">
        <v>87000</v>
      </c>
      <c r="E103252">
        <v>7</v>
      </c>
      <c r="F103252" s="1">
        <v>33321</v>
      </c>
      <c r="G103252">
        <v>12</v>
      </c>
    </row>
    <row r="103253" spans="1:7" x14ac:dyDescent="0.3">
      <c r="A103253">
        <v>162817</v>
      </c>
      <c r="B103253" t="s">
        <v>1230</v>
      </c>
      <c r="C103253" t="s">
        <v>705</v>
      </c>
      <c r="D103253" t="s">
        <v>87001</v>
      </c>
      <c r="E103253">
        <v>5</v>
      </c>
      <c r="F103253" s="1">
        <v>33322</v>
      </c>
      <c r="G103253">
        <v>7</v>
      </c>
    </row>
    <row r="103254" spans="1:7" x14ac:dyDescent="0.3">
      <c r="A103254">
        <v>104858</v>
      </c>
      <c r="B103254" t="s">
        <v>33</v>
      </c>
      <c r="C103254" t="s">
        <v>14</v>
      </c>
      <c r="D103254" t="s">
        <v>79287</v>
      </c>
      <c r="E103254">
        <v>1</v>
      </c>
      <c r="F103254" s="1">
        <v>33323</v>
      </c>
      <c r="G103254">
        <v>4</v>
      </c>
    </row>
    <row r="103255" spans="1:7" ht="409.6" x14ac:dyDescent="0.3">
      <c r="A103255">
        <v>133606</v>
      </c>
      <c r="B103255" t="s">
        <v>5732</v>
      </c>
      <c r="C103255" t="s">
        <v>122</v>
      </c>
      <c r="D103255" s="2" t="s">
        <v>61371</v>
      </c>
      <c r="E103255">
        <v>10</v>
      </c>
      <c r="F103255" s="1">
        <v>33324</v>
      </c>
      <c r="G103255">
        <v>50</v>
      </c>
    </row>
    <row r="103256" spans="1:7" x14ac:dyDescent="0.3">
      <c r="A103256">
        <v>74804</v>
      </c>
      <c r="B103256" t="s">
        <v>30</v>
      </c>
      <c r="C103256" t="s">
        <v>31</v>
      </c>
      <c r="D103256" t="s">
        <v>66822</v>
      </c>
      <c r="E103256">
        <v>8</v>
      </c>
      <c r="F103256" s="1">
        <v>33325</v>
      </c>
      <c r="G103256">
        <v>33</v>
      </c>
    </row>
    <row r="103257" spans="1:7" x14ac:dyDescent="0.3">
      <c r="A103257">
        <v>34160</v>
      </c>
      <c r="B103257" t="s">
        <v>1232</v>
      </c>
      <c r="C103257" t="s">
        <v>95</v>
      </c>
      <c r="D103257" t="s">
        <v>87002</v>
      </c>
      <c r="E103257">
        <v>10</v>
      </c>
      <c r="F103257" s="1">
        <v>33326</v>
      </c>
      <c r="G103257">
        <v>11</v>
      </c>
    </row>
    <row r="103258" spans="1:7" x14ac:dyDescent="0.3">
      <c r="A103258">
        <v>110</v>
      </c>
      <c r="B103258" t="s">
        <v>301</v>
      </c>
      <c r="C103258" t="s">
        <v>395</v>
      </c>
      <c r="D103258" t="s">
        <v>87003</v>
      </c>
      <c r="E103258">
        <v>1</v>
      </c>
      <c r="F103258" s="1">
        <v>33327</v>
      </c>
      <c r="G103258">
        <v>24</v>
      </c>
    </row>
    <row r="103259" spans="1:7" x14ac:dyDescent="0.3">
      <c r="A103259">
        <v>3241</v>
      </c>
      <c r="B103259" t="s">
        <v>623</v>
      </c>
      <c r="C103259" t="s">
        <v>1619</v>
      </c>
      <c r="D103259" t="s">
        <v>87004</v>
      </c>
      <c r="E103259">
        <v>8</v>
      </c>
      <c r="F103259" s="1">
        <v>33328</v>
      </c>
      <c r="G103259">
        <v>47</v>
      </c>
    </row>
    <row r="103260" spans="1:7" x14ac:dyDescent="0.3">
      <c r="A103260">
        <v>216278</v>
      </c>
      <c r="B103260" t="s">
        <v>814</v>
      </c>
      <c r="C103260" t="s">
        <v>14</v>
      </c>
      <c r="D103260" t="s">
        <v>87005</v>
      </c>
      <c r="E103260">
        <v>10</v>
      </c>
      <c r="F103260" s="1">
        <v>33329</v>
      </c>
      <c r="G103260">
        <v>97</v>
      </c>
    </row>
    <row r="103261" spans="1:7" x14ac:dyDescent="0.3">
      <c r="A103261">
        <v>75532</v>
      </c>
      <c r="B103261" t="s">
        <v>46970</v>
      </c>
      <c r="C103261" t="s">
        <v>150</v>
      </c>
      <c r="D103261" t="s">
        <v>87006</v>
      </c>
      <c r="E103261">
        <v>10</v>
      </c>
      <c r="F103261" s="1">
        <v>33330</v>
      </c>
      <c r="G103261">
        <v>2</v>
      </c>
    </row>
    <row r="103262" spans="1:7" x14ac:dyDescent="0.3">
      <c r="A103262">
        <v>65758</v>
      </c>
      <c r="B103262" t="s">
        <v>278</v>
      </c>
      <c r="C103262" t="s">
        <v>1128</v>
      </c>
      <c r="D103262" t="s">
        <v>87007</v>
      </c>
      <c r="E103262">
        <v>4</v>
      </c>
      <c r="F103262" s="1">
        <v>33331</v>
      </c>
      <c r="G103262">
        <v>4</v>
      </c>
    </row>
    <row r="103263" spans="1:7" x14ac:dyDescent="0.3">
      <c r="A103263">
        <v>35917</v>
      </c>
      <c r="B103263" t="s">
        <v>18</v>
      </c>
      <c r="C103263" t="s">
        <v>19</v>
      </c>
      <c r="D103263" t="s">
        <v>63793</v>
      </c>
      <c r="E103263">
        <v>10</v>
      </c>
      <c r="F103263" s="1">
        <v>33332</v>
      </c>
      <c r="G103263">
        <v>72</v>
      </c>
    </row>
    <row r="103264" spans="1:7" x14ac:dyDescent="0.3">
      <c r="A103264">
        <v>230290</v>
      </c>
      <c r="B103264" t="s">
        <v>508</v>
      </c>
      <c r="C103264" t="s">
        <v>102</v>
      </c>
      <c r="D103264" t="s">
        <v>87008</v>
      </c>
      <c r="E103264">
        <v>8</v>
      </c>
      <c r="F103264" s="1">
        <v>33333</v>
      </c>
      <c r="G103264">
        <v>47</v>
      </c>
    </row>
    <row r="103265" spans="1:7" x14ac:dyDescent="0.3">
      <c r="A103265">
        <v>32417</v>
      </c>
      <c r="B103265" t="s">
        <v>411</v>
      </c>
      <c r="C103265" t="s">
        <v>36</v>
      </c>
      <c r="D103265" t="s">
        <v>87009</v>
      </c>
      <c r="E103265">
        <v>10</v>
      </c>
      <c r="F103265" s="1">
        <v>33334</v>
      </c>
      <c r="G103265">
        <v>36</v>
      </c>
    </row>
    <row r="103266" spans="1:7" x14ac:dyDescent="0.3">
      <c r="A103266">
        <v>106841</v>
      </c>
      <c r="B103266" t="s">
        <v>160</v>
      </c>
      <c r="C103266" t="s">
        <v>14</v>
      </c>
      <c r="D103266" t="s">
        <v>74429</v>
      </c>
      <c r="E103266">
        <v>8</v>
      </c>
      <c r="F103266" s="1">
        <v>33335</v>
      </c>
      <c r="G103266">
        <v>8</v>
      </c>
    </row>
    <row r="103267" spans="1:7" x14ac:dyDescent="0.3">
      <c r="A103267">
        <v>5834</v>
      </c>
      <c r="B103267" t="s">
        <v>1099</v>
      </c>
      <c r="C103267" t="s">
        <v>95</v>
      </c>
      <c r="D103267" t="s">
        <v>87010</v>
      </c>
      <c r="E103267">
        <v>9</v>
      </c>
      <c r="F103267" s="1">
        <v>33336</v>
      </c>
      <c r="G103267">
        <v>88</v>
      </c>
    </row>
    <row r="103268" spans="1:7" x14ac:dyDescent="0.3">
      <c r="A103268">
        <v>97274</v>
      </c>
      <c r="B103268" t="s">
        <v>1162</v>
      </c>
      <c r="C103268" t="s">
        <v>67</v>
      </c>
      <c r="D103268" t="s">
        <v>32664</v>
      </c>
      <c r="E103268">
        <v>10</v>
      </c>
      <c r="F103268" s="1">
        <v>33337</v>
      </c>
      <c r="G103268">
        <v>27</v>
      </c>
    </row>
    <row r="103269" spans="1:7" x14ac:dyDescent="0.3">
      <c r="A103269">
        <v>228238</v>
      </c>
      <c r="B103269" t="s">
        <v>69</v>
      </c>
      <c r="C103269" t="s">
        <v>14</v>
      </c>
      <c r="D103269" t="s">
        <v>12350</v>
      </c>
      <c r="E103269">
        <v>5</v>
      </c>
      <c r="F103269" s="1">
        <v>33338</v>
      </c>
      <c r="G103269">
        <v>5</v>
      </c>
    </row>
    <row r="103270" spans="1:7" x14ac:dyDescent="0.3">
      <c r="A103270">
        <v>141924</v>
      </c>
      <c r="B103270" t="s">
        <v>447</v>
      </c>
      <c r="C103270" t="s">
        <v>39</v>
      </c>
      <c r="D103270" t="s">
        <v>17811</v>
      </c>
      <c r="E103270">
        <v>4</v>
      </c>
      <c r="F103270" s="1">
        <v>33339</v>
      </c>
      <c r="G103270">
        <v>19</v>
      </c>
    </row>
    <row r="103271" spans="1:7" x14ac:dyDescent="0.3">
      <c r="A103271">
        <v>143749</v>
      </c>
      <c r="B103271" t="s">
        <v>69</v>
      </c>
      <c r="C103271" t="s">
        <v>14</v>
      </c>
      <c r="D103271" t="s">
        <v>87011</v>
      </c>
      <c r="E103271">
        <v>3</v>
      </c>
      <c r="F103271" s="1">
        <v>33340</v>
      </c>
      <c r="G103271">
        <v>1</v>
      </c>
    </row>
    <row r="103272" spans="1:7" x14ac:dyDescent="0.3">
      <c r="A103272">
        <v>58523</v>
      </c>
      <c r="B103272" t="s">
        <v>283</v>
      </c>
      <c r="C103272" t="s">
        <v>395</v>
      </c>
      <c r="D103272" t="s">
        <v>87012</v>
      </c>
      <c r="E103272">
        <v>2</v>
      </c>
      <c r="F103272" s="1">
        <v>33341</v>
      </c>
      <c r="G103272">
        <v>15</v>
      </c>
    </row>
    <row r="103273" spans="1:7" x14ac:dyDescent="0.3">
      <c r="A103273">
        <v>95110</v>
      </c>
      <c r="B103273" t="s">
        <v>10</v>
      </c>
      <c r="C103273" t="s">
        <v>11</v>
      </c>
      <c r="D103273" t="s">
        <v>87013</v>
      </c>
      <c r="E103273">
        <v>8</v>
      </c>
      <c r="F103273" s="1">
        <v>33342</v>
      </c>
      <c r="G103273">
        <v>27</v>
      </c>
    </row>
    <row r="103274" spans="1:7" x14ac:dyDescent="0.3">
      <c r="A103274">
        <v>92583</v>
      </c>
      <c r="B103274" t="s">
        <v>1614</v>
      </c>
      <c r="C103274" t="s">
        <v>930</v>
      </c>
      <c r="D103274" t="s">
        <v>87014</v>
      </c>
      <c r="E103274">
        <v>10</v>
      </c>
      <c r="F103274" s="1">
        <v>33343</v>
      </c>
      <c r="G103274">
        <v>8</v>
      </c>
    </row>
    <row r="103275" spans="1:7" x14ac:dyDescent="0.3">
      <c r="A103275">
        <v>78652</v>
      </c>
      <c r="B103275" t="s">
        <v>2191</v>
      </c>
      <c r="C103275" t="s">
        <v>36</v>
      </c>
      <c r="D103275" t="s">
        <v>87015</v>
      </c>
      <c r="E103275">
        <v>9</v>
      </c>
      <c r="F103275" s="1">
        <v>33344</v>
      </c>
      <c r="G103275">
        <v>24</v>
      </c>
    </row>
    <row r="103276" spans="1:7" ht="409.6" x14ac:dyDescent="0.3">
      <c r="A103276">
        <v>170164</v>
      </c>
      <c r="B103276" t="s">
        <v>786</v>
      </c>
      <c r="C103276" t="s">
        <v>448</v>
      </c>
      <c r="D103276" s="2" t="s">
        <v>87016</v>
      </c>
      <c r="E103276">
        <v>4</v>
      </c>
      <c r="F103276" s="1">
        <v>33345</v>
      </c>
      <c r="G103276">
        <v>7</v>
      </c>
    </row>
    <row r="103277" spans="1:7" x14ac:dyDescent="0.3">
      <c r="A103277">
        <v>111313</v>
      </c>
      <c r="B103277" t="s">
        <v>126</v>
      </c>
      <c r="C103277" t="s">
        <v>127</v>
      </c>
      <c r="D103277" t="s">
        <v>73389</v>
      </c>
      <c r="E103277">
        <v>10</v>
      </c>
      <c r="F103277" s="1">
        <v>33346</v>
      </c>
      <c r="G103277">
        <v>15</v>
      </c>
    </row>
    <row r="103278" spans="1:7" x14ac:dyDescent="0.3">
      <c r="A103278">
        <v>29784</v>
      </c>
      <c r="B103278" t="s">
        <v>35</v>
      </c>
      <c r="C103278" t="s">
        <v>28</v>
      </c>
      <c r="D103278" t="s">
        <v>6780</v>
      </c>
      <c r="E103278">
        <v>9</v>
      </c>
      <c r="F103278" s="1">
        <v>33347</v>
      </c>
      <c r="G103278">
        <v>75</v>
      </c>
    </row>
    <row r="103279" spans="1:7" x14ac:dyDescent="0.3">
      <c r="A103279">
        <v>6342</v>
      </c>
      <c r="B103279" t="s">
        <v>1149</v>
      </c>
      <c r="C103279" t="s">
        <v>1150</v>
      </c>
      <c r="D103279" t="s">
        <v>452</v>
      </c>
      <c r="E103279">
        <v>5</v>
      </c>
      <c r="F103279" s="1">
        <v>33348</v>
      </c>
      <c r="G103279">
        <v>31</v>
      </c>
    </row>
    <row r="103280" spans="1:7" ht="409.6" x14ac:dyDescent="0.3">
      <c r="A103280">
        <v>225018</v>
      </c>
      <c r="B103280" t="s">
        <v>157</v>
      </c>
      <c r="C103280" t="s">
        <v>39</v>
      </c>
      <c r="D103280" s="2" t="s">
        <v>87017</v>
      </c>
      <c r="E103280">
        <v>10</v>
      </c>
      <c r="F103280" s="1">
        <v>33349</v>
      </c>
      <c r="G103280">
        <v>73</v>
      </c>
    </row>
    <row r="103281" spans="1:7" x14ac:dyDescent="0.3">
      <c r="A103281">
        <v>151035</v>
      </c>
      <c r="B103281" t="s">
        <v>6060</v>
      </c>
      <c r="C103281" t="s">
        <v>95</v>
      </c>
      <c r="D103281" t="s">
        <v>21933</v>
      </c>
      <c r="E103281">
        <v>9</v>
      </c>
      <c r="F103281" s="1">
        <v>33350</v>
      </c>
      <c r="G103281">
        <v>50</v>
      </c>
    </row>
    <row r="103282" spans="1:7" x14ac:dyDescent="0.3">
      <c r="A103282">
        <v>17883</v>
      </c>
      <c r="B103282" t="s">
        <v>1053</v>
      </c>
      <c r="C103282" t="s">
        <v>14</v>
      </c>
      <c r="D103282" t="s">
        <v>10882</v>
      </c>
      <c r="E103282">
        <v>10</v>
      </c>
      <c r="F103282" s="1">
        <v>33351</v>
      </c>
      <c r="G103282">
        <v>5</v>
      </c>
    </row>
    <row r="103283" spans="1:7" x14ac:dyDescent="0.3">
      <c r="A103283">
        <v>53439</v>
      </c>
      <c r="B103283" t="s">
        <v>16573</v>
      </c>
      <c r="C103283" t="s">
        <v>3309</v>
      </c>
      <c r="D103283" t="s">
        <v>60332</v>
      </c>
      <c r="E103283">
        <v>9</v>
      </c>
      <c r="F103283" s="1">
        <v>33352</v>
      </c>
      <c r="G103283">
        <v>26</v>
      </c>
    </row>
    <row r="103284" spans="1:7" ht="409.6" x14ac:dyDescent="0.3">
      <c r="A103284">
        <v>89295</v>
      </c>
      <c r="B103284" t="s">
        <v>1927</v>
      </c>
      <c r="C103284" t="s">
        <v>242</v>
      </c>
      <c r="D103284" s="2" t="s">
        <v>16436</v>
      </c>
      <c r="E103284">
        <v>6</v>
      </c>
      <c r="F103284" s="1">
        <v>33353</v>
      </c>
      <c r="G103284">
        <v>14</v>
      </c>
    </row>
    <row r="103285" spans="1:7" x14ac:dyDescent="0.3">
      <c r="A103285">
        <v>223786</v>
      </c>
      <c r="B103285" t="s">
        <v>3746</v>
      </c>
      <c r="C103285" t="s">
        <v>28</v>
      </c>
      <c r="D103285" t="s">
        <v>87018</v>
      </c>
      <c r="E103285">
        <v>7</v>
      </c>
      <c r="F103285" s="1">
        <v>33354</v>
      </c>
      <c r="G103285">
        <v>12</v>
      </c>
    </row>
    <row r="103286" spans="1:7" x14ac:dyDescent="0.3">
      <c r="A103286">
        <v>181395</v>
      </c>
      <c r="B103286" t="s">
        <v>1449</v>
      </c>
      <c r="C103286" t="s">
        <v>242</v>
      </c>
      <c r="D103286" t="s">
        <v>85962</v>
      </c>
      <c r="E103286">
        <v>9</v>
      </c>
      <c r="F103286" s="1">
        <v>33355</v>
      </c>
      <c r="G103286">
        <v>102</v>
      </c>
    </row>
    <row r="103287" spans="1:7" x14ac:dyDescent="0.3">
      <c r="A103287">
        <v>2881</v>
      </c>
      <c r="B103287" t="s">
        <v>22348</v>
      </c>
      <c r="C103287" t="s">
        <v>7848</v>
      </c>
      <c r="D103287" t="s">
        <v>69769</v>
      </c>
      <c r="E103287">
        <v>7</v>
      </c>
      <c r="F103287" s="1">
        <v>33356</v>
      </c>
      <c r="G103287">
        <v>15</v>
      </c>
    </row>
    <row r="103288" spans="1:7" x14ac:dyDescent="0.3">
      <c r="A103288">
        <v>32945</v>
      </c>
      <c r="B103288" t="s">
        <v>569</v>
      </c>
      <c r="C103288" t="s">
        <v>395</v>
      </c>
      <c r="D103288" t="s">
        <v>87019</v>
      </c>
      <c r="E103288">
        <v>1</v>
      </c>
      <c r="F103288" s="1">
        <v>33357</v>
      </c>
      <c r="G103288">
        <v>11</v>
      </c>
    </row>
    <row r="103289" spans="1:7" x14ac:dyDescent="0.3">
      <c r="A103289">
        <v>98522</v>
      </c>
      <c r="B103289" t="s">
        <v>47</v>
      </c>
      <c r="C103289" t="s">
        <v>14</v>
      </c>
      <c r="D103289" t="s">
        <v>25467</v>
      </c>
      <c r="E103289">
        <v>7</v>
      </c>
      <c r="F103289" s="1">
        <v>33358</v>
      </c>
      <c r="G103289">
        <v>29</v>
      </c>
    </row>
    <row r="103290" spans="1:7" x14ac:dyDescent="0.3">
      <c r="A103290">
        <v>190515</v>
      </c>
      <c r="B103290" t="s">
        <v>2174</v>
      </c>
      <c r="C103290" t="s">
        <v>1206</v>
      </c>
      <c r="D103290" t="s">
        <v>87020</v>
      </c>
      <c r="E103290">
        <v>10</v>
      </c>
      <c r="F103290" s="1">
        <v>33359</v>
      </c>
      <c r="G103290">
        <v>11</v>
      </c>
    </row>
    <row r="103291" spans="1:7" x14ac:dyDescent="0.3">
      <c r="A103291">
        <v>17601</v>
      </c>
      <c r="B103291" t="s">
        <v>1053</v>
      </c>
      <c r="C103291" t="s">
        <v>14</v>
      </c>
      <c r="D103291" t="s">
        <v>77086</v>
      </c>
      <c r="E103291">
        <v>8</v>
      </c>
      <c r="F103291" s="1">
        <v>33360</v>
      </c>
      <c r="G103291">
        <v>5</v>
      </c>
    </row>
    <row r="103292" spans="1:7" x14ac:dyDescent="0.3">
      <c r="A103292">
        <v>75190</v>
      </c>
      <c r="B103292" t="s">
        <v>1116</v>
      </c>
      <c r="C103292" t="s">
        <v>268</v>
      </c>
      <c r="D103292" t="s">
        <v>45813</v>
      </c>
      <c r="E103292">
        <v>10</v>
      </c>
      <c r="F103292" s="1">
        <v>33361</v>
      </c>
      <c r="G103292">
        <v>33</v>
      </c>
    </row>
    <row r="103293" spans="1:7" x14ac:dyDescent="0.3">
      <c r="A103293">
        <v>18500</v>
      </c>
      <c r="B103293" t="s">
        <v>6082</v>
      </c>
      <c r="C103293" t="s">
        <v>251</v>
      </c>
      <c r="D103293" t="s">
        <v>87021</v>
      </c>
      <c r="E103293">
        <v>1</v>
      </c>
      <c r="F103293" s="1">
        <v>33362</v>
      </c>
      <c r="G103293">
        <v>0</v>
      </c>
    </row>
    <row r="103294" spans="1:7" x14ac:dyDescent="0.3">
      <c r="A103294">
        <v>93619</v>
      </c>
      <c r="B103294" t="s">
        <v>107</v>
      </c>
      <c r="C103294" t="s">
        <v>95</v>
      </c>
      <c r="D103294" t="s">
        <v>87022</v>
      </c>
      <c r="E103294">
        <v>7</v>
      </c>
      <c r="F103294" s="1">
        <v>33363</v>
      </c>
      <c r="G103294">
        <v>53</v>
      </c>
    </row>
    <row r="103295" spans="1:7" ht="409.6" x14ac:dyDescent="0.3">
      <c r="A103295">
        <v>219066</v>
      </c>
      <c r="B103295" t="s">
        <v>10349</v>
      </c>
      <c r="C103295" t="s">
        <v>19</v>
      </c>
      <c r="D103295" s="2" t="s">
        <v>19945</v>
      </c>
      <c r="E103295">
        <v>10</v>
      </c>
      <c r="F103295" s="1">
        <v>33364</v>
      </c>
      <c r="G103295">
        <v>54</v>
      </c>
    </row>
    <row r="103296" spans="1:7" x14ac:dyDescent="0.3">
      <c r="A103296">
        <v>212534</v>
      </c>
      <c r="B103296" t="s">
        <v>6438</v>
      </c>
      <c r="C103296" t="s">
        <v>529</v>
      </c>
      <c r="D103296" t="s">
        <v>87023</v>
      </c>
      <c r="E103296">
        <v>10</v>
      </c>
      <c r="F103296" s="1">
        <v>33365</v>
      </c>
      <c r="G103296">
        <v>97</v>
      </c>
    </row>
    <row r="103297" spans="1:7" x14ac:dyDescent="0.3">
      <c r="A103297">
        <v>123533</v>
      </c>
      <c r="B103297" t="s">
        <v>429</v>
      </c>
      <c r="C103297" t="s">
        <v>14</v>
      </c>
      <c r="D103297" t="s">
        <v>87024</v>
      </c>
      <c r="E103297">
        <v>10</v>
      </c>
      <c r="F103297" s="1">
        <v>33366</v>
      </c>
      <c r="G103297">
        <v>6</v>
      </c>
    </row>
    <row r="103298" spans="1:7" x14ac:dyDescent="0.3">
      <c r="A103298">
        <v>199733</v>
      </c>
      <c r="B103298" t="s">
        <v>878</v>
      </c>
      <c r="C103298" t="s">
        <v>158</v>
      </c>
      <c r="D103298" t="s">
        <v>87025</v>
      </c>
      <c r="E103298">
        <v>10</v>
      </c>
      <c r="F103298" s="1">
        <v>33367</v>
      </c>
      <c r="G103298">
        <v>30</v>
      </c>
    </row>
    <row r="103299" spans="1:7" x14ac:dyDescent="0.3">
      <c r="A103299">
        <v>175826</v>
      </c>
      <c r="B103299" t="s">
        <v>697</v>
      </c>
      <c r="C103299" t="s">
        <v>772</v>
      </c>
      <c r="D103299" t="s">
        <v>87026</v>
      </c>
      <c r="E103299">
        <v>1</v>
      </c>
      <c r="F103299" s="1">
        <v>33368</v>
      </c>
      <c r="G103299">
        <v>11</v>
      </c>
    </row>
    <row r="103300" spans="1:7" x14ac:dyDescent="0.3">
      <c r="A103300">
        <v>202648</v>
      </c>
      <c r="B103300" t="s">
        <v>374</v>
      </c>
      <c r="C103300" t="s">
        <v>375</v>
      </c>
      <c r="D103300" t="s">
        <v>87027</v>
      </c>
      <c r="E103300">
        <v>9</v>
      </c>
      <c r="F103300" s="1">
        <v>33369</v>
      </c>
      <c r="G103300">
        <v>10</v>
      </c>
    </row>
    <row r="103301" spans="1:7" x14ac:dyDescent="0.3">
      <c r="A103301">
        <v>118548</v>
      </c>
      <c r="B103301" t="s">
        <v>419</v>
      </c>
      <c r="C103301" t="s">
        <v>420</v>
      </c>
      <c r="D103301" t="s">
        <v>87028</v>
      </c>
      <c r="E103301">
        <v>8</v>
      </c>
      <c r="F103301" s="1">
        <v>33370</v>
      </c>
      <c r="G103301">
        <v>10</v>
      </c>
    </row>
    <row r="103302" spans="1:7" x14ac:dyDescent="0.3">
      <c r="A103302">
        <v>59916</v>
      </c>
      <c r="B103302" t="s">
        <v>169</v>
      </c>
      <c r="C103302" t="s">
        <v>14</v>
      </c>
      <c r="D103302" t="s">
        <v>74392</v>
      </c>
      <c r="E103302">
        <v>7</v>
      </c>
      <c r="F103302" s="1">
        <v>33371</v>
      </c>
      <c r="G103302">
        <v>10</v>
      </c>
    </row>
    <row r="103303" spans="1:7" x14ac:dyDescent="0.3">
      <c r="A103303">
        <v>139470</v>
      </c>
      <c r="B103303" t="s">
        <v>2180</v>
      </c>
      <c r="C103303" t="s">
        <v>11</v>
      </c>
      <c r="D103303" t="s">
        <v>87029</v>
      </c>
      <c r="E103303">
        <v>8</v>
      </c>
      <c r="F103303" s="1">
        <v>33372</v>
      </c>
      <c r="G103303">
        <v>16</v>
      </c>
    </row>
    <row r="103304" spans="1:7" x14ac:dyDescent="0.3">
      <c r="A103304">
        <v>217587</v>
      </c>
      <c r="B103304" t="s">
        <v>871</v>
      </c>
      <c r="C103304" t="s">
        <v>286</v>
      </c>
      <c r="D103304" t="s">
        <v>40208</v>
      </c>
      <c r="E103304">
        <v>1</v>
      </c>
      <c r="F103304" s="1">
        <v>33373</v>
      </c>
      <c r="G103304">
        <v>23</v>
      </c>
    </row>
    <row r="103305" spans="1:7" x14ac:dyDescent="0.3">
      <c r="A103305">
        <v>180741</v>
      </c>
      <c r="B103305" t="s">
        <v>5833</v>
      </c>
      <c r="C103305" t="s">
        <v>1714</v>
      </c>
      <c r="D103305" t="s">
        <v>87030</v>
      </c>
      <c r="E103305">
        <v>10</v>
      </c>
      <c r="F103305" s="1">
        <v>33374</v>
      </c>
      <c r="G103305">
        <v>0</v>
      </c>
    </row>
    <row r="103306" spans="1:7" x14ac:dyDescent="0.3">
      <c r="A103306">
        <v>117718</v>
      </c>
      <c r="B103306" t="s">
        <v>1353</v>
      </c>
      <c r="C103306" t="s">
        <v>36</v>
      </c>
      <c r="D103306" t="s">
        <v>87031</v>
      </c>
      <c r="E103306">
        <v>8</v>
      </c>
      <c r="F103306" s="1">
        <v>33375</v>
      </c>
      <c r="G103306">
        <v>31</v>
      </c>
    </row>
    <row r="103307" spans="1:7" ht="388.8" x14ac:dyDescent="0.3">
      <c r="A103307">
        <v>63208</v>
      </c>
      <c r="B103307" t="s">
        <v>3650</v>
      </c>
      <c r="C103307" t="s">
        <v>110</v>
      </c>
      <c r="D103307" s="2" t="s">
        <v>87032</v>
      </c>
      <c r="E103307">
        <v>1</v>
      </c>
      <c r="F103307" s="1">
        <v>33376</v>
      </c>
      <c r="G103307">
        <v>3</v>
      </c>
    </row>
    <row r="103308" spans="1:7" x14ac:dyDescent="0.3">
      <c r="A103308">
        <v>190326</v>
      </c>
      <c r="B103308" t="s">
        <v>1009</v>
      </c>
      <c r="C103308" t="s">
        <v>14</v>
      </c>
      <c r="D103308" t="s">
        <v>30018</v>
      </c>
      <c r="E103308">
        <v>9</v>
      </c>
      <c r="F103308" s="1">
        <v>33377</v>
      </c>
      <c r="G103308">
        <v>35</v>
      </c>
    </row>
    <row r="103309" spans="1:7" x14ac:dyDescent="0.3">
      <c r="A103309">
        <v>75990</v>
      </c>
      <c r="B103309" t="s">
        <v>21788</v>
      </c>
      <c r="C103309" t="s">
        <v>138</v>
      </c>
      <c r="D103309" t="s">
        <v>87033</v>
      </c>
      <c r="E103309">
        <v>5</v>
      </c>
      <c r="F103309" s="1">
        <v>33378</v>
      </c>
      <c r="G103309">
        <v>6</v>
      </c>
    </row>
    <row r="103310" spans="1:7" x14ac:dyDescent="0.3">
      <c r="A103310">
        <v>46365</v>
      </c>
      <c r="B103310" t="s">
        <v>2906</v>
      </c>
      <c r="C103310" t="s">
        <v>2627</v>
      </c>
      <c r="D103310" t="s">
        <v>87034</v>
      </c>
      <c r="E103310">
        <v>10</v>
      </c>
      <c r="F103310" s="1">
        <v>33379</v>
      </c>
      <c r="G103310">
        <v>25</v>
      </c>
    </row>
    <row r="103311" spans="1:7" x14ac:dyDescent="0.3">
      <c r="A103311">
        <v>89582</v>
      </c>
      <c r="B103311" t="s">
        <v>1927</v>
      </c>
      <c r="C103311" t="s">
        <v>39</v>
      </c>
      <c r="D103311" t="s">
        <v>87035</v>
      </c>
      <c r="E103311">
        <v>9</v>
      </c>
      <c r="F103311" s="1">
        <v>33380</v>
      </c>
      <c r="G103311">
        <v>24</v>
      </c>
    </row>
    <row r="103312" spans="1:7" x14ac:dyDescent="0.3">
      <c r="A103312">
        <v>16970</v>
      </c>
      <c r="B103312" t="s">
        <v>208</v>
      </c>
      <c r="C103312" t="s">
        <v>105</v>
      </c>
      <c r="D103312" t="s">
        <v>69371</v>
      </c>
      <c r="E103312">
        <v>10</v>
      </c>
      <c r="F103312" s="1">
        <v>33381</v>
      </c>
      <c r="G103312">
        <v>13</v>
      </c>
    </row>
    <row r="103313" spans="1:7" x14ac:dyDescent="0.3">
      <c r="A103313">
        <v>131099</v>
      </c>
      <c r="B103313" t="s">
        <v>16698</v>
      </c>
      <c r="C103313" t="s">
        <v>14</v>
      </c>
      <c r="D103313" t="s">
        <v>68758</v>
      </c>
      <c r="E103313">
        <v>4</v>
      </c>
      <c r="F103313" s="1">
        <v>33382</v>
      </c>
      <c r="G103313">
        <v>1</v>
      </c>
    </row>
    <row r="103314" spans="1:7" x14ac:dyDescent="0.3">
      <c r="A103314">
        <v>34400</v>
      </c>
      <c r="B103314" t="s">
        <v>2865</v>
      </c>
      <c r="C103314" t="s">
        <v>254</v>
      </c>
      <c r="D103314" t="s">
        <v>87036</v>
      </c>
      <c r="E103314">
        <v>9</v>
      </c>
      <c r="F103314" s="1">
        <v>33383</v>
      </c>
      <c r="G103314">
        <v>23</v>
      </c>
    </row>
    <row r="103315" spans="1:7" x14ac:dyDescent="0.3">
      <c r="A103315">
        <v>135219</v>
      </c>
      <c r="B103315" t="s">
        <v>8319</v>
      </c>
      <c r="C103315" t="s">
        <v>99</v>
      </c>
      <c r="D103315" t="s">
        <v>62902</v>
      </c>
      <c r="E103315">
        <v>8</v>
      </c>
      <c r="F103315" s="1">
        <v>33384</v>
      </c>
      <c r="G103315">
        <v>25</v>
      </c>
    </row>
    <row r="103316" spans="1:7" x14ac:dyDescent="0.3">
      <c r="A103316">
        <v>103867</v>
      </c>
      <c r="B103316" t="s">
        <v>33</v>
      </c>
      <c r="C103316" t="s">
        <v>14</v>
      </c>
      <c r="D103316" t="s">
        <v>87037</v>
      </c>
      <c r="E103316">
        <v>10</v>
      </c>
      <c r="F103316" s="1">
        <v>33385</v>
      </c>
      <c r="G103316">
        <v>13</v>
      </c>
    </row>
    <row r="103317" spans="1:7" x14ac:dyDescent="0.3">
      <c r="A103317">
        <v>147580</v>
      </c>
      <c r="B103317" t="s">
        <v>293</v>
      </c>
      <c r="C103317" t="s">
        <v>14</v>
      </c>
      <c r="D103317" t="s">
        <v>2349</v>
      </c>
      <c r="E103317">
        <v>8</v>
      </c>
      <c r="F103317" s="1">
        <v>33386</v>
      </c>
      <c r="G103317">
        <v>1</v>
      </c>
    </row>
    <row r="103318" spans="1:7" x14ac:dyDescent="0.3">
      <c r="A103318">
        <v>119144</v>
      </c>
      <c r="B103318" t="s">
        <v>561</v>
      </c>
      <c r="C103318" t="s">
        <v>86</v>
      </c>
      <c r="D103318" t="s">
        <v>57334</v>
      </c>
      <c r="E103318">
        <v>2</v>
      </c>
      <c r="F103318" s="1">
        <v>33387</v>
      </c>
      <c r="G103318">
        <v>18</v>
      </c>
    </row>
    <row r="103319" spans="1:7" x14ac:dyDescent="0.3">
      <c r="A103319">
        <v>83794</v>
      </c>
      <c r="B103319" t="s">
        <v>179</v>
      </c>
      <c r="C103319" t="s">
        <v>14</v>
      </c>
      <c r="D103319" t="s">
        <v>2202</v>
      </c>
      <c r="E103319">
        <v>9</v>
      </c>
      <c r="F103319" s="1">
        <v>33388</v>
      </c>
      <c r="G103319">
        <v>0</v>
      </c>
    </row>
    <row r="103320" spans="1:7" x14ac:dyDescent="0.3">
      <c r="A103320">
        <v>138122</v>
      </c>
      <c r="B103320" t="s">
        <v>16</v>
      </c>
      <c r="C103320" t="s">
        <v>14</v>
      </c>
      <c r="D103320" t="s">
        <v>36077</v>
      </c>
      <c r="E103320">
        <v>10</v>
      </c>
      <c r="F103320" s="1">
        <v>33389</v>
      </c>
      <c r="G103320">
        <v>20</v>
      </c>
    </row>
    <row r="103321" spans="1:7" x14ac:dyDescent="0.3">
      <c r="A103321">
        <v>88436</v>
      </c>
      <c r="B103321" t="s">
        <v>1704</v>
      </c>
      <c r="C103321" t="s">
        <v>11</v>
      </c>
      <c r="D103321" t="s">
        <v>52749</v>
      </c>
      <c r="E103321">
        <v>10</v>
      </c>
      <c r="F103321" s="1">
        <v>33390</v>
      </c>
      <c r="G103321">
        <v>66</v>
      </c>
    </row>
    <row r="103322" spans="1:7" x14ac:dyDescent="0.3">
      <c r="A103322">
        <v>36565</v>
      </c>
      <c r="B103322" t="s">
        <v>321</v>
      </c>
      <c r="C103322" t="s">
        <v>216</v>
      </c>
      <c r="D103322" t="s">
        <v>87038</v>
      </c>
      <c r="E103322">
        <v>10</v>
      </c>
      <c r="F103322" s="1">
        <v>33391</v>
      </c>
      <c r="G103322">
        <v>12</v>
      </c>
    </row>
    <row r="103323" spans="1:7" x14ac:dyDescent="0.3">
      <c r="A103323">
        <v>218410</v>
      </c>
      <c r="B103323" t="s">
        <v>883</v>
      </c>
      <c r="C103323" t="s">
        <v>705</v>
      </c>
      <c r="D103323" t="s">
        <v>87039</v>
      </c>
      <c r="E103323">
        <v>9</v>
      </c>
      <c r="F103323" s="1">
        <v>33392</v>
      </c>
      <c r="G103323">
        <v>59</v>
      </c>
    </row>
    <row r="103324" spans="1:7" x14ac:dyDescent="0.3">
      <c r="A103324">
        <v>113715</v>
      </c>
      <c r="B103324" t="s">
        <v>4162</v>
      </c>
      <c r="C103324" t="s">
        <v>2325</v>
      </c>
      <c r="D103324" t="s">
        <v>42826</v>
      </c>
      <c r="E103324">
        <v>10</v>
      </c>
      <c r="F103324" s="1">
        <v>33393</v>
      </c>
      <c r="G103324">
        <v>101</v>
      </c>
    </row>
    <row r="103325" spans="1:7" x14ac:dyDescent="0.3">
      <c r="A103325">
        <v>119884</v>
      </c>
      <c r="B103325" t="s">
        <v>1470</v>
      </c>
      <c r="C103325" t="s">
        <v>254</v>
      </c>
      <c r="D103325" t="s">
        <v>87040</v>
      </c>
      <c r="E103325">
        <v>10</v>
      </c>
      <c r="F103325" s="1">
        <v>33394</v>
      </c>
      <c r="G103325">
        <v>33</v>
      </c>
    </row>
    <row r="103326" spans="1:7" x14ac:dyDescent="0.3">
      <c r="A103326">
        <v>149659</v>
      </c>
      <c r="B103326" t="s">
        <v>365</v>
      </c>
      <c r="C103326" t="s">
        <v>14</v>
      </c>
      <c r="D103326" t="s">
        <v>87041</v>
      </c>
      <c r="E103326">
        <v>10</v>
      </c>
      <c r="F103326" s="1">
        <v>33395</v>
      </c>
      <c r="G103326">
        <v>1</v>
      </c>
    </row>
    <row r="103327" spans="1:7" ht="409.6" x14ac:dyDescent="0.3">
      <c r="A103327">
        <v>20451</v>
      </c>
      <c r="B103327" t="s">
        <v>11960</v>
      </c>
      <c r="C103327" t="s">
        <v>336</v>
      </c>
      <c r="D103327" s="2" t="s">
        <v>77106</v>
      </c>
      <c r="E103327">
        <v>10</v>
      </c>
      <c r="F103327" s="1">
        <v>33396</v>
      </c>
      <c r="G103327">
        <v>26</v>
      </c>
    </row>
    <row r="103328" spans="1:7" x14ac:dyDescent="0.3">
      <c r="A103328">
        <v>230386</v>
      </c>
      <c r="B103328" t="s">
        <v>508</v>
      </c>
      <c r="C103328" t="s">
        <v>102</v>
      </c>
      <c r="D103328" t="s">
        <v>87042</v>
      </c>
      <c r="E103328">
        <v>10</v>
      </c>
      <c r="F103328" s="1">
        <v>33397</v>
      </c>
      <c r="G103328">
        <v>85</v>
      </c>
    </row>
    <row r="103329" spans="1:7" x14ac:dyDescent="0.3">
      <c r="A103329">
        <v>127828</v>
      </c>
      <c r="B103329" t="s">
        <v>1075</v>
      </c>
      <c r="C103329" t="s">
        <v>398</v>
      </c>
      <c r="D103329" t="s">
        <v>87043</v>
      </c>
      <c r="E103329">
        <v>9</v>
      </c>
      <c r="F103329" s="1">
        <v>33398</v>
      </c>
      <c r="G103329">
        <v>40</v>
      </c>
    </row>
    <row r="103330" spans="1:7" x14ac:dyDescent="0.3">
      <c r="A103330">
        <v>63871</v>
      </c>
      <c r="B103330" t="s">
        <v>92</v>
      </c>
      <c r="C103330" t="s">
        <v>28</v>
      </c>
      <c r="D103330" t="s">
        <v>87044</v>
      </c>
      <c r="E103330">
        <v>10</v>
      </c>
      <c r="F103330" s="1">
        <v>33399</v>
      </c>
      <c r="G103330">
        <v>3</v>
      </c>
    </row>
    <row r="103331" spans="1:7" x14ac:dyDescent="0.3">
      <c r="A103331">
        <v>69599</v>
      </c>
      <c r="B103331" t="s">
        <v>142</v>
      </c>
      <c r="C103331" t="s">
        <v>19</v>
      </c>
      <c r="D103331" t="s">
        <v>87045</v>
      </c>
      <c r="E103331">
        <v>10</v>
      </c>
      <c r="F103331" s="1">
        <v>33400</v>
      </c>
      <c r="G103331">
        <v>56</v>
      </c>
    </row>
    <row r="103332" spans="1:7" x14ac:dyDescent="0.3">
      <c r="A103332">
        <v>204353</v>
      </c>
      <c r="B103332" t="s">
        <v>534</v>
      </c>
      <c r="C103332" t="s">
        <v>163</v>
      </c>
      <c r="D103332" t="s">
        <v>87046</v>
      </c>
      <c r="E103332">
        <v>1</v>
      </c>
      <c r="F103332" s="1">
        <v>33401</v>
      </c>
      <c r="G103332">
        <v>37</v>
      </c>
    </row>
    <row r="103333" spans="1:7" ht="409.6" x14ac:dyDescent="0.3">
      <c r="A103333">
        <v>203102</v>
      </c>
      <c r="B103333" t="s">
        <v>177</v>
      </c>
      <c r="C103333" t="s">
        <v>14</v>
      </c>
      <c r="D103333" s="2" t="s">
        <v>87047</v>
      </c>
      <c r="E103333">
        <v>1</v>
      </c>
      <c r="F103333" s="1">
        <v>33402</v>
      </c>
      <c r="G103333">
        <v>19</v>
      </c>
    </row>
    <row r="103334" spans="1:7" x14ac:dyDescent="0.3">
      <c r="A103334">
        <v>84861</v>
      </c>
      <c r="B103334" t="s">
        <v>179</v>
      </c>
      <c r="C103334" t="s">
        <v>14</v>
      </c>
      <c r="D103334" t="s">
        <v>27198</v>
      </c>
      <c r="E103334">
        <v>1</v>
      </c>
      <c r="F103334" s="1">
        <v>33403</v>
      </c>
      <c r="G103334">
        <v>3</v>
      </c>
    </row>
    <row r="103335" spans="1:7" x14ac:dyDescent="0.3">
      <c r="A103335">
        <v>37012</v>
      </c>
      <c r="B103335" t="s">
        <v>1668</v>
      </c>
      <c r="C103335" t="s">
        <v>1194</v>
      </c>
      <c r="D103335" t="s">
        <v>72351</v>
      </c>
      <c r="E103335">
        <v>10</v>
      </c>
      <c r="F103335" s="1">
        <v>33404</v>
      </c>
      <c r="G103335">
        <v>60</v>
      </c>
    </row>
    <row r="103336" spans="1:7" x14ac:dyDescent="0.3">
      <c r="A103336">
        <v>218806</v>
      </c>
      <c r="B103336" t="s">
        <v>4651</v>
      </c>
      <c r="C103336" t="s">
        <v>14</v>
      </c>
      <c r="D103336" t="s">
        <v>9985</v>
      </c>
      <c r="E103336">
        <v>9</v>
      </c>
      <c r="F103336" s="1">
        <v>33405</v>
      </c>
      <c r="G103336">
        <v>10</v>
      </c>
    </row>
    <row r="103337" spans="1:7" x14ac:dyDescent="0.3">
      <c r="A103337">
        <v>42349</v>
      </c>
      <c r="B103337" t="s">
        <v>3696</v>
      </c>
      <c r="C103337" t="s">
        <v>254</v>
      </c>
      <c r="D103337" t="s">
        <v>70642</v>
      </c>
      <c r="E103337">
        <v>10</v>
      </c>
      <c r="F103337" s="1">
        <v>33406</v>
      </c>
      <c r="G103337">
        <v>135</v>
      </c>
    </row>
    <row r="103338" spans="1:7" ht="409.6" x14ac:dyDescent="0.3">
      <c r="A103338">
        <v>130963</v>
      </c>
      <c r="B103338" t="s">
        <v>24</v>
      </c>
      <c r="C103338" t="s">
        <v>14</v>
      </c>
      <c r="D103338" s="2" t="s">
        <v>87048</v>
      </c>
      <c r="E103338">
        <v>8</v>
      </c>
      <c r="F103338" s="1">
        <v>33407</v>
      </c>
      <c r="G103338">
        <v>37</v>
      </c>
    </row>
    <row r="103339" spans="1:7" x14ac:dyDescent="0.3">
      <c r="A103339">
        <v>60593</v>
      </c>
      <c r="B103339" t="s">
        <v>5835</v>
      </c>
      <c r="C103339" t="s">
        <v>174</v>
      </c>
      <c r="D103339" t="s">
        <v>87049</v>
      </c>
      <c r="E103339">
        <v>8</v>
      </c>
      <c r="F103339" s="1">
        <v>33408</v>
      </c>
      <c r="G103339">
        <v>8</v>
      </c>
    </row>
    <row r="103340" spans="1:7" ht="409.6" x14ac:dyDescent="0.3">
      <c r="A103340">
        <v>21791</v>
      </c>
      <c r="B103340" t="s">
        <v>3677</v>
      </c>
      <c r="C103340" t="s">
        <v>1569</v>
      </c>
      <c r="D103340" s="2" t="s">
        <v>87050</v>
      </c>
      <c r="E103340">
        <v>10</v>
      </c>
      <c r="F103340" s="1">
        <v>33409</v>
      </c>
      <c r="G103340">
        <v>2</v>
      </c>
    </row>
    <row r="103341" spans="1:7" x14ac:dyDescent="0.3">
      <c r="A103341">
        <v>142540</v>
      </c>
      <c r="B103341" t="s">
        <v>24</v>
      </c>
      <c r="C103341" t="s">
        <v>14</v>
      </c>
      <c r="D103341" t="s">
        <v>87051</v>
      </c>
      <c r="E103341">
        <v>10</v>
      </c>
      <c r="F103341" s="1">
        <v>33410</v>
      </c>
      <c r="G103341">
        <v>3</v>
      </c>
    </row>
    <row r="103342" spans="1:7" x14ac:dyDescent="0.3">
      <c r="A103342">
        <v>60014</v>
      </c>
      <c r="B103342" t="s">
        <v>169</v>
      </c>
      <c r="C103342" t="s">
        <v>14</v>
      </c>
      <c r="D103342" t="s">
        <v>40205</v>
      </c>
      <c r="E103342">
        <v>9</v>
      </c>
      <c r="F103342" s="1">
        <v>33411</v>
      </c>
      <c r="G103342">
        <v>14</v>
      </c>
    </row>
    <row r="103343" spans="1:7" x14ac:dyDescent="0.3">
      <c r="A103343">
        <v>145647</v>
      </c>
      <c r="B103343" t="s">
        <v>547</v>
      </c>
      <c r="C103343" t="s">
        <v>398</v>
      </c>
      <c r="D103343" t="s">
        <v>16440</v>
      </c>
      <c r="E103343">
        <v>9</v>
      </c>
      <c r="F103343" s="1">
        <v>33412</v>
      </c>
      <c r="G103343">
        <v>21</v>
      </c>
    </row>
    <row r="103344" spans="1:7" x14ac:dyDescent="0.3">
      <c r="A103344">
        <v>183177</v>
      </c>
      <c r="B103344" t="s">
        <v>559</v>
      </c>
      <c r="C103344" t="s">
        <v>56</v>
      </c>
      <c r="D103344" t="s">
        <v>87052</v>
      </c>
      <c r="E103344">
        <v>10</v>
      </c>
      <c r="F103344" s="1">
        <v>33413</v>
      </c>
      <c r="G103344">
        <v>52</v>
      </c>
    </row>
    <row r="103345" spans="1:7" x14ac:dyDescent="0.3">
      <c r="A103345">
        <v>208282</v>
      </c>
      <c r="B103345" t="s">
        <v>2746</v>
      </c>
      <c r="C103345" t="s">
        <v>727</v>
      </c>
      <c r="D103345" t="s">
        <v>11018</v>
      </c>
      <c r="E103345">
        <v>10</v>
      </c>
      <c r="F103345" s="1">
        <v>33414</v>
      </c>
      <c r="G103345">
        <v>8</v>
      </c>
    </row>
    <row r="103346" spans="1:7" x14ac:dyDescent="0.3">
      <c r="A103346">
        <v>158544</v>
      </c>
      <c r="B103346" t="s">
        <v>793</v>
      </c>
      <c r="C103346" t="s">
        <v>11</v>
      </c>
      <c r="D103346" t="s">
        <v>87053</v>
      </c>
      <c r="E103346">
        <v>6</v>
      </c>
      <c r="F103346" s="1">
        <v>33415</v>
      </c>
      <c r="G103346">
        <v>69</v>
      </c>
    </row>
    <row r="103347" spans="1:7" x14ac:dyDescent="0.3">
      <c r="A103347">
        <v>13964</v>
      </c>
      <c r="B103347" t="s">
        <v>595</v>
      </c>
      <c r="C103347" t="s">
        <v>138</v>
      </c>
      <c r="D103347" t="s">
        <v>87054</v>
      </c>
      <c r="E103347">
        <v>10</v>
      </c>
      <c r="F103347" s="1">
        <v>33416</v>
      </c>
      <c r="G103347">
        <v>30</v>
      </c>
    </row>
    <row r="103348" spans="1:7" ht="409.6" x14ac:dyDescent="0.3">
      <c r="A103348">
        <v>139790</v>
      </c>
      <c r="B103348" t="s">
        <v>1638</v>
      </c>
      <c r="C103348" t="s">
        <v>14</v>
      </c>
      <c r="D103348" s="2" t="s">
        <v>19277</v>
      </c>
      <c r="E103348">
        <v>4</v>
      </c>
      <c r="F103348" s="1">
        <v>33417</v>
      </c>
      <c r="G103348">
        <v>5</v>
      </c>
    </row>
    <row r="103349" spans="1:7" x14ac:dyDescent="0.3">
      <c r="A103349">
        <v>14217</v>
      </c>
      <c r="B103349" t="s">
        <v>1891</v>
      </c>
      <c r="C103349" t="s">
        <v>133</v>
      </c>
      <c r="D103349" t="s">
        <v>33654</v>
      </c>
      <c r="E103349">
        <v>6</v>
      </c>
      <c r="F103349" s="1">
        <v>33418</v>
      </c>
      <c r="G103349">
        <v>51</v>
      </c>
    </row>
    <row r="103350" spans="1:7" x14ac:dyDescent="0.3">
      <c r="A103350">
        <v>96249</v>
      </c>
      <c r="B103350" t="s">
        <v>92</v>
      </c>
      <c r="C103350" t="s">
        <v>2776</v>
      </c>
      <c r="D103350" t="s">
        <v>87055</v>
      </c>
      <c r="E103350">
        <v>9</v>
      </c>
      <c r="F103350" s="1">
        <v>33419</v>
      </c>
      <c r="G103350">
        <v>106</v>
      </c>
    </row>
    <row r="103351" spans="1:7" x14ac:dyDescent="0.3">
      <c r="A103351">
        <v>114393</v>
      </c>
      <c r="B103351" t="s">
        <v>4372</v>
      </c>
      <c r="C103351" t="s">
        <v>158</v>
      </c>
      <c r="D103351" t="s">
        <v>31611</v>
      </c>
      <c r="E103351">
        <v>8</v>
      </c>
      <c r="F103351" s="1">
        <v>33420</v>
      </c>
      <c r="G103351">
        <v>10</v>
      </c>
    </row>
    <row r="103352" spans="1:7" x14ac:dyDescent="0.3">
      <c r="A103352">
        <v>158512</v>
      </c>
      <c r="B103352" t="s">
        <v>793</v>
      </c>
      <c r="C103352" t="s">
        <v>11</v>
      </c>
      <c r="D103352" t="s">
        <v>87056</v>
      </c>
      <c r="E103352">
        <v>9</v>
      </c>
      <c r="F103352" s="1">
        <v>33421</v>
      </c>
      <c r="G103352">
        <v>0</v>
      </c>
    </row>
    <row r="103353" spans="1:7" x14ac:dyDescent="0.3">
      <c r="A103353">
        <v>219675</v>
      </c>
      <c r="B103353" t="s">
        <v>4680</v>
      </c>
      <c r="C103353" t="s">
        <v>14</v>
      </c>
      <c r="D103353" t="s">
        <v>80112</v>
      </c>
      <c r="E103353">
        <v>9</v>
      </c>
      <c r="F103353" s="1">
        <v>33422</v>
      </c>
      <c r="G103353">
        <v>2</v>
      </c>
    </row>
    <row r="103354" spans="1:7" x14ac:dyDescent="0.3">
      <c r="A103354">
        <v>153540</v>
      </c>
      <c r="B103354" t="s">
        <v>135</v>
      </c>
      <c r="C103354" t="s">
        <v>174</v>
      </c>
      <c r="D103354" t="s">
        <v>87057</v>
      </c>
      <c r="E103354">
        <v>10</v>
      </c>
      <c r="F103354" s="1">
        <v>33423</v>
      </c>
      <c r="G103354">
        <v>5</v>
      </c>
    </row>
    <row r="103355" spans="1:7" x14ac:dyDescent="0.3">
      <c r="A103355">
        <v>166401</v>
      </c>
      <c r="B103355" t="s">
        <v>24</v>
      </c>
      <c r="C103355" t="s">
        <v>25</v>
      </c>
      <c r="D103355" t="s">
        <v>87058</v>
      </c>
      <c r="E103355">
        <v>10</v>
      </c>
      <c r="F103355" s="1">
        <v>33424</v>
      </c>
      <c r="G103355">
        <v>13</v>
      </c>
    </row>
    <row r="103356" spans="1:7" x14ac:dyDescent="0.3">
      <c r="A103356">
        <v>47522</v>
      </c>
      <c r="B103356" t="s">
        <v>1069</v>
      </c>
      <c r="C103356" t="s">
        <v>95</v>
      </c>
      <c r="D103356" t="s">
        <v>87059</v>
      </c>
      <c r="E103356">
        <v>1</v>
      </c>
      <c r="F103356" s="1">
        <v>33425</v>
      </c>
      <c r="G103356">
        <v>50</v>
      </c>
    </row>
    <row r="103357" spans="1:7" x14ac:dyDescent="0.3">
      <c r="A103357">
        <v>231909</v>
      </c>
      <c r="B103357" t="s">
        <v>66</v>
      </c>
      <c r="C103357" t="s">
        <v>67</v>
      </c>
      <c r="D103357" t="s">
        <v>87060</v>
      </c>
      <c r="E103357">
        <v>10</v>
      </c>
      <c r="F103357" s="1">
        <v>33426</v>
      </c>
      <c r="G103357">
        <v>63</v>
      </c>
    </row>
    <row r="103358" spans="1:7" x14ac:dyDescent="0.3">
      <c r="A103358">
        <v>118354</v>
      </c>
      <c r="B103358" t="s">
        <v>310</v>
      </c>
      <c r="C103358" t="s">
        <v>56</v>
      </c>
      <c r="D103358" t="s">
        <v>87061</v>
      </c>
      <c r="E103358">
        <v>9</v>
      </c>
      <c r="F103358" s="1">
        <v>33427</v>
      </c>
      <c r="G103358">
        <v>48</v>
      </c>
    </row>
    <row r="103359" spans="1:7" ht="409.6" x14ac:dyDescent="0.3">
      <c r="A103359">
        <v>180467</v>
      </c>
      <c r="B103359" t="s">
        <v>1000</v>
      </c>
      <c r="C103359" t="s">
        <v>102</v>
      </c>
      <c r="D103359" s="2" t="s">
        <v>5784</v>
      </c>
      <c r="E103359">
        <v>10</v>
      </c>
      <c r="F103359" s="1">
        <v>33428</v>
      </c>
      <c r="G103359">
        <v>61</v>
      </c>
    </row>
    <row r="103360" spans="1:7" x14ac:dyDescent="0.3">
      <c r="A103360">
        <v>26457</v>
      </c>
      <c r="B103360" t="s">
        <v>982</v>
      </c>
      <c r="C103360" t="s">
        <v>395</v>
      </c>
      <c r="D103360" t="s">
        <v>87062</v>
      </c>
      <c r="E103360">
        <v>5</v>
      </c>
      <c r="F103360" s="1">
        <v>33429</v>
      </c>
      <c r="G103360">
        <v>23</v>
      </c>
    </row>
    <row r="103361" spans="1:7" x14ac:dyDescent="0.3">
      <c r="A103361">
        <v>53349</v>
      </c>
      <c r="B103361" t="s">
        <v>2098</v>
      </c>
      <c r="C103361" t="s">
        <v>150</v>
      </c>
      <c r="D103361" t="s">
        <v>87063</v>
      </c>
      <c r="E103361">
        <v>10</v>
      </c>
      <c r="F103361" s="1">
        <v>33430</v>
      </c>
      <c r="G103361">
        <v>16</v>
      </c>
    </row>
    <row r="103362" spans="1:7" x14ac:dyDescent="0.3">
      <c r="A103362">
        <v>43362</v>
      </c>
      <c r="B103362" t="s">
        <v>1688</v>
      </c>
      <c r="C103362" t="s">
        <v>95</v>
      </c>
      <c r="D103362" t="s">
        <v>87064</v>
      </c>
      <c r="E103362">
        <v>2</v>
      </c>
      <c r="F103362" s="1">
        <v>33431</v>
      </c>
      <c r="G103362">
        <v>7</v>
      </c>
    </row>
    <row r="103363" spans="1:7" x14ac:dyDescent="0.3">
      <c r="A103363">
        <v>196334</v>
      </c>
      <c r="B103363" t="s">
        <v>5418</v>
      </c>
      <c r="C103363" t="s">
        <v>67</v>
      </c>
      <c r="D103363" t="s">
        <v>87065</v>
      </c>
      <c r="E103363">
        <v>3</v>
      </c>
      <c r="F103363" s="1">
        <v>33432</v>
      </c>
      <c r="G103363">
        <v>3</v>
      </c>
    </row>
    <row r="103364" spans="1:7" x14ac:dyDescent="0.3">
      <c r="A103364">
        <v>146354</v>
      </c>
      <c r="B103364" t="s">
        <v>1112</v>
      </c>
      <c r="C103364" t="s">
        <v>19</v>
      </c>
      <c r="D103364" t="s">
        <v>51581</v>
      </c>
      <c r="E103364">
        <v>10</v>
      </c>
      <c r="F103364" s="1">
        <v>33433</v>
      </c>
      <c r="G103364">
        <v>30</v>
      </c>
    </row>
    <row r="103365" spans="1:7" x14ac:dyDescent="0.3">
      <c r="A103365">
        <v>122716</v>
      </c>
      <c r="B103365" t="s">
        <v>259</v>
      </c>
      <c r="C103365" t="s">
        <v>99</v>
      </c>
      <c r="D103365" t="s">
        <v>73540</v>
      </c>
      <c r="E103365">
        <v>9</v>
      </c>
      <c r="F103365" s="1">
        <v>33434</v>
      </c>
      <c r="G103365">
        <v>27</v>
      </c>
    </row>
    <row r="103366" spans="1:7" x14ac:dyDescent="0.3">
      <c r="A103366">
        <v>188525</v>
      </c>
      <c r="B103366" t="s">
        <v>695</v>
      </c>
      <c r="C103366" t="s">
        <v>14</v>
      </c>
      <c r="D103366" t="s">
        <v>66913</v>
      </c>
      <c r="E103366">
        <v>4</v>
      </c>
      <c r="F103366" s="1">
        <v>33435</v>
      </c>
      <c r="G103366">
        <v>0</v>
      </c>
    </row>
    <row r="103367" spans="1:7" x14ac:dyDescent="0.3">
      <c r="A103367">
        <v>68003</v>
      </c>
      <c r="B103367" t="s">
        <v>536</v>
      </c>
      <c r="C103367" t="s">
        <v>25</v>
      </c>
      <c r="D103367" t="s">
        <v>87066</v>
      </c>
      <c r="E103367">
        <v>10</v>
      </c>
      <c r="F103367" s="1">
        <v>33436</v>
      </c>
      <c r="G103367">
        <v>6</v>
      </c>
    </row>
    <row r="103368" spans="1:7" x14ac:dyDescent="0.3">
      <c r="A103368">
        <v>160946</v>
      </c>
      <c r="B103368" t="s">
        <v>978</v>
      </c>
      <c r="C103368" t="s">
        <v>163</v>
      </c>
      <c r="D103368" t="s">
        <v>87067</v>
      </c>
      <c r="E103368">
        <v>10</v>
      </c>
      <c r="F103368" s="1">
        <v>33437</v>
      </c>
      <c r="G103368">
        <v>55</v>
      </c>
    </row>
    <row r="103369" spans="1:7" x14ac:dyDescent="0.3">
      <c r="A103369">
        <v>228848</v>
      </c>
      <c r="B103369" t="s">
        <v>1824</v>
      </c>
      <c r="C103369" t="s">
        <v>195</v>
      </c>
      <c r="D103369" t="s">
        <v>77087</v>
      </c>
      <c r="E103369">
        <v>10</v>
      </c>
      <c r="F103369" s="1">
        <v>33438</v>
      </c>
      <c r="G103369">
        <v>28</v>
      </c>
    </row>
    <row r="103370" spans="1:7" x14ac:dyDescent="0.3">
      <c r="A103370">
        <v>106340</v>
      </c>
      <c r="B103370" t="s">
        <v>160</v>
      </c>
      <c r="C103370" t="s">
        <v>14</v>
      </c>
      <c r="D103370" t="s">
        <v>87068</v>
      </c>
      <c r="E103370">
        <v>2</v>
      </c>
      <c r="F103370" s="1">
        <v>33439</v>
      </c>
      <c r="G103370">
        <v>8</v>
      </c>
    </row>
    <row r="103371" spans="1:7" x14ac:dyDescent="0.3">
      <c r="A103371">
        <v>152497</v>
      </c>
      <c r="B103371" t="s">
        <v>700</v>
      </c>
      <c r="C103371" t="s">
        <v>53</v>
      </c>
      <c r="D103371" t="s">
        <v>937</v>
      </c>
      <c r="E103371">
        <v>10</v>
      </c>
      <c r="F103371" s="1">
        <v>33440</v>
      </c>
      <c r="G103371">
        <v>69</v>
      </c>
    </row>
    <row r="103372" spans="1:7" x14ac:dyDescent="0.3">
      <c r="A103372">
        <v>137276</v>
      </c>
      <c r="B103372" t="s">
        <v>265</v>
      </c>
      <c r="C103372" t="s">
        <v>174</v>
      </c>
      <c r="D103372" t="s">
        <v>87069</v>
      </c>
      <c r="E103372">
        <v>10</v>
      </c>
      <c r="F103372" s="1">
        <v>33441</v>
      </c>
      <c r="G103372">
        <v>29</v>
      </c>
    </row>
    <row r="103373" spans="1:7" x14ac:dyDescent="0.3">
      <c r="A103373">
        <v>143502</v>
      </c>
      <c r="B103373" t="s">
        <v>69</v>
      </c>
      <c r="C103373" t="s">
        <v>14</v>
      </c>
      <c r="D103373" t="s">
        <v>52312</v>
      </c>
      <c r="E103373">
        <v>9</v>
      </c>
      <c r="F103373" s="1">
        <v>33442</v>
      </c>
      <c r="G103373">
        <v>10</v>
      </c>
    </row>
    <row r="103374" spans="1:7" x14ac:dyDescent="0.3">
      <c r="A103374">
        <v>21043</v>
      </c>
      <c r="B103374" t="s">
        <v>1635</v>
      </c>
      <c r="C103374" t="s">
        <v>1249</v>
      </c>
      <c r="D103374" t="s">
        <v>87070</v>
      </c>
      <c r="E103374">
        <v>10</v>
      </c>
      <c r="F103374" s="1">
        <v>33443</v>
      </c>
      <c r="G103374">
        <v>5</v>
      </c>
    </row>
    <row r="103375" spans="1:7" ht="409.6" x14ac:dyDescent="0.3">
      <c r="A103375">
        <v>61455</v>
      </c>
      <c r="B103375" t="s">
        <v>844</v>
      </c>
      <c r="C103375" t="s">
        <v>242</v>
      </c>
      <c r="D103375" s="2" t="s">
        <v>11506</v>
      </c>
      <c r="E103375">
        <v>9</v>
      </c>
      <c r="F103375" s="1">
        <v>33444</v>
      </c>
      <c r="G103375">
        <v>60</v>
      </c>
    </row>
    <row r="103376" spans="1:7" x14ac:dyDescent="0.3">
      <c r="A103376">
        <v>106480</v>
      </c>
      <c r="B103376" t="s">
        <v>160</v>
      </c>
      <c r="C103376" t="s">
        <v>14</v>
      </c>
      <c r="D103376" t="s">
        <v>87071</v>
      </c>
      <c r="E103376">
        <v>8</v>
      </c>
      <c r="F103376" s="1">
        <v>33445</v>
      </c>
      <c r="G103376">
        <v>6</v>
      </c>
    </row>
    <row r="103377" spans="1:7" x14ac:dyDescent="0.3">
      <c r="A103377">
        <v>45411</v>
      </c>
      <c r="B103377" t="s">
        <v>234</v>
      </c>
      <c r="C103377" t="s">
        <v>242</v>
      </c>
      <c r="D103377" t="s">
        <v>87072</v>
      </c>
      <c r="E103377">
        <v>8</v>
      </c>
      <c r="F103377" s="1">
        <v>33446</v>
      </c>
      <c r="G103377">
        <v>100</v>
      </c>
    </row>
    <row r="103378" spans="1:7" x14ac:dyDescent="0.3">
      <c r="A103378">
        <v>51303</v>
      </c>
      <c r="B103378" t="s">
        <v>77</v>
      </c>
      <c r="C103378" t="s">
        <v>78</v>
      </c>
      <c r="D103378" t="s">
        <v>87073</v>
      </c>
      <c r="E103378">
        <v>10</v>
      </c>
      <c r="F103378" s="1">
        <v>33447</v>
      </c>
      <c r="G103378">
        <v>2</v>
      </c>
    </row>
    <row r="103379" spans="1:7" x14ac:dyDescent="0.3">
      <c r="A103379">
        <v>222415</v>
      </c>
      <c r="B103379" t="s">
        <v>1774</v>
      </c>
      <c r="C103379" t="s">
        <v>14</v>
      </c>
      <c r="D103379" t="s">
        <v>87074</v>
      </c>
      <c r="E103379">
        <v>10</v>
      </c>
      <c r="F103379" s="1">
        <v>33448</v>
      </c>
      <c r="G103379">
        <v>3</v>
      </c>
    </row>
    <row r="103380" spans="1:7" x14ac:dyDescent="0.3">
      <c r="A103380">
        <v>24898</v>
      </c>
      <c r="B103380" t="s">
        <v>2594</v>
      </c>
      <c r="C103380" t="s">
        <v>39</v>
      </c>
      <c r="D103380" t="s">
        <v>41495</v>
      </c>
      <c r="E103380">
        <v>9</v>
      </c>
      <c r="F103380" s="1">
        <v>33449</v>
      </c>
      <c r="G103380">
        <v>73</v>
      </c>
    </row>
    <row r="103381" spans="1:7" x14ac:dyDescent="0.3">
      <c r="A103381">
        <v>192230</v>
      </c>
      <c r="B103381" t="s">
        <v>165</v>
      </c>
      <c r="C103381" t="s">
        <v>174</v>
      </c>
      <c r="D103381" t="s">
        <v>42704</v>
      </c>
      <c r="E103381">
        <v>9</v>
      </c>
      <c r="F103381" s="1">
        <v>33450</v>
      </c>
      <c r="G103381">
        <v>20</v>
      </c>
    </row>
    <row r="103382" spans="1:7" x14ac:dyDescent="0.3">
      <c r="A103382">
        <v>121913</v>
      </c>
      <c r="B103382" t="s">
        <v>124</v>
      </c>
      <c r="C103382" t="s">
        <v>39</v>
      </c>
      <c r="D103382" t="s">
        <v>87075</v>
      </c>
      <c r="E103382">
        <v>3</v>
      </c>
      <c r="F103382" s="1">
        <v>33451</v>
      </c>
      <c r="G103382">
        <v>50</v>
      </c>
    </row>
    <row r="103383" spans="1:7" x14ac:dyDescent="0.3">
      <c r="A103383">
        <v>112938</v>
      </c>
      <c r="B103383" t="s">
        <v>965</v>
      </c>
      <c r="C103383" t="s">
        <v>105</v>
      </c>
      <c r="D103383" t="s">
        <v>86783</v>
      </c>
      <c r="E103383">
        <v>3</v>
      </c>
      <c r="F103383" s="1">
        <v>33452</v>
      </c>
      <c r="G103383">
        <v>3</v>
      </c>
    </row>
    <row r="103384" spans="1:7" x14ac:dyDescent="0.3">
      <c r="A103384">
        <v>49440</v>
      </c>
      <c r="B103384" t="s">
        <v>33</v>
      </c>
      <c r="C103384" t="s">
        <v>14</v>
      </c>
      <c r="D103384" t="s">
        <v>14757</v>
      </c>
      <c r="E103384">
        <v>5</v>
      </c>
      <c r="F103384" s="1">
        <v>33453</v>
      </c>
      <c r="G103384">
        <v>1</v>
      </c>
    </row>
    <row r="103385" spans="1:7" x14ac:dyDescent="0.3">
      <c r="A103385">
        <v>138853</v>
      </c>
      <c r="B103385" t="s">
        <v>1075</v>
      </c>
      <c r="C103385" t="s">
        <v>50</v>
      </c>
      <c r="D103385" t="s">
        <v>87076</v>
      </c>
      <c r="E103385">
        <v>9</v>
      </c>
      <c r="F103385" s="1">
        <v>33454</v>
      </c>
      <c r="G103385">
        <v>7</v>
      </c>
    </row>
    <row r="103386" spans="1:7" ht="409.6" x14ac:dyDescent="0.3">
      <c r="A103386">
        <v>78736</v>
      </c>
      <c r="B103386" t="s">
        <v>2191</v>
      </c>
      <c r="C103386" t="s">
        <v>133</v>
      </c>
      <c r="D103386" s="2" t="s">
        <v>38605</v>
      </c>
      <c r="E103386">
        <v>10</v>
      </c>
      <c r="F103386" s="1">
        <v>33455</v>
      </c>
      <c r="G103386">
        <v>28</v>
      </c>
    </row>
    <row r="103387" spans="1:7" x14ac:dyDescent="0.3">
      <c r="A103387">
        <v>196200</v>
      </c>
      <c r="B103387" t="s">
        <v>241</v>
      </c>
      <c r="C103387" t="s">
        <v>299</v>
      </c>
      <c r="D103387" t="s">
        <v>16118</v>
      </c>
      <c r="E103387">
        <v>6</v>
      </c>
      <c r="F103387" s="1">
        <v>33456</v>
      </c>
      <c r="G103387">
        <v>32</v>
      </c>
    </row>
    <row r="103388" spans="1:7" ht="409.6" x14ac:dyDescent="0.3">
      <c r="A103388">
        <v>188157</v>
      </c>
      <c r="B103388" t="s">
        <v>454</v>
      </c>
      <c r="C103388" t="s">
        <v>53085</v>
      </c>
      <c r="D103388" s="2" t="s">
        <v>43827</v>
      </c>
      <c r="E103388">
        <v>1</v>
      </c>
      <c r="F103388" s="1">
        <v>33457</v>
      </c>
      <c r="G103388">
        <v>29</v>
      </c>
    </row>
    <row r="103389" spans="1:7" x14ac:dyDescent="0.3">
      <c r="A103389">
        <v>80241</v>
      </c>
      <c r="B103389" t="s">
        <v>438</v>
      </c>
      <c r="C103389" t="s">
        <v>45</v>
      </c>
      <c r="D103389" t="s">
        <v>87077</v>
      </c>
      <c r="E103389">
        <v>9</v>
      </c>
      <c r="F103389" s="1">
        <v>33458</v>
      </c>
      <c r="G103389">
        <v>10</v>
      </c>
    </row>
    <row r="103390" spans="1:7" x14ac:dyDescent="0.3">
      <c r="A103390">
        <v>94319</v>
      </c>
      <c r="B103390" t="s">
        <v>382</v>
      </c>
      <c r="C103390" t="s">
        <v>235</v>
      </c>
      <c r="D103390" t="s">
        <v>7462</v>
      </c>
      <c r="E103390">
        <v>10</v>
      </c>
      <c r="F103390" s="1">
        <v>33459</v>
      </c>
      <c r="G103390">
        <v>87</v>
      </c>
    </row>
    <row r="103391" spans="1:7" x14ac:dyDescent="0.3">
      <c r="A103391">
        <v>67451</v>
      </c>
      <c r="B103391" t="s">
        <v>394</v>
      </c>
      <c r="C103391" t="s">
        <v>1788</v>
      </c>
      <c r="D103391" t="s">
        <v>50398</v>
      </c>
      <c r="E103391">
        <v>8</v>
      </c>
      <c r="F103391" s="1">
        <v>33460</v>
      </c>
      <c r="G103391">
        <v>98</v>
      </c>
    </row>
    <row r="103392" spans="1:7" x14ac:dyDescent="0.3">
      <c r="A103392">
        <v>6545</v>
      </c>
      <c r="B103392" t="s">
        <v>858</v>
      </c>
      <c r="C103392" t="s">
        <v>235</v>
      </c>
      <c r="D103392" t="s">
        <v>75766</v>
      </c>
      <c r="E103392">
        <v>8</v>
      </c>
      <c r="F103392" s="1">
        <v>33461</v>
      </c>
      <c r="G103392">
        <v>18</v>
      </c>
    </row>
    <row r="103393" spans="1:7" x14ac:dyDescent="0.3">
      <c r="A103393">
        <v>177093</v>
      </c>
      <c r="B103393" t="s">
        <v>2708</v>
      </c>
      <c r="C103393" t="s">
        <v>930</v>
      </c>
      <c r="D103393" t="s">
        <v>87078</v>
      </c>
      <c r="E103393">
        <v>10</v>
      </c>
      <c r="F103393" s="1">
        <v>33462</v>
      </c>
      <c r="G103393">
        <v>9</v>
      </c>
    </row>
    <row r="103394" spans="1:7" x14ac:dyDescent="0.3">
      <c r="A103394">
        <v>96553</v>
      </c>
      <c r="B103394" t="s">
        <v>92</v>
      </c>
      <c r="C103394" t="s">
        <v>39</v>
      </c>
      <c r="D103394" t="s">
        <v>87079</v>
      </c>
      <c r="E103394">
        <v>8</v>
      </c>
      <c r="F103394" s="1">
        <v>33463</v>
      </c>
      <c r="G103394">
        <v>3</v>
      </c>
    </row>
    <row r="103395" spans="1:7" x14ac:dyDescent="0.3">
      <c r="A103395">
        <v>80873</v>
      </c>
      <c r="B103395" t="s">
        <v>4234</v>
      </c>
      <c r="C103395" t="s">
        <v>45</v>
      </c>
      <c r="D103395" t="s">
        <v>67556</v>
      </c>
      <c r="E103395">
        <v>4</v>
      </c>
      <c r="F103395" s="1">
        <v>33464</v>
      </c>
      <c r="G103395">
        <v>2</v>
      </c>
    </row>
    <row r="103396" spans="1:7" x14ac:dyDescent="0.3">
      <c r="A103396">
        <v>206653</v>
      </c>
      <c r="B103396" t="s">
        <v>10766</v>
      </c>
      <c r="C103396" t="s">
        <v>95</v>
      </c>
      <c r="D103396" t="s">
        <v>65748</v>
      </c>
      <c r="E103396">
        <v>1</v>
      </c>
      <c r="F103396" s="1">
        <v>33465</v>
      </c>
      <c r="G103396">
        <v>8</v>
      </c>
    </row>
    <row r="103397" spans="1:7" x14ac:dyDescent="0.3">
      <c r="A103397">
        <v>133235</v>
      </c>
      <c r="B103397" t="s">
        <v>925</v>
      </c>
      <c r="C103397" t="s">
        <v>14</v>
      </c>
      <c r="D103397" t="s">
        <v>59193</v>
      </c>
      <c r="E103397">
        <v>3</v>
      </c>
      <c r="F103397" s="1">
        <v>33466</v>
      </c>
      <c r="G103397">
        <v>0</v>
      </c>
    </row>
    <row r="103398" spans="1:7" x14ac:dyDescent="0.3">
      <c r="A103398">
        <v>137028</v>
      </c>
      <c r="B103398" t="s">
        <v>265</v>
      </c>
      <c r="C103398" t="s">
        <v>174</v>
      </c>
      <c r="D103398" t="s">
        <v>21299</v>
      </c>
      <c r="E103398">
        <v>2</v>
      </c>
      <c r="F103398" s="1">
        <v>33467</v>
      </c>
      <c r="G103398">
        <v>14</v>
      </c>
    </row>
    <row r="103399" spans="1:7" x14ac:dyDescent="0.3">
      <c r="A103399">
        <v>222110</v>
      </c>
      <c r="B103399" t="s">
        <v>115</v>
      </c>
      <c r="C103399" t="s">
        <v>75</v>
      </c>
      <c r="D103399" t="s">
        <v>87080</v>
      </c>
      <c r="E103399">
        <v>10</v>
      </c>
      <c r="F103399" s="1">
        <v>33468</v>
      </c>
      <c r="G103399">
        <v>20</v>
      </c>
    </row>
    <row r="103400" spans="1:7" x14ac:dyDescent="0.3">
      <c r="A103400">
        <v>188287</v>
      </c>
      <c r="B103400" t="s">
        <v>695</v>
      </c>
      <c r="C103400" t="s">
        <v>14</v>
      </c>
      <c r="D103400" t="s">
        <v>87081</v>
      </c>
      <c r="E103400">
        <v>1</v>
      </c>
      <c r="F103400" s="1">
        <v>33469</v>
      </c>
      <c r="G103400">
        <v>3</v>
      </c>
    </row>
    <row r="103401" spans="1:7" x14ac:dyDescent="0.3">
      <c r="A103401">
        <v>211624</v>
      </c>
      <c r="B103401" t="s">
        <v>58</v>
      </c>
      <c r="C103401" t="s">
        <v>28</v>
      </c>
      <c r="D103401" t="s">
        <v>87082</v>
      </c>
      <c r="E103401">
        <v>3</v>
      </c>
      <c r="F103401" s="1">
        <v>33470</v>
      </c>
      <c r="G103401">
        <v>2</v>
      </c>
    </row>
    <row r="103402" spans="1:7" x14ac:dyDescent="0.3">
      <c r="A103402">
        <v>4935</v>
      </c>
      <c r="B103402" t="s">
        <v>1164</v>
      </c>
      <c r="C103402" t="s">
        <v>398</v>
      </c>
      <c r="D103402" t="s">
        <v>79007</v>
      </c>
      <c r="E103402">
        <v>9</v>
      </c>
      <c r="F103402" s="1">
        <v>33471</v>
      </c>
      <c r="G103402">
        <v>83</v>
      </c>
    </row>
    <row r="103403" spans="1:7" x14ac:dyDescent="0.3">
      <c r="A103403">
        <v>32522</v>
      </c>
      <c r="B103403" t="s">
        <v>411</v>
      </c>
      <c r="C103403" t="s">
        <v>254</v>
      </c>
      <c r="D103403" t="s">
        <v>87083</v>
      </c>
      <c r="E103403">
        <v>10</v>
      </c>
      <c r="F103403" s="1">
        <v>33472</v>
      </c>
      <c r="G103403">
        <v>39</v>
      </c>
    </row>
    <row r="103404" spans="1:7" x14ac:dyDescent="0.3">
      <c r="A103404">
        <v>87307</v>
      </c>
      <c r="B103404" t="s">
        <v>155</v>
      </c>
      <c r="C103404" t="s">
        <v>28</v>
      </c>
      <c r="D103404" t="s">
        <v>87084</v>
      </c>
      <c r="E103404">
        <v>10</v>
      </c>
      <c r="F103404" s="1">
        <v>33473</v>
      </c>
      <c r="G103404">
        <v>74</v>
      </c>
    </row>
    <row r="103405" spans="1:7" x14ac:dyDescent="0.3">
      <c r="A103405">
        <v>40447</v>
      </c>
      <c r="B103405" t="s">
        <v>1992</v>
      </c>
      <c r="C103405" t="s">
        <v>56</v>
      </c>
      <c r="D103405" t="s">
        <v>87085</v>
      </c>
      <c r="E103405">
        <v>5</v>
      </c>
      <c r="F103405" s="1">
        <v>33474</v>
      </c>
      <c r="G103405">
        <v>11</v>
      </c>
    </row>
    <row r="103406" spans="1:7" x14ac:dyDescent="0.3">
      <c r="A103406">
        <v>164485</v>
      </c>
      <c r="B103406" t="s">
        <v>1000</v>
      </c>
      <c r="C103406" t="s">
        <v>72</v>
      </c>
      <c r="D103406" t="s">
        <v>87086</v>
      </c>
      <c r="E103406">
        <v>3</v>
      </c>
      <c r="F103406" s="1">
        <v>33475</v>
      </c>
      <c r="G103406">
        <v>15</v>
      </c>
    </row>
    <row r="103407" spans="1:7" x14ac:dyDescent="0.3">
      <c r="A103407">
        <v>12788</v>
      </c>
      <c r="B103407" t="s">
        <v>71</v>
      </c>
      <c r="C103407" t="s">
        <v>1217</v>
      </c>
      <c r="D103407" t="s">
        <v>87087</v>
      </c>
      <c r="E103407">
        <v>1</v>
      </c>
      <c r="F103407" s="1">
        <v>33476</v>
      </c>
      <c r="G103407">
        <v>20</v>
      </c>
    </row>
    <row r="103408" spans="1:7" x14ac:dyDescent="0.3">
      <c r="A103408">
        <v>70631</v>
      </c>
      <c r="B103408" t="s">
        <v>2683</v>
      </c>
      <c r="C103408" t="s">
        <v>4331</v>
      </c>
      <c r="D103408" t="s">
        <v>87088</v>
      </c>
      <c r="E103408">
        <v>10</v>
      </c>
      <c r="F103408" s="1">
        <v>33477</v>
      </c>
      <c r="G103408">
        <v>57</v>
      </c>
    </row>
    <row r="103409" spans="1:7" x14ac:dyDescent="0.3">
      <c r="A103409">
        <v>209680</v>
      </c>
      <c r="B103409" t="s">
        <v>384</v>
      </c>
      <c r="C103409" t="s">
        <v>302</v>
      </c>
      <c r="D103409" t="s">
        <v>87089</v>
      </c>
      <c r="E103409">
        <v>7</v>
      </c>
      <c r="F103409" s="1">
        <v>33478</v>
      </c>
      <c r="G103409">
        <v>5</v>
      </c>
    </row>
    <row r="103410" spans="1:7" x14ac:dyDescent="0.3">
      <c r="A103410">
        <v>123234</v>
      </c>
      <c r="B103410" t="s">
        <v>1485</v>
      </c>
      <c r="C103410" t="s">
        <v>14</v>
      </c>
      <c r="D103410" t="s">
        <v>87090</v>
      </c>
      <c r="E103410">
        <v>1</v>
      </c>
      <c r="F103410" s="1">
        <v>33479</v>
      </c>
      <c r="G103410">
        <v>0</v>
      </c>
    </row>
    <row r="103411" spans="1:7" x14ac:dyDescent="0.3">
      <c r="A103411">
        <v>86427</v>
      </c>
      <c r="B103411" t="s">
        <v>2824</v>
      </c>
      <c r="C103411" t="s">
        <v>138</v>
      </c>
      <c r="D103411" t="s">
        <v>87091</v>
      </c>
      <c r="E103411">
        <v>10</v>
      </c>
      <c r="F103411" s="1">
        <v>33480</v>
      </c>
      <c r="G103411">
        <v>31</v>
      </c>
    </row>
    <row r="103412" spans="1:7" x14ac:dyDescent="0.3">
      <c r="A103412">
        <v>227042</v>
      </c>
      <c r="B103412" t="s">
        <v>69</v>
      </c>
      <c r="C103412" t="s">
        <v>14</v>
      </c>
      <c r="D103412" t="s">
        <v>87092</v>
      </c>
      <c r="E103412">
        <v>9</v>
      </c>
      <c r="F103412" s="1">
        <v>33481</v>
      </c>
      <c r="G103412">
        <v>35</v>
      </c>
    </row>
    <row r="103413" spans="1:7" x14ac:dyDescent="0.3">
      <c r="A103413">
        <v>105176</v>
      </c>
      <c r="B103413" t="s">
        <v>590</v>
      </c>
      <c r="C103413" t="s">
        <v>202</v>
      </c>
      <c r="D103413" t="s">
        <v>87093</v>
      </c>
      <c r="E103413">
        <v>8</v>
      </c>
      <c r="F103413" s="1">
        <v>33482</v>
      </c>
      <c r="G103413">
        <v>10</v>
      </c>
    </row>
    <row r="103414" spans="1:7" x14ac:dyDescent="0.3">
      <c r="A103414">
        <v>223542</v>
      </c>
      <c r="B103414" t="s">
        <v>9639</v>
      </c>
      <c r="C103414" t="s">
        <v>5004</v>
      </c>
      <c r="D103414" t="s">
        <v>87094</v>
      </c>
      <c r="E103414">
        <v>1</v>
      </c>
      <c r="F103414" s="1">
        <v>33483</v>
      </c>
      <c r="G103414">
        <v>42</v>
      </c>
    </row>
    <row r="103415" spans="1:7" x14ac:dyDescent="0.3">
      <c r="A103415">
        <v>189542</v>
      </c>
      <c r="B103415" t="s">
        <v>215</v>
      </c>
      <c r="C103415" t="s">
        <v>95</v>
      </c>
      <c r="D103415" t="s">
        <v>41489</v>
      </c>
      <c r="E103415">
        <v>10</v>
      </c>
      <c r="F103415" s="1">
        <v>33484</v>
      </c>
      <c r="G103415">
        <v>19</v>
      </c>
    </row>
    <row r="103416" spans="1:7" x14ac:dyDescent="0.3">
      <c r="A103416">
        <v>660</v>
      </c>
      <c r="B103416" t="s">
        <v>301</v>
      </c>
      <c r="C103416" t="s">
        <v>14</v>
      </c>
      <c r="D103416" t="s">
        <v>11623</v>
      </c>
      <c r="E103416">
        <v>1</v>
      </c>
      <c r="F103416" s="1">
        <v>33485</v>
      </c>
      <c r="G103416">
        <v>8</v>
      </c>
    </row>
    <row r="103417" spans="1:7" x14ac:dyDescent="0.3">
      <c r="A103417">
        <v>191292</v>
      </c>
      <c r="B103417" t="s">
        <v>41</v>
      </c>
      <c r="C103417" t="s">
        <v>2493</v>
      </c>
      <c r="D103417" t="s">
        <v>87095</v>
      </c>
      <c r="E103417">
        <v>8</v>
      </c>
      <c r="F103417" s="1">
        <v>33486</v>
      </c>
      <c r="G103417">
        <v>45</v>
      </c>
    </row>
    <row r="103418" spans="1:7" x14ac:dyDescent="0.3">
      <c r="A103418">
        <v>200371</v>
      </c>
      <c r="B103418" t="s">
        <v>878</v>
      </c>
      <c r="C103418" t="s">
        <v>158</v>
      </c>
      <c r="D103418" t="s">
        <v>87096</v>
      </c>
      <c r="E103418">
        <v>10</v>
      </c>
      <c r="F103418" s="1">
        <v>33487</v>
      </c>
      <c r="G103418">
        <v>27</v>
      </c>
    </row>
    <row r="103419" spans="1:7" x14ac:dyDescent="0.3">
      <c r="A103419">
        <v>117106</v>
      </c>
      <c r="B103419" t="s">
        <v>273</v>
      </c>
      <c r="C103419" t="s">
        <v>28</v>
      </c>
      <c r="D103419" t="s">
        <v>82195</v>
      </c>
      <c r="E103419">
        <v>10</v>
      </c>
      <c r="F103419" s="1">
        <v>33488</v>
      </c>
      <c r="G103419">
        <v>201</v>
      </c>
    </row>
    <row r="103420" spans="1:7" x14ac:dyDescent="0.3">
      <c r="A103420">
        <v>59407</v>
      </c>
      <c r="B103420" t="s">
        <v>8595</v>
      </c>
      <c r="C103420" t="s">
        <v>359</v>
      </c>
      <c r="D103420" t="s">
        <v>25880</v>
      </c>
      <c r="E103420">
        <v>1</v>
      </c>
      <c r="F103420" s="1">
        <v>33489</v>
      </c>
      <c r="G103420">
        <v>13</v>
      </c>
    </row>
    <row r="103421" spans="1:7" x14ac:dyDescent="0.3">
      <c r="A103421">
        <v>88407</v>
      </c>
      <c r="B103421" t="s">
        <v>1704</v>
      </c>
      <c r="C103421" t="s">
        <v>1420</v>
      </c>
      <c r="D103421" t="s">
        <v>87097</v>
      </c>
      <c r="E103421">
        <v>9</v>
      </c>
      <c r="F103421" s="1">
        <v>33490</v>
      </c>
      <c r="G103421">
        <v>74</v>
      </c>
    </row>
    <row r="103422" spans="1:7" x14ac:dyDescent="0.3">
      <c r="A103422">
        <v>67131</v>
      </c>
      <c r="B103422" t="s">
        <v>1748</v>
      </c>
      <c r="C103422" t="s">
        <v>105</v>
      </c>
      <c r="D103422" t="s">
        <v>87098</v>
      </c>
      <c r="E103422">
        <v>10</v>
      </c>
      <c r="F103422" s="1">
        <v>33491</v>
      </c>
      <c r="G103422">
        <v>19</v>
      </c>
    </row>
    <row r="103423" spans="1:7" x14ac:dyDescent="0.3">
      <c r="A103423">
        <v>155708</v>
      </c>
      <c r="B103423" t="s">
        <v>625</v>
      </c>
      <c r="C103423" t="s">
        <v>1487</v>
      </c>
      <c r="D103423" t="s">
        <v>87099</v>
      </c>
      <c r="E103423">
        <v>6</v>
      </c>
      <c r="F103423" s="1">
        <v>33492</v>
      </c>
      <c r="G103423">
        <v>19</v>
      </c>
    </row>
    <row r="103424" spans="1:7" x14ac:dyDescent="0.3">
      <c r="A103424">
        <v>75174</v>
      </c>
      <c r="B103424" t="s">
        <v>1116</v>
      </c>
      <c r="C103424" t="s">
        <v>268</v>
      </c>
      <c r="D103424" t="s">
        <v>67152</v>
      </c>
      <c r="E103424">
        <v>9</v>
      </c>
      <c r="F103424" s="1">
        <v>33493</v>
      </c>
      <c r="G103424">
        <v>22</v>
      </c>
    </row>
    <row r="103425" spans="1:7" x14ac:dyDescent="0.3">
      <c r="A103425">
        <v>188703</v>
      </c>
      <c r="B103425" t="s">
        <v>695</v>
      </c>
      <c r="C103425" t="s">
        <v>14</v>
      </c>
      <c r="D103425" t="s">
        <v>87100</v>
      </c>
      <c r="E103425">
        <v>10</v>
      </c>
      <c r="F103425" s="1">
        <v>33494</v>
      </c>
      <c r="G103425">
        <v>4</v>
      </c>
    </row>
    <row r="103426" spans="1:7" x14ac:dyDescent="0.3">
      <c r="A103426">
        <v>212983</v>
      </c>
      <c r="B103426" t="s">
        <v>563</v>
      </c>
      <c r="C103426" t="s">
        <v>122</v>
      </c>
      <c r="D103426" t="s">
        <v>87101</v>
      </c>
      <c r="E103426">
        <v>9</v>
      </c>
      <c r="F103426" s="1">
        <v>33495</v>
      </c>
      <c r="G103426">
        <v>21</v>
      </c>
    </row>
    <row r="103427" spans="1:7" x14ac:dyDescent="0.3">
      <c r="A103427">
        <v>126000</v>
      </c>
      <c r="B103427" t="s">
        <v>363</v>
      </c>
      <c r="C103427" t="s">
        <v>39</v>
      </c>
      <c r="D103427" t="s">
        <v>87102</v>
      </c>
      <c r="E103427">
        <v>9</v>
      </c>
      <c r="F103427" s="1">
        <v>33496</v>
      </c>
      <c r="G103427">
        <v>31</v>
      </c>
    </row>
    <row r="103428" spans="1:7" x14ac:dyDescent="0.3">
      <c r="A103428">
        <v>78655</v>
      </c>
      <c r="B103428" t="s">
        <v>2191</v>
      </c>
      <c r="C103428" t="s">
        <v>36</v>
      </c>
      <c r="D103428" t="s">
        <v>80069</v>
      </c>
      <c r="E103428">
        <v>1</v>
      </c>
      <c r="F103428" s="1">
        <v>33497</v>
      </c>
      <c r="G103428">
        <v>45</v>
      </c>
    </row>
    <row r="103429" spans="1:7" x14ac:dyDescent="0.3">
      <c r="A103429">
        <v>46802</v>
      </c>
      <c r="B103429" t="s">
        <v>1025</v>
      </c>
      <c r="C103429" t="s">
        <v>50</v>
      </c>
      <c r="D103429" t="s">
        <v>87103</v>
      </c>
      <c r="E103429">
        <v>10</v>
      </c>
      <c r="F103429" s="1">
        <v>33498</v>
      </c>
      <c r="G103429">
        <v>0</v>
      </c>
    </row>
    <row r="103430" spans="1:7" x14ac:dyDescent="0.3">
      <c r="A103430">
        <v>109557</v>
      </c>
      <c r="B103430" t="s">
        <v>47</v>
      </c>
      <c r="C103430" t="s">
        <v>14</v>
      </c>
      <c r="D103430" t="s">
        <v>82489</v>
      </c>
      <c r="E103430">
        <v>3</v>
      </c>
      <c r="F103430" s="1">
        <v>33499</v>
      </c>
      <c r="G103430">
        <v>6</v>
      </c>
    </row>
    <row r="103431" spans="1:7" x14ac:dyDescent="0.3">
      <c r="A103431">
        <v>181068</v>
      </c>
      <c r="B103431" t="s">
        <v>2100</v>
      </c>
      <c r="C103431" t="s">
        <v>2101</v>
      </c>
      <c r="D103431" t="s">
        <v>56460</v>
      </c>
      <c r="E103431">
        <v>10</v>
      </c>
      <c r="F103431" s="1">
        <v>33500</v>
      </c>
      <c r="G103431">
        <v>9</v>
      </c>
    </row>
    <row r="103432" spans="1:7" x14ac:dyDescent="0.3">
      <c r="A103432">
        <v>89293</v>
      </c>
      <c r="B103432" t="s">
        <v>1927</v>
      </c>
      <c r="C103432" t="s">
        <v>39</v>
      </c>
      <c r="D103432" t="s">
        <v>50462</v>
      </c>
      <c r="E103432">
        <v>9</v>
      </c>
      <c r="F103432" s="1">
        <v>33501</v>
      </c>
      <c r="G103432">
        <v>36</v>
      </c>
    </row>
    <row r="103433" spans="1:7" x14ac:dyDescent="0.3">
      <c r="A103433">
        <v>106445</v>
      </c>
      <c r="B103433" t="s">
        <v>160</v>
      </c>
      <c r="C103433" t="s">
        <v>14</v>
      </c>
      <c r="D103433" t="s">
        <v>13182</v>
      </c>
      <c r="E103433">
        <v>9</v>
      </c>
      <c r="F103433" s="1">
        <v>33502</v>
      </c>
      <c r="G103433">
        <v>4</v>
      </c>
    </row>
    <row r="103434" spans="1:7" x14ac:dyDescent="0.3">
      <c r="A103434">
        <v>94035</v>
      </c>
      <c r="B103434" t="s">
        <v>382</v>
      </c>
      <c r="C103434" t="s">
        <v>235</v>
      </c>
      <c r="D103434" t="s">
        <v>87104</v>
      </c>
      <c r="E103434">
        <v>2</v>
      </c>
      <c r="F103434" s="1">
        <v>33503</v>
      </c>
      <c r="G103434">
        <v>29</v>
      </c>
    </row>
    <row r="103435" spans="1:7" x14ac:dyDescent="0.3">
      <c r="A103435">
        <v>141490</v>
      </c>
      <c r="B103435" t="s">
        <v>447</v>
      </c>
      <c r="C103435" t="s">
        <v>39</v>
      </c>
      <c r="D103435" t="s">
        <v>87105</v>
      </c>
      <c r="E103435">
        <v>3</v>
      </c>
      <c r="F103435" s="1">
        <v>33504</v>
      </c>
      <c r="G103435">
        <v>37</v>
      </c>
    </row>
    <row r="103436" spans="1:7" x14ac:dyDescent="0.3">
      <c r="A103436">
        <v>214842</v>
      </c>
      <c r="B103436" t="s">
        <v>42472</v>
      </c>
      <c r="C103436" t="s">
        <v>4117</v>
      </c>
      <c r="D103436" t="s">
        <v>34466</v>
      </c>
      <c r="E103436">
        <v>10</v>
      </c>
      <c r="F103436" s="1">
        <v>33505</v>
      </c>
      <c r="G103436">
        <v>20</v>
      </c>
    </row>
    <row r="103437" spans="1:7" x14ac:dyDescent="0.3">
      <c r="A103437">
        <v>98164</v>
      </c>
      <c r="B103437" t="s">
        <v>47</v>
      </c>
      <c r="C103437" t="s">
        <v>14</v>
      </c>
      <c r="D103437" t="s">
        <v>14547</v>
      </c>
      <c r="E103437">
        <v>8</v>
      </c>
      <c r="F103437" s="1">
        <v>33506</v>
      </c>
      <c r="G103437">
        <v>2</v>
      </c>
    </row>
    <row r="103438" spans="1:7" x14ac:dyDescent="0.3">
      <c r="A103438">
        <v>192582</v>
      </c>
      <c r="B103438" t="s">
        <v>165</v>
      </c>
      <c r="C103438" t="s">
        <v>14</v>
      </c>
      <c r="D103438" t="s">
        <v>87106</v>
      </c>
      <c r="E103438">
        <v>1</v>
      </c>
      <c r="F103438" s="1">
        <v>33507</v>
      </c>
      <c r="G103438">
        <v>1</v>
      </c>
    </row>
    <row r="103439" spans="1:7" x14ac:dyDescent="0.3">
      <c r="A103439">
        <v>50770</v>
      </c>
      <c r="B103439" t="s">
        <v>518</v>
      </c>
      <c r="C103439" t="s">
        <v>202</v>
      </c>
      <c r="D103439" t="s">
        <v>87107</v>
      </c>
      <c r="E103439">
        <v>7</v>
      </c>
      <c r="F103439" s="1">
        <v>33508</v>
      </c>
      <c r="G103439">
        <v>92</v>
      </c>
    </row>
    <row r="103440" spans="1:7" x14ac:dyDescent="0.3">
      <c r="A103440">
        <v>24783</v>
      </c>
      <c r="B103440" t="s">
        <v>2451</v>
      </c>
      <c r="C103440" t="s">
        <v>380</v>
      </c>
      <c r="D103440" t="s">
        <v>11839</v>
      </c>
      <c r="E103440">
        <v>1</v>
      </c>
      <c r="F103440" s="1">
        <v>33509</v>
      </c>
      <c r="G103440">
        <v>34</v>
      </c>
    </row>
    <row r="103441" spans="1:7" ht="409.6" x14ac:dyDescent="0.3">
      <c r="A103441">
        <v>14833</v>
      </c>
      <c r="B103441" t="s">
        <v>493</v>
      </c>
      <c r="C103441" t="s">
        <v>14</v>
      </c>
      <c r="D103441" s="2" t="s">
        <v>87108</v>
      </c>
      <c r="E103441">
        <v>1</v>
      </c>
      <c r="F103441" s="1">
        <v>33510</v>
      </c>
      <c r="G103441">
        <v>3</v>
      </c>
    </row>
    <row r="103442" spans="1:7" ht="409.6" x14ac:dyDescent="0.3">
      <c r="A103442">
        <v>63920</v>
      </c>
      <c r="B103442" t="s">
        <v>92</v>
      </c>
      <c r="C103442" t="s">
        <v>242</v>
      </c>
      <c r="D103442" s="2" t="s">
        <v>87109</v>
      </c>
      <c r="E103442">
        <v>10</v>
      </c>
      <c r="F103442" s="1">
        <v>33511</v>
      </c>
      <c r="G103442">
        <v>27</v>
      </c>
    </row>
    <row r="103443" spans="1:7" ht="409.6" x14ac:dyDescent="0.3">
      <c r="A103443">
        <v>47770</v>
      </c>
      <c r="B103443" t="s">
        <v>2699</v>
      </c>
      <c r="C103443" t="s">
        <v>174</v>
      </c>
      <c r="D103443" s="2" t="s">
        <v>46710</v>
      </c>
      <c r="E103443">
        <v>10</v>
      </c>
      <c r="F103443" s="1">
        <v>33512</v>
      </c>
      <c r="G103443">
        <v>26</v>
      </c>
    </row>
    <row r="103444" spans="1:7" x14ac:dyDescent="0.3">
      <c r="A103444">
        <v>37142</v>
      </c>
      <c r="B103444" t="s">
        <v>467</v>
      </c>
      <c r="C103444" t="s">
        <v>11</v>
      </c>
      <c r="D103444" t="s">
        <v>87110</v>
      </c>
      <c r="E103444">
        <v>6</v>
      </c>
      <c r="F103444" s="1">
        <v>33513</v>
      </c>
      <c r="G103444">
        <v>0</v>
      </c>
    </row>
    <row r="103445" spans="1:7" x14ac:dyDescent="0.3">
      <c r="A103445">
        <v>178744</v>
      </c>
      <c r="B103445" t="s">
        <v>488</v>
      </c>
      <c r="C103445" t="s">
        <v>138</v>
      </c>
      <c r="D103445" t="s">
        <v>87111</v>
      </c>
      <c r="E103445">
        <v>10</v>
      </c>
      <c r="F103445" s="1">
        <v>33514</v>
      </c>
      <c r="G103445">
        <v>43</v>
      </c>
    </row>
    <row r="103446" spans="1:7" x14ac:dyDescent="0.3">
      <c r="A103446">
        <v>151641</v>
      </c>
      <c r="B103446" t="s">
        <v>1110</v>
      </c>
      <c r="C103446" t="s">
        <v>158</v>
      </c>
      <c r="D103446" t="s">
        <v>87112</v>
      </c>
      <c r="E103446">
        <v>10</v>
      </c>
      <c r="F103446" s="1">
        <v>33515</v>
      </c>
      <c r="G103446">
        <v>24</v>
      </c>
    </row>
    <row r="103447" spans="1:7" x14ac:dyDescent="0.3">
      <c r="A103447">
        <v>20832</v>
      </c>
      <c r="B103447" t="s">
        <v>896</v>
      </c>
      <c r="C103447" t="s">
        <v>67</v>
      </c>
      <c r="D103447" t="s">
        <v>87113</v>
      </c>
      <c r="E103447">
        <v>1</v>
      </c>
      <c r="F103447" s="1">
        <v>33516</v>
      </c>
      <c r="G103447">
        <v>45</v>
      </c>
    </row>
    <row r="103448" spans="1:7" x14ac:dyDescent="0.3">
      <c r="A103448">
        <v>223922</v>
      </c>
      <c r="B103448" t="s">
        <v>18596</v>
      </c>
      <c r="C103448" t="s">
        <v>14</v>
      </c>
      <c r="D103448" t="s">
        <v>87114</v>
      </c>
      <c r="E103448">
        <v>2</v>
      </c>
      <c r="F103448" s="1">
        <v>33517</v>
      </c>
      <c r="G103448">
        <v>2</v>
      </c>
    </row>
    <row r="103449" spans="1:7" x14ac:dyDescent="0.3">
      <c r="A103449">
        <v>127432</v>
      </c>
      <c r="B103449" t="s">
        <v>1075</v>
      </c>
      <c r="C103449" t="s">
        <v>50</v>
      </c>
      <c r="D103449" t="s">
        <v>17240</v>
      </c>
      <c r="E103449">
        <v>2</v>
      </c>
      <c r="F103449" s="1">
        <v>33518</v>
      </c>
      <c r="G103449">
        <v>7</v>
      </c>
    </row>
    <row r="103450" spans="1:7" x14ac:dyDescent="0.3">
      <c r="A103450">
        <v>189472</v>
      </c>
      <c r="B103450" t="s">
        <v>215</v>
      </c>
      <c r="C103450" t="s">
        <v>95</v>
      </c>
      <c r="D103450" t="s">
        <v>65950</v>
      </c>
      <c r="E103450">
        <v>10</v>
      </c>
      <c r="F103450" s="1">
        <v>33519</v>
      </c>
      <c r="G103450">
        <v>61</v>
      </c>
    </row>
    <row r="103451" spans="1:7" ht="409.6" x14ac:dyDescent="0.3">
      <c r="A103451">
        <v>116913</v>
      </c>
      <c r="B103451" t="s">
        <v>273</v>
      </c>
      <c r="C103451" t="s">
        <v>28</v>
      </c>
      <c r="D103451" s="2" t="s">
        <v>5154</v>
      </c>
      <c r="E103451">
        <v>10</v>
      </c>
      <c r="F103451" s="1">
        <v>33520</v>
      </c>
      <c r="G103451">
        <v>25</v>
      </c>
    </row>
    <row r="103452" spans="1:7" x14ac:dyDescent="0.3">
      <c r="A103452">
        <v>86740</v>
      </c>
      <c r="B103452" t="s">
        <v>3586</v>
      </c>
      <c r="C103452" t="s">
        <v>254</v>
      </c>
      <c r="D103452" t="s">
        <v>87115</v>
      </c>
      <c r="E103452">
        <v>9</v>
      </c>
      <c r="F103452" s="1">
        <v>33521</v>
      </c>
      <c r="G103452">
        <v>21</v>
      </c>
    </row>
    <row r="103453" spans="1:7" x14ac:dyDescent="0.3">
      <c r="A103453">
        <v>117909</v>
      </c>
      <c r="B103453" t="s">
        <v>994</v>
      </c>
      <c r="C103453" t="s">
        <v>1217</v>
      </c>
      <c r="D103453" t="s">
        <v>87116</v>
      </c>
      <c r="E103453">
        <v>10</v>
      </c>
      <c r="F103453" s="1">
        <v>33522</v>
      </c>
      <c r="G103453">
        <v>33</v>
      </c>
    </row>
    <row r="103454" spans="1:7" x14ac:dyDescent="0.3">
      <c r="A103454">
        <v>217265</v>
      </c>
      <c r="B103454" t="s">
        <v>871</v>
      </c>
      <c r="C103454" t="s">
        <v>876</v>
      </c>
      <c r="D103454" t="s">
        <v>87117</v>
      </c>
      <c r="E103454">
        <v>2</v>
      </c>
      <c r="F103454" s="1">
        <v>33523</v>
      </c>
      <c r="G103454">
        <v>3</v>
      </c>
    </row>
    <row r="103455" spans="1:7" x14ac:dyDescent="0.3">
      <c r="A103455">
        <v>64121</v>
      </c>
      <c r="B103455" t="s">
        <v>92</v>
      </c>
      <c r="C103455" t="s">
        <v>242</v>
      </c>
      <c r="D103455" t="s">
        <v>87118</v>
      </c>
      <c r="E103455">
        <v>9</v>
      </c>
      <c r="F103455" s="1">
        <v>33524</v>
      </c>
      <c r="G103455">
        <v>23</v>
      </c>
    </row>
    <row r="103456" spans="1:7" x14ac:dyDescent="0.3">
      <c r="A103456">
        <v>171010</v>
      </c>
      <c r="B103456" t="s">
        <v>786</v>
      </c>
      <c r="C103456" t="s">
        <v>448</v>
      </c>
      <c r="D103456" t="s">
        <v>41570</v>
      </c>
      <c r="E103456">
        <v>3</v>
      </c>
      <c r="F103456" s="1">
        <v>33525</v>
      </c>
      <c r="G103456">
        <v>39</v>
      </c>
    </row>
    <row r="103457" spans="1:7" x14ac:dyDescent="0.3">
      <c r="A103457">
        <v>160602</v>
      </c>
      <c r="B103457" t="s">
        <v>276</v>
      </c>
      <c r="C103457" t="s">
        <v>163</v>
      </c>
      <c r="D103457" t="s">
        <v>87119</v>
      </c>
      <c r="E103457">
        <v>8</v>
      </c>
      <c r="F103457" s="1">
        <v>33526</v>
      </c>
      <c r="G103457">
        <v>183</v>
      </c>
    </row>
    <row r="103458" spans="1:7" x14ac:dyDescent="0.3">
      <c r="A103458">
        <v>110946</v>
      </c>
      <c r="B103458" t="s">
        <v>1911</v>
      </c>
      <c r="C103458" t="s">
        <v>631</v>
      </c>
      <c r="D103458" t="s">
        <v>87120</v>
      </c>
      <c r="E103458">
        <v>9</v>
      </c>
      <c r="F103458" s="1">
        <v>33527</v>
      </c>
      <c r="G103458">
        <v>19</v>
      </c>
    </row>
    <row r="103459" spans="1:7" x14ac:dyDescent="0.3">
      <c r="A103459">
        <v>133206</v>
      </c>
      <c r="B103459" t="s">
        <v>925</v>
      </c>
      <c r="C103459" t="s">
        <v>395</v>
      </c>
      <c r="D103459" t="s">
        <v>25191</v>
      </c>
      <c r="E103459">
        <v>9</v>
      </c>
      <c r="F103459" s="1">
        <v>33528</v>
      </c>
      <c r="G103459">
        <v>6</v>
      </c>
    </row>
    <row r="103460" spans="1:7" x14ac:dyDescent="0.3">
      <c r="A103460">
        <v>140744</v>
      </c>
      <c r="B103460" t="s">
        <v>447</v>
      </c>
      <c r="C103460" t="s">
        <v>39</v>
      </c>
      <c r="D103460" t="s">
        <v>87121</v>
      </c>
      <c r="E103460">
        <v>10</v>
      </c>
      <c r="F103460" s="1">
        <v>33529</v>
      </c>
      <c r="G103460">
        <v>131</v>
      </c>
    </row>
    <row r="103461" spans="1:7" x14ac:dyDescent="0.3">
      <c r="A103461">
        <v>28028</v>
      </c>
      <c r="B103461" t="s">
        <v>724</v>
      </c>
      <c r="C103461" t="s">
        <v>163</v>
      </c>
      <c r="D103461" t="s">
        <v>87122</v>
      </c>
      <c r="E103461">
        <v>5</v>
      </c>
      <c r="F103461" s="1">
        <v>33530</v>
      </c>
      <c r="G103461">
        <v>18</v>
      </c>
    </row>
    <row r="103462" spans="1:7" x14ac:dyDescent="0.3">
      <c r="A103462">
        <v>5408</v>
      </c>
      <c r="B103462" t="s">
        <v>1383</v>
      </c>
      <c r="C103462" t="s">
        <v>302</v>
      </c>
      <c r="D103462" t="s">
        <v>87123</v>
      </c>
      <c r="E103462">
        <v>8</v>
      </c>
      <c r="F103462" s="1">
        <v>33531</v>
      </c>
      <c r="G103462">
        <v>11</v>
      </c>
    </row>
    <row r="103463" spans="1:7" x14ac:dyDescent="0.3">
      <c r="A103463">
        <v>43278</v>
      </c>
      <c r="B103463" t="s">
        <v>10797</v>
      </c>
      <c r="C103463" t="s">
        <v>607</v>
      </c>
      <c r="D103463" t="s">
        <v>87124</v>
      </c>
      <c r="E103463">
        <v>1</v>
      </c>
      <c r="F103463" s="1">
        <v>33532</v>
      </c>
      <c r="G103463">
        <v>3</v>
      </c>
    </row>
    <row r="103464" spans="1:7" x14ac:dyDescent="0.3">
      <c r="A103464">
        <v>106083</v>
      </c>
      <c r="B103464" t="s">
        <v>518</v>
      </c>
      <c r="C103464" t="s">
        <v>519</v>
      </c>
      <c r="D103464" t="s">
        <v>87125</v>
      </c>
      <c r="E103464">
        <v>10</v>
      </c>
      <c r="F103464" s="1">
        <v>33533</v>
      </c>
      <c r="G103464">
        <v>38</v>
      </c>
    </row>
    <row r="103465" spans="1:7" x14ac:dyDescent="0.3">
      <c r="A103465">
        <v>78801</v>
      </c>
      <c r="B103465" t="s">
        <v>2191</v>
      </c>
      <c r="C103465" t="s">
        <v>133</v>
      </c>
      <c r="D103465" t="s">
        <v>87126</v>
      </c>
      <c r="E103465">
        <v>10</v>
      </c>
      <c r="F103465" s="1">
        <v>33534</v>
      </c>
      <c r="G103465">
        <v>93</v>
      </c>
    </row>
    <row r="103466" spans="1:7" x14ac:dyDescent="0.3">
      <c r="A103466">
        <v>105701</v>
      </c>
      <c r="B103466" t="s">
        <v>2597</v>
      </c>
      <c r="C103466" t="s">
        <v>812</v>
      </c>
      <c r="D103466" t="s">
        <v>87127</v>
      </c>
      <c r="E103466">
        <v>10</v>
      </c>
      <c r="F103466" s="1">
        <v>33535</v>
      </c>
      <c r="G103466">
        <v>55</v>
      </c>
    </row>
    <row r="103467" spans="1:7" x14ac:dyDescent="0.3">
      <c r="A103467">
        <v>8383</v>
      </c>
      <c r="B103467" t="s">
        <v>856</v>
      </c>
      <c r="C103467" t="s">
        <v>67</v>
      </c>
      <c r="D103467" t="s">
        <v>87128</v>
      </c>
      <c r="E103467">
        <v>10</v>
      </c>
      <c r="F103467" s="1">
        <v>33536</v>
      </c>
      <c r="G103467">
        <v>41</v>
      </c>
    </row>
    <row r="103468" spans="1:7" x14ac:dyDescent="0.3">
      <c r="A103468">
        <v>29430</v>
      </c>
      <c r="B103468" t="s">
        <v>35</v>
      </c>
      <c r="C103468" t="s">
        <v>36</v>
      </c>
      <c r="D103468" t="s">
        <v>87129</v>
      </c>
      <c r="E103468">
        <v>8</v>
      </c>
      <c r="F103468" s="1">
        <v>33537</v>
      </c>
      <c r="G103468">
        <v>4</v>
      </c>
    </row>
    <row r="103469" spans="1:7" x14ac:dyDescent="0.3">
      <c r="A103469">
        <v>46689</v>
      </c>
      <c r="B103469" t="s">
        <v>2685</v>
      </c>
      <c r="C103469" t="s">
        <v>8636</v>
      </c>
      <c r="D103469" t="s">
        <v>87130</v>
      </c>
      <c r="E103469">
        <v>10</v>
      </c>
      <c r="F103469" s="1">
        <v>33538</v>
      </c>
      <c r="G103469">
        <v>9</v>
      </c>
    </row>
    <row r="103470" spans="1:7" x14ac:dyDescent="0.3">
      <c r="A103470">
        <v>140781</v>
      </c>
      <c r="B103470" t="s">
        <v>447</v>
      </c>
      <c r="C103470" t="s">
        <v>163</v>
      </c>
      <c r="D103470" t="s">
        <v>87131</v>
      </c>
      <c r="E103470">
        <v>8</v>
      </c>
      <c r="F103470" s="1">
        <v>33539</v>
      </c>
      <c r="G103470">
        <v>41</v>
      </c>
    </row>
    <row r="103471" spans="1:7" x14ac:dyDescent="0.3">
      <c r="A103471">
        <v>166181</v>
      </c>
      <c r="B103471" t="s">
        <v>24</v>
      </c>
      <c r="C103471" t="s">
        <v>25</v>
      </c>
      <c r="D103471" t="s">
        <v>71856</v>
      </c>
      <c r="E103471">
        <v>10</v>
      </c>
      <c r="F103471" s="1">
        <v>33540</v>
      </c>
      <c r="G103471">
        <v>5</v>
      </c>
    </row>
    <row r="103472" spans="1:7" x14ac:dyDescent="0.3">
      <c r="A103472">
        <v>128500</v>
      </c>
      <c r="B103472" t="s">
        <v>1075</v>
      </c>
      <c r="C103472" t="s">
        <v>50</v>
      </c>
      <c r="D103472" t="s">
        <v>87132</v>
      </c>
      <c r="E103472">
        <v>9</v>
      </c>
      <c r="F103472" s="1">
        <v>33541</v>
      </c>
      <c r="G103472">
        <v>11</v>
      </c>
    </row>
    <row r="103473" spans="1:7" x14ac:dyDescent="0.3">
      <c r="A103473">
        <v>131625</v>
      </c>
      <c r="B103473" t="s">
        <v>162</v>
      </c>
      <c r="C103473" t="s">
        <v>39</v>
      </c>
      <c r="D103473" t="s">
        <v>87133</v>
      </c>
      <c r="E103473">
        <v>9</v>
      </c>
      <c r="F103473" s="1">
        <v>33542</v>
      </c>
      <c r="G103473">
        <v>28</v>
      </c>
    </row>
    <row r="103474" spans="1:7" x14ac:dyDescent="0.3">
      <c r="A103474">
        <v>172381</v>
      </c>
      <c r="B103474" t="s">
        <v>119</v>
      </c>
      <c r="C103474" t="s">
        <v>25163</v>
      </c>
      <c r="D103474" t="s">
        <v>87134</v>
      </c>
      <c r="E103474">
        <v>1</v>
      </c>
      <c r="F103474" s="1">
        <v>33543</v>
      </c>
      <c r="G103474">
        <v>26</v>
      </c>
    </row>
    <row r="103475" spans="1:7" x14ac:dyDescent="0.3">
      <c r="A103475">
        <v>9660</v>
      </c>
      <c r="B103475" t="s">
        <v>197</v>
      </c>
      <c r="C103475" t="s">
        <v>14</v>
      </c>
      <c r="D103475" t="s">
        <v>15344</v>
      </c>
      <c r="E103475">
        <v>9</v>
      </c>
      <c r="F103475" s="1">
        <v>33544</v>
      </c>
      <c r="G103475">
        <v>8</v>
      </c>
    </row>
    <row r="103476" spans="1:7" x14ac:dyDescent="0.3">
      <c r="A103476">
        <v>20645</v>
      </c>
      <c r="B103476" t="s">
        <v>913</v>
      </c>
      <c r="C103476" t="s">
        <v>95</v>
      </c>
      <c r="D103476" t="s">
        <v>39295</v>
      </c>
      <c r="E103476">
        <v>1</v>
      </c>
      <c r="F103476" s="1">
        <v>33545</v>
      </c>
      <c r="G103476">
        <v>25</v>
      </c>
    </row>
    <row r="103477" spans="1:7" x14ac:dyDescent="0.3">
      <c r="A103477">
        <v>95263</v>
      </c>
      <c r="B103477" t="s">
        <v>10</v>
      </c>
      <c r="C103477" t="s">
        <v>11</v>
      </c>
      <c r="D103477" t="s">
        <v>87135</v>
      </c>
      <c r="E103477">
        <v>2</v>
      </c>
      <c r="F103477" s="1">
        <v>33546</v>
      </c>
      <c r="G103477">
        <v>25</v>
      </c>
    </row>
    <row r="103478" spans="1:7" x14ac:dyDescent="0.3">
      <c r="A103478">
        <v>1193</v>
      </c>
      <c r="B103478" t="s">
        <v>1014</v>
      </c>
      <c r="C103478" t="s">
        <v>89</v>
      </c>
      <c r="D103478" t="s">
        <v>72855</v>
      </c>
      <c r="E103478">
        <v>1</v>
      </c>
      <c r="F103478" s="1">
        <v>33547</v>
      </c>
      <c r="G103478">
        <v>8</v>
      </c>
    </row>
    <row r="103479" spans="1:7" x14ac:dyDescent="0.3">
      <c r="A103479">
        <v>155864</v>
      </c>
      <c r="B103479" t="s">
        <v>21</v>
      </c>
      <c r="C103479" t="s">
        <v>195</v>
      </c>
      <c r="D103479" t="s">
        <v>87136</v>
      </c>
      <c r="E103479">
        <v>1</v>
      </c>
      <c r="F103479" s="1">
        <v>33548</v>
      </c>
      <c r="G103479">
        <v>29</v>
      </c>
    </row>
    <row r="103480" spans="1:7" x14ac:dyDescent="0.3">
      <c r="A103480">
        <v>45828</v>
      </c>
      <c r="B103480" t="s">
        <v>234</v>
      </c>
      <c r="C103480" t="s">
        <v>242</v>
      </c>
      <c r="D103480" t="s">
        <v>87137</v>
      </c>
      <c r="E103480">
        <v>9</v>
      </c>
      <c r="F103480" s="1">
        <v>33549</v>
      </c>
      <c r="G103480">
        <v>142</v>
      </c>
    </row>
    <row r="103481" spans="1:7" ht="409.6" x14ac:dyDescent="0.3">
      <c r="A103481">
        <v>149475</v>
      </c>
      <c r="B103481" t="s">
        <v>365</v>
      </c>
      <c r="C103481" t="s">
        <v>14</v>
      </c>
      <c r="D103481" s="2" t="s">
        <v>10209</v>
      </c>
      <c r="E103481">
        <v>10</v>
      </c>
      <c r="F103481" s="1">
        <v>33550</v>
      </c>
      <c r="G103481">
        <v>19</v>
      </c>
    </row>
    <row r="103482" spans="1:7" x14ac:dyDescent="0.3">
      <c r="A103482">
        <v>69464</v>
      </c>
      <c r="B103482" t="s">
        <v>142</v>
      </c>
      <c r="C103482" t="s">
        <v>95</v>
      </c>
      <c r="D103482" t="s">
        <v>80568</v>
      </c>
      <c r="E103482">
        <v>9</v>
      </c>
      <c r="F103482" s="1">
        <v>33551</v>
      </c>
      <c r="G103482">
        <v>53</v>
      </c>
    </row>
    <row r="103483" spans="1:7" x14ac:dyDescent="0.3">
      <c r="A103483">
        <v>219365</v>
      </c>
      <c r="B103483" t="s">
        <v>1971</v>
      </c>
      <c r="C103483" t="s">
        <v>11</v>
      </c>
      <c r="D103483" t="s">
        <v>87138</v>
      </c>
      <c r="E103483">
        <v>10</v>
      </c>
      <c r="F103483" s="1">
        <v>33552</v>
      </c>
      <c r="G103483">
        <v>40</v>
      </c>
    </row>
    <row r="103484" spans="1:7" x14ac:dyDescent="0.3">
      <c r="A103484">
        <v>74929</v>
      </c>
      <c r="B103484" t="s">
        <v>30</v>
      </c>
      <c r="C103484" t="s">
        <v>336</v>
      </c>
      <c r="D103484" t="s">
        <v>30413</v>
      </c>
      <c r="E103484">
        <v>10</v>
      </c>
      <c r="F103484" s="1">
        <v>33553</v>
      </c>
      <c r="G103484">
        <v>31</v>
      </c>
    </row>
    <row r="103485" spans="1:7" ht="409.6" x14ac:dyDescent="0.3">
      <c r="A103485">
        <v>50234</v>
      </c>
      <c r="B103485" t="s">
        <v>518</v>
      </c>
      <c r="C103485" t="s">
        <v>67</v>
      </c>
      <c r="D103485" s="2" t="s">
        <v>87139</v>
      </c>
      <c r="E103485">
        <v>1</v>
      </c>
      <c r="F103485" s="1">
        <v>33554</v>
      </c>
      <c r="G103485">
        <v>45</v>
      </c>
    </row>
    <row r="103486" spans="1:7" x14ac:dyDescent="0.3">
      <c r="A103486">
        <v>146945</v>
      </c>
      <c r="B103486" t="s">
        <v>231</v>
      </c>
      <c r="C103486" t="s">
        <v>39</v>
      </c>
      <c r="D103486" t="s">
        <v>87140</v>
      </c>
      <c r="E103486">
        <v>10</v>
      </c>
      <c r="F103486" s="1">
        <v>33555</v>
      </c>
      <c r="G103486">
        <v>115</v>
      </c>
    </row>
    <row r="103487" spans="1:7" x14ac:dyDescent="0.3">
      <c r="A103487">
        <v>89641</v>
      </c>
      <c r="B103487" t="s">
        <v>1927</v>
      </c>
      <c r="C103487" t="s">
        <v>242</v>
      </c>
      <c r="D103487" t="s">
        <v>8070</v>
      </c>
      <c r="E103487">
        <v>9</v>
      </c>
      <c r="F103487" s="1">
        <v>33556</v>
      </c>
      <c r="G103487">
        <v>50</v>
      </c>
    </row>
    <row r="103488" spans="1:7" x14ac:dyDescent="0.3">
      <c r="A103488">
        <v>217517</v>
      </c>
      <c r="B103488" t="s">
        <v>871</v>
      </c>
      <c r="C103488" t="s">
        <v>420</v>
      </c>
      <c r="D103488" t="s">
        <v>87141</v>
      </c>
      <c r="E103488">
        <v>6</v>
      </c>
      <c r="F103488" s="1">
        <v>33557</v>
      </c>
      <c r="G103488">
        <v>24</v>
      </c>
    </row>
    <row r="103489" spans="1:7" x14ac:dyDescent="0.3">
      <c r="A103489">
        <v>219415</v>
      </c>
      <c r="B103489" t="s">
        <v>1971</v>
      </c>
      <c r="C103489" t="s">
        <v>11</v>
      </c>
      <c r="D103489" t="s">
        <v>45876</v>
      </c>
      <c r="E103489">
        <v>8</v>
      </c>
      <c r="F103489" s="1">
        <v>33558</v>
      </c>
      <c r="G103489">
        <v>34</v>
      </c>
    </row>
    <row r="103490" spans="1:7" x14ac:dyDescent="0.3">
      <c r="A103490">
        <v>199437</v>
      </c>
      <c r="B103490" t="s">
        <v>315</v>
      </c>
      <c r="C103490" t="s">
        <v>14</v>
      </c>
      <c r="D103490" t="s">
        <v>87142</v>
      </c>
      <c r="E103490">
        <v>4</v>
      </c>
      <c r="F103490" s="1">
        <v>33559</v>
      </c>
      <c r="G103490">
        <v>1</v>
      </c>
    </row>
    <row r="103491" spans="1:7" ht="409.6" x14ac:dyDescent="0.3">
      <c r="A103491">
        <v>59893</v>
      </c>
      <c r="B103491" t="s">
        <v>169</v>
      </c>
      <c r="C103491" t="s">
        <v>14</v>
      </c>
      <c r="D103491" s="2" t="s">
        <v>87143</v>
      </c>
      <c r="E103491">
        <v>10</v>
      </c>
      <c r="F103491" s="1">
        <v>33560</v>
      </c>
      <c r="G103491">
        <v>4</v>
      </c>
    </row>
    <row r="103492" spans="1:7" x14ac:dyDescent="0.3">
      <c r="A103492">
        <v>38416</v>
      </c>
      <c r="B103492" t="s">
        <v>1987</v>
      </c>
      <c r="C103492" t="s">
        <v>1880</v>
      </c>
      <c r="D103492" t="s">
        <v>87144</v>
      </c>
      <c r="E103492">
        <v>10</v>
      </c>
      <c r="F103492" s="1">
        <v>33561</v>
      </c>
      <c r="G103492">
        <v>85</v>
      </c>
    </row>
    <row r="103493" spans="1:7" x14ac:dyDescent="0.3">
      <c r="A103493">
        <v>12077</v>
      </c>
      <c r="B103493" t="s">
        <v>121</v>
      </c>
      <c r="C103493" t="s">
        <v>56</v>
      </c>
      <c r="D103493" t="s">
        <v>87145</v>
      </c>
      <c r="E103493">
        <v>9</v>
      </c>
      <c r="F103493" s="1">
        <v>33562</v>
      </c>
      <c r="G103493">
        <v>56</v>
      </c>
    </row>
    <row r="103494" spans="1:7" x14ac:dyDescent="0.3">
      <c r="A103494">
        <v>230647</v>
      </c>
      <c r="B103494" t="s">
        <v>315</v>
      </c>
      <c r="C103494" t="s">
        <v>14</v>
      </c>
      <c r="D103494" t="s">
        <v>77242</v>
      </c>
      <c r="E103494">
        <v>3</v>
      </c>
      <c r="F103494" s="1">
        <v>33563</v>
      </c>
      <c r="G103494">
        <v>106</v>
      </c>
    </row>
    <row r="103495" spans="1:7" x14ac:dyDescent="0.3">
      <c r="A103495">
        <v>85237</v>
      </c>
      <c r="B103495" t="s">
        <v>179</v>
      </c>
      <c r="C103495" t="s">
        <v>14</v>
      </c>
      <c r="D103495" t="s">
        <v>20763</v>
      </c>
      <c r="E103495">
        <v>9</v>
      </c>
      <c r="F103495" s="1">
        <v>33564</v>
      </c>
      <c r="G103495">
        <v>4</v>
      </c>
    </row>
    <row r="103496" spans="1:7" x14ac:dyDescent="0.3">
      <c r="A103496">
        <v>131485</v>
      </c>
      <c r="B103496" t="s">
        <v>4718</v>
      </c>
      <c r="C103496" t="s">
        <v>14</v>
      </c>
      <c r="D103496" t="s">
        <v>18301</v>
      </c>
      <c r="E103496">
        <v>8</v>
      </c>
      <c r="F103496" s="1">
        <v>33565</v>
      </c>
      <c r="G103496">
        <v>22</v>
      </c>
    </row>
    <row r="103497" spans="1:7" x14ac:dyDescent="0.3">
      <c r="A103497">
        <v>96313</v>
      </c>
      <c r="B103497" t="s">
        <v>92</v>
      </c>
      <c r="C103497" t="s">
        <v>39</v>
      </c>
      <c r="D103497" t="s">
        <v>87146</v>
      </c>
      <c r="E103497">
        <v>5</v>
      </c>
      <c r="F103497" s="1">
        <v>33566</v>
      </c>
      <c r="G103497">
        <v>5</v>
      </c>
    </row>
    <row r="103498" spans="1:7" x14ac:dyDescent="0.3">
      <c r="A103498">
        <v>136962</v>
      </c>
      <c r="B103498" t="s">
        <v>265</v>
      </c>
      <c r="C103498" t="s">
        <v>174</v>
      </c>
      <c r="D103498" t="s">
        <v>87147</v>
      </c>
      <c r="E103498">
        <v>10</v>
      </c>
      <c r="F103498" s="1">
        <v>33567</v>
      </c>
      <c r="G103498">
        <v>13</v>
      </c>
    </row>
    <row r="103499" spans="1:7" x14ac:dyDescent="0.3">
      <c r="A103499">
        <v>113517</v>
      </c>
      <c r="B103499" t="s">
        <v>965</v>
      </c>
      <c r="C103499" t="s">
        <v>105</v>
      </c>
      <c r="D103499" t="s">
        <v>87148</v>
      </c>
      <c r="E103499">
        <v>10</v>
      </c>
      <c r="F103499" s="1">
        <v>33568</v>
      </c>
      <c r="G103499">
        <v>9</v>
      </c>
    </row>
    <row r="103500" spans="1:7" ht="115.2" x14ac:dyDescent="0.3">
      <c r="A103500">
        <v>209305</v>
      </c>
      <c r="B103500" t="s">
        <v>1923</v>
      </c>
      <c r="C103500" t="s">
        <v>254</v>
      </c>
      <c r="D103500" s="2" t="s">
        <v>87149</v>
      </c>
      <c r="E103500">
        <v>6</v>
      </c>
      <c r="F103500" s="1">
        <v>33569</v>
      </c>
      <c r="G103500">
        <v>0</v>
      </c>
    </row>
    <row r="103501" spans="1:7" x14ac:dyDescent="0.3">
      <c r="A103501">
        <v>134186</v>
      </c>
      <c r="B103501" t="s">
        <v>1933</v>
      </c>
      <c r="C103501" t="s">
        <v>1578</v>
      </c>
      <c r="D103501" t="s">
        <v>87150</v>
      </c>
      <c r="E103501">
        <v>10</v>
      </c>
      <c r="F103501" s="1">
        <v>33570</v>
      </c>
      <c r="G103501">
        <v>43</v>
      </c>
    </row>
    <row r="103502" spans="1:7" x14ac:dyDescent="0.3">
      <c r="A103502">
        <v>38973</v>
      </c>
      <c r="B103502" t="s">
        <v>117</v>
      </c>
      <c r="C103502" t="s">
        <v>398</v>
      </c>
      <c r="D103502" t="s">
        <v>87151</v>
      </c>
      <c r="E103502">
        <v>1</v>
      </c>
      <c r="F103502" s="1">
        <v>33571</v>
      </c>
      <c r="G103502">
        <v>1</v>
      </c>
    </row>
    <row r="103503" spans="1:7" x14ac:dyDescent="0.3">
      <c r="A103503">
        <v>213667</v>
      </c>
      <c r="B103503" t="s">
        <v>74</v>
      </c>
      <c r="C103503" t="s">
        <v>75</v>
      </c>
      <c r="D103503" t="s">
        <v>87152</v>
      </c>
      <c r="E103503">
        <v>8</v>
      </c>
      <c r="F103503" s="1">
        <v>33572</v>
      </c>
      <c r="G103503">
        <v>8</v>
      </c>
    </row>
    <row r="103504" spans="1:7" x14ac:dyDescent="0.3">
      <c r="A103504">
        <v>187020</v>
      </c>
      <c r="B103504" t="s">
        <v>12347</v>
      </c>
      <c r="C103504" t="s">
        <v>8127</v>
      </c>
      <c r="D103504" t="s">
        <v>87153</v>
      </c>
      <c r="E103504">
        <v>5</v>
      </c>
      <c r="F103504" s="1">
        <v>33573</v>
      </c>
      <c r="G103504">
        <v>13</v>
      </c>
    </row>
    <row r="103505" spans="1:7" x14ac:dyDescent="0.3">
      <c r="A103505">
        <v>33634</v>
      </c>
      <c r="B103505" t="s">
        <v>829</v>
      </c>
      <c r="C103505" t="s">
        <v>14</v>
      </c>
      <c r="D103505" t="s">
        <v>87154</v>
      </c>
      <c r="E103505">
        <v>3</v>
      </c>
      <c r="F103505" s="1">
        <v>33574</v>
      </c>
      <c r="G103505">
        <v>4</v>
      </c>
    </row>
    <row r="103506" spans="1:7" x14ac:dyDescent="0.3">
      <c r="A103506">
        <v>134945</v>
      </c>
      <c r="B103506" t="s">
        <v>1676</v>
      </c>
      <c r="C103506" t="s">
        <v>174</v>
      </c>
      <c r="D103506" t="s">
        <v>83424</v>
      </c>
      <c r="E103506">
        <v>1</v>
      </c>
      <c r="F103506" s="1">
        <v>33575</v>
      </c>
      <c r="G103506">
        <v>3</v>
      </c>
    </row>
    <row r="103507" spans="1:7" x14ac:dyDescent="0.3">
      <c r="A103507">
        <v>62425</v>
      </c>
      <c r="B103507" t="s">
        <v>844</v>
      </c>
      <c r="C103507" t="s">
        <v>242</v>
      </c>
      <c r="D103507" t="s">
        <v>87155</v>
      </c>
      <c r="E103507">
        <v>9</v>
      </c>
      <c r="F103507" s="1">
        <v>33576</v>
      </c>
      <c r="G103507">
        <v>43</v>
      </c>
    </row>
    <row r="103508" spans="1:7" x14ac:dyDescent="0.3">
      <c r="A103508">
        <v>229628</v>
      </c>
      <c r="B103508" t="s">
        <v>246</v>
      </c>
      <c r="C103508" t="s">
        <v>28</v>
      </c>
      <c r="D103508" t="s">
        <v>87156</v>
      </c>
      <c r="E103508">
        <v>6</v>
      </c>
      <c r="F103508" s="1">
        <v>33577</v>
      </c>
      <c r="G103508">
        <v>0</v>
      </c>
    </row>
    <row r="103509" spans="1:7" x14ac:dyDescent="0.3">
      <c r="A103509">
        <v>176275</v>
      </c>
      <c r="B103509" t="s">
        <v>1502</v>
      </c>
      <c r="C103509" t="s">
        <v>86</v>
      </c>
      <c r="D103509" t="s">
        <v>87157</v>
      </c>
      <c r="E103509">
        <v>7</v>
      </c>
      <c r="F103509" s="1">
        <v>33578</v>
      </c>
      <c r="G103509">
        <v>24</v>
      </c>
    </row>
    <row r="103510" spans="1:7" x14ac:dyDescent="0.3">
      <c r="A103510">
        <v>131067</v>
      </c>
      <c r="B103510" t="s">
        <v>24</v>
      </c>
      <c r="C103510" t="s">
        <v>14</v>
      </c>
      <c r="D103510" t="s">
        <v>87158</v>
      </c>
      <c r="E103510">
        <v>1</v>
      </c>
      <c r="F103510" s="1">
        <v>33579</v>
      </c>
      <c r="G103510">
        <v>9</v>
      </c>
    </row>
    <row r="103511" spans="1:7" x14ac:dyDescent="0.3">
      <c r="A103511">
        <v>128508</v>
      </c>
      <c r="B103511" t="s">
        <v>1075</v>
      </c>
      <c r="C103511" t="s">
        <v>398</v>
      </c>
      <c r="D103511" t="s">
        <v>87159</v>
      </c>
      <c r="E103511">
        <v>10</v>
      </c>
      <c r="F103511" s="1">
        <v>33580</v>
      </c>
      <c r="G103511">
        <v>20</v>
      </c>
    </row>
    <row r="103512" spans="1:7" x14ac:dyDescent="0.3">
      <c r="A103512">
        <v>12938</v>
      </c>
      <c r="B103512" t="s">
        <v>11149</v>
      </c>
      <c r="C103512" t="s">
        <v>434</v>
      </c>
      <c r="D103512" t="s">
        <v>87160</v>
      </c>
      <c r="E103512">
        <v>5</v>
      </c>
      <c r="F103512" s="1">
        <v>33581</v>
      </c>
      <c r="G103512">
        <v>4</v>
      </c>
    </row>
    <row r="103513" spans="1:7" x14ac:dyDescent="0.3">
      <c r="A103513">
        <v>190214</v>
      </c>
      <c r="B103513" t="s">
        <v>1009</v>
      </c>
      <c r="C103513" t="s">
        <v>14</v>
      </c>
      <c r="D103513" t="s">
        <v>87161</v>
      </c>
      <c r="E103513">
        <v>9</v>
      </c>
      <c r="F103513" s="1">
        <v>33582</v>
      </c>
      <c r="G103513">
        <v>8</v>
      </c>
    </row>
    <row r="103514" spans="1:7" x14ac:dyDescent="0.3">
      <c r="A103514">
        <v>203325</v>
      </c>
      <c r="B103514" t="s">
        <v>3445</v>
      </c>
      <c r="C103514" t="s">
        <v>14</v>
      </c>
      <c r="D103514" t="s">
        <v>14490</v>
      </c>
      <c r="E103514">
        <v>2</v>
      </c>
      <c r="F103514" s="1">
        <v>33583</v>
      </c>
      <c r="G103514">
        <v>4</v>
      </c>
    </row>
    <row r="103515" spans="1:7" x14ac:dyDescent="0.3">
      <c r="A103515">
        <v>165104</v>
      </c>
      <c r="B103515" t="s">
        <v>288</v>
      </c>
      <c r="C103515" t="s">
        <v>50</v>
      </c>
      <c r="D103515" t="s">
        <v>54111</v>
      </c>
      <c r="E103515">
        <v>10</v>
      </c>
      <c r="F103515" s="1">
        <v>33584</v>
      </c>
      <c r="G103515">
        <v>82</v>
      </c>
    </row>
    <row r="103516" spans="1:7" x14ac:dyDescent="0.3">
      <c r="A103516">
        <v>95092</v>
      </c>
      <c r="B103516" t="s">
        <v>2458</v>
      </c>
      <c r="C103516" t="s">
        <v>28</v>
      </c>
      <c r="D103516" t="s">
        <v>87162</v>
      </c>
      <c r="E103516">
        <v>1</v>
      </c>
      <c r="F103516" s="1">
        <v>33585</v>
      </c>
      <c r="G103516">
        <v>49</v>
      </c>
    </row>
    <row r="103517" spans="1:7" x14ac:dyDescent="0.3">
      <c r="A103517">
        <v>210834</v>
      </c>
      <c r="B103517" t="s">
        <v>261</v>
      </c>
      <c r="C103517" t="s">
        <v>67</v>
      </c>
      <c r="D103517" t="s">
        <v>87163</v>
      </c>
      <c r="E103517">
        <v>9</v>
      </c>
      <c r="F103517" s="1">
        <v>33586</v>
      </c>
      <c r="G103517">
        <v>62</v>
      </c>
    </row>
    <row r="103518" spans="1:7" x14ac:dyDescent="0.3">
      <c r="A103518">
        <v>121341</v>
      </c>
      <c r="B103518" t="s">
        <v>124</v>
      </c>
      <c r="C103518" t="s">
        <v>235</v>
      </c>
      <c r="D103518" t="s">
        <v>87164</v>
      </c>
      <c r="E103518">
        <v>1</v>
      </c>
      <c r="F103518" s="1">
        <v>33587</v>
      </c>
      <c r="G103518">
        <v>6</v>
      </c>
    </row>
    <row r="103519" spans="1:7" x14ac:dyDescent="0.3">
      <c r="A103519">
        <v>117087</v>
      </c>
      <c r="B103519" t="s">
        <v>273</v>
      </c>
      <c r="C103519" t="s">
        <v>28</v>
      </c>
      <c r="D103519" t="s">
        <v>74756</v>
      </c>
      <c r="E103519">
        <v>8</v>
      </c>
      <c r="F103519" s="1">
        <v>33588</v>
      </c>
      <c r="G103519">
        <v>33</v>
      </c>
    </row>
    <row r="103520" spans="1:7" x14ac:dyDescent="0.3">
      <c r="A103520">
        <v>74423</v>
      </c>
      <c r="B103520" t="s">
        <v>493</v>
      </c>
      <c r="C103520" t="s">
        <v>14</v>
      </c>
      <c r="D103520" t="s">
        <v>87165</v>
      </c>
      <c r="E103520">
        <v>9</v>
      </c>
      <c r="F103520" s="1">
        <v>33589</v>
      </c>
      <c r="G103520">
        <v>19</v>
      </c>
    </row>
    <row r="103521" spans="1:7" x14ac:dyDescent="0.3">
      <c r="A103521">
        <v>14354</v>
      </c>
      <c r="B103521" t="s">
        <v>788</v>
      </c>
      <c r="C103521" t="s">
        <v>1576</v>
      </c>
      <c r="D103521" t="s">
        <v>17296</v>
      </c>
      <c r="E103521">
        <v>1</v>
      </c>
      <c r="F103521" s="1">
        <v>33590</v>
      </c>
      <c r="G103521">
        <v>8</v>
      </c>
    </row>
    <row r="103522" spans="1:7" x14ac:dyDescent="0.3">
      <c r="A103522">
        <v>162711</v>
      </c>
      <c r="B103522" t="s">
        <v>1230</v>
      </c>
      <c r="C103522" t="s">
        <v>286</v>
      </c>
      <c r="D103522" t="s">
        <v>56808</v>
      </c>
      <c r="E103522">
        <v>3</v>
      </c>
      <c r="F103522" s="1">
        <v>33591</v>
      </c>
      <c r="G103522">
        <v>0</v>
      </c>
    </row>
    <row r="103523" spans="1:7" x14ac:dyDescent="0.3">
      <c r="A103523">
        <v>133367</v>
      </c>
      <c r="B103523" t="s">
        <v>4812</v>
      </c>
      <c r="C103523" t="s">
        <v>251</v>
      </c>
      <c r="D103523" t="s">
        <v>87166</v>
      </c>
      <c r="E103523">
        <v>9</v>
      </c>
      <c r="F103523" s="1">
        <v>33592</v>
      </c>
      <c r="G103523">
        <v>9</v>
      </c>
    </row>
    <row r="103524" spans="1:7" x14ac:dyDescent="0.3">
      <c r="A103524">
        <v>141295</v>
      </c>
      <c r="B103524" t="s">
        <v>447</v>
      </c>
      <c r="C103524" t="s">
        <v>235</v>
      </c>
      <c r="D103524" t="s">
        <v>87167</v>
      </c>
      <c r="E103524">
        <v>10</v>
      </c>
      <c r="F103524" s="1">
        <v>33593</v>
      </c>
      <c r="G103524">
        <v>30</v>
      </c>
    </row>
    <row r="103525" spans="1:7" x14ac:dyDescent="0.3">
      <c r="A103525">
        <v>158930</v>
      </c>
      <c r="B103525" t="s">
        <v>781</v>
      </c>
      <c r="C103525" t="s">
        <v>2394</v>
      </c>
      <c r="D103525" t="s">
        <v>35091</v>
      </c>
      <c r="E103525">
        <v>7</v>
      </c>
      <c r="F103525" s="1">
        <v>33594</v>
      </c>
      <c r="G103525">
        <v>2</v>
      </c>
    </row>
    <row r="103526" spans="1:7" x14ac:dyDescent="0.3">
      <c r="A103526">
        <v>171702</v>
      </c>
      <c r="B103526" t="s">
        <v>204</v>
      </c>
      <c r="C103526" t="s">
        <v>11</v>
      </c>
      <c r="D103526" t="s">
        <v>37542</v>
      </c>
      <c r="E103526">
        <v>10</v>
      </c>
      <c r="F103526" s="1">
        <v>33595</v>
      </c>
      <c r="G103526">
        <v>133</v>
      </c>
    </row>
    <row r="103527" spans="1:7" x14ac:dyDescent="0.3">
      <c r="A103527">
        <v>102781</v>
      </c>
      <c r="B103527" t="s">
        <v>27</v>
      </c>
      <c r="C103527" t="s">
        <v>235</v>
      </c>
      <c r="D103527" t="s">
        <v>87168</v>
      </c>
      <c r="E103527">
        <v>4</v>
      </c>
      <c r="F103527" s="1">
        <v>33596</v>
      </c>
      <c r="G103527">
        <v>13</v>
      </c>
    </row>
    <row r="103528" spans="1:7" ht="409.6" x14ac:dyDescent="0.3">
      <c r="A103528">
        <v>1635</v>
      </c>
      <c r="B103528" t="s">
        <v>1609</v>
      </c>
      <c r="C103528" t="s">
        <v>99</v>
      </c>
      <c r="D103528" s="2" t="s">
        <v>87169</v>
      </c>
      <c r="E103528">
        <v>1</v>
      </c>
      <c r="F103528" s="1">
        <v>33597</v>
      </c>
      <c r="G103528">
        <v>32</v>
      </c>
    </row>
    <row r="103529" spans="1:7" x14ac:dyDescent="0.3">
      <c r="A103529">
        <v>142182</v>
      </c>
      <c r="B103529" t="s">
        <v>24</v>
      </c>
      <c r="C103529" t="s">
        <v>14</v>
      </c>
      <c r="D103529" t="s">
        <v>75218</v>
      </c>
      <c r="E103529">
        <v>1</v>
      </c>
      <c r="F103529" s="1">
        <v>33598</v>
      </c>
      <c r="G103529">
        <v>3</v>
      </c>
    </row>
    <row r="103530" spans="1:7" x14ac:dyDescent="0.3">
      <c r="A103530">
        <v>122392</v>
      </c>
      <c r="B103530" t="s">
        <v>2049</v>
      </c>
      <c r="C103530" t="s">
        <v>359</v>
      </c>
      <c r="D103530" t="s">
        <v>87170</v>
      </c>
      <c r="E103530">
        <v>3</v>
      </c>
      <c r="F103530" s="1">
        <v>33599</v>
      </c>
      <c r="G103530">
        <v>6</v>
      </c>
    </row>
    <row r="103531" spans="1:7" x14ac:dyDescent="0.3">
      <c r="A103531">
        <v>105895</v>
      </c>
      <c r="B103531" t="s">
        <v>651</v>
      </c>
      <c r="C103531" t="s">
        <v>11</v>
      </c>
      <c r="D103531" t="s">
        <v>87171</v>
      </c>
      <c r="E103531">
        <v>9</v>
      </c>
      <c r="F103531" s="1">
        <v>33600</v>
      </c>
      <c r="G103531">
        <v>21</v>
      </c>
    </row>
    <row r="103532" spans="1:7" x14ac:dyDescent="0.3">
      <c r="A103532">
        <v>210674</v>
      </c>
      <c r="B103532" t="s">
        <v>261</v>
      </c>
      <c r="C103532" t="s">
        <v>163</v>
      </c>
      <c r="D103532" t="s">
        <v>87172</v>
      </c>
      <c r="E103532">
        <v>10</v>
      </c>
      <c r="F103532" s="1">
        <v>33601</v>
      </c>
      <c r="G103532">
        <v>32</v>
      </c>
    </row>
    <row r="103533" spans="1:7" x14ac:dyDescent="0.3">
      <c r="A103533">
        <v>178395</v>
      </c>
      <c r="B103533" t="s">
        <v>664</v>
      </c>
      <c r="C103533" t="s">
        <v>39</v>
      </c>
      <c r="D103533" t="s">
        <v>87173</v>
      </c>
      <c r="E103533">
        <v>1</v>
      </c>
      <c r="F103533" s="1">
        <v>33602</v>
      </c>
      <c r="G103533">
        <v>22</v>
      </c>
    </row>
    <row r="103534" spans="1:7" x14ac:dyDescent="0.3">
      <c r="A103534">
        <v>196231</v>
      </c>
      <c r="B103534" t="s">
        <v>241</v>
      </c>
      <c r="C103534" t="s">
        <v>242</v>
      </c>
      <c r="D103534" t="s">
        <v>87174</v>
      </c>
      <c r="E103534">
        <v>9</v>
      </c>
      <c r="F103534" s="1">
        <v>33603</v>
      </c>
      <c r="G103534">
        <v>51</v>
      </c>
    </row>
    <row r="103535" spans="1:7" x14ac:dyDescent="0.3">
      <c r="A103535">
        <v>115409</v>
      </c>
      <c r="B103535" t="s">
        <v>369</v>
      </c>
      <c r="C103535" t="s">
        <v>370</v>
      </c>
      <c r="D103535" t="s">
        <v>87175</v>
      </c>
      <c r="E103535">
        <v>1</v>
      </c>
      <c r="F103535" s="1">
        <v>33604</v>
      </c>
      <c r="G103535">
        <v>9</v>
      </c>
    </row>
    <row r="103536" spans="1:7" ht="409.6" x14ac:dyDescent="0.3">
      <c r="A103536">
        <v>223747</v>
      </c>
      <c r="B103536" t="s">
        <v>2053</v>
      </c>
      <c r="C103536" t="s">
        <v>145</v>
      </c>
      <c r="D103536" s="2" t="s">
        <v>87176</v>
      </c>
      <c r="E103536">
        <v>9</v>
      </c>
      <c r="F103536" s="1">
        <v>33605</v>
      </c>
      <c r="G103536">
        <v>30</v>
      </c>
    </row>
    <row r="103537" spans="1:7" x14ac:dyDescent="0.3">
      <c r="A103537">
        <v>146493</v>
      </c>
      <c r="B103537" t="s">
        <v>132</v>
      </c>
      <c r="C103537" t="s">
        <v>4331</v>
      </c>
      <c r="D103537" t="s">
        <v>41764</v>
      </c>
      <c r="E103537">
        <v>7</v>
      </c>
      <c r="F103537" s="1">
        <v>33606</v>
      </c>
      <c r="G103537">
        <v>19</v>
      </c>
    </row>
    <row r="103538" spans="1:7" x14ac:dyDescent="0.3">
      <c r="A103538">
        <v>203077</v>
      </c>
      <c r="B103538" t="s">
        <v>177</v>
      </c>
      <c r="C103538" t="s">
        <v>14</v>
      </c>
      <c r="D103538" t="s">
        <v>52330</v>
      </c>
      <c r="E103538">
        <v>4</v>
      </c>
      <c r="F103538" s="1">
        <v>33607</v>
      </c>
      <c r="G103538">
        <v>9</v>
      </c>
    </row>
    <row r="103539" spans="1:7" x14ac:dyDescent="0.3">
      <c r="A103539">
        <v>158130</v>
      </c>
      <c r="B103539" t="s">
        <v>628</v>
      </c>
      <c r="C103539" t="s">
        <v>28</v>
      </c>
      <c r="D103539" t="s">
        <v>87177</v>
      </c>
      <c r="E103539">
        <v>2</v>
      </c>
      <c r="F103539" s="1">
        <v>33608</v>
      </c>
      <c r="G103539">
        <v>17</v>
      </c>
    </row>
    <row r="103540" spans="1:7" x14ac:dyDescent="0.3">
      <c r="A103540">
        <v>212169</v>
      </c>
      <c r="B103540" t="s">
        <v>58</v>
      </c>
      <c r="C103540" t="s">
        <v>28</v>
      </c>
      <c r="D103540" t="s">
        <v>87178</v>
      </c>
      <c r="E103540">
        <v>10</v>
      </c>
      <c r="F103540" s="1">
        <v>33609</v>
      </c>
      <c r="G103540">
        <v>51</v>
      </c>
    </row>
    <row r="103541" spans="1:7" x14ac:dyDescent="0.3">
      <c r="A103541">
        <v>221562</v>
      </c>
      <c r="B103541" t="s">
        <v>552</v>
      </c>
      <c r="C103541" t="s">
        <v>174</v>
      </c>
      <c r="D103541" t="s">
        <v>45152</v>
      </c>
      <c r="E103541">
        <v>10</v>
      </c>
      <c r="F103541" s="1">
        <v>33610</v>
      </c>
      <c r="G103541">
        <v>1</v>
      </c>
    </row>
    <row r="103542" spans="1:7" x14ac:dyDescent="0.3">
      <c r="A103542">
        <v>128620</v>
      </c>
      <c r="B103542" t="s">
        <v>1075</v>
      </c>
      <c r="C103542" t="s">
        <v>398</v>
      </c>
      <c r="D103542" t="s">
        <v>35377</v>
      </c>
      <c r="E103542">
        <v>10</v>
      </c>
      <c r="F103542" s="1">
        <v>33611</v>
      </c>
      <c r="G103542">
        <v>88</v>
      </c>
    </row>
    <row r="103543" spans="1:7" x14ac:dyDescent="0.3">
      <c r="A103543">
        <v>171176</v>
      </c>
      <c r="B103543" t="s">
        <v>9326</v>
      </c>
      <c r="C103543" t="s">
        <v>14</v>
      </c>
      <c r="D103543" t="s">
        <v>86824</v>
      </c>
      <c r="E103543">
        <v>4</v>
      </c>
      <c r="F103543" s="1">
        <v>33612</v>
      </c>
      <c r="G103543">
        <v>5</v>
      </c>
    </row>
    <row r="103544" spans="1:7" x14ac:dyDescent="0.3">
      <c r="A103544">
        <v>147663</v>
      </c>
      <c r="B103544" t="s">
        <v>231</v>
      </c>
      <c r="C103544" t="s">
        <v>39</v>
      </c>
      <c r="D103544" t="s">
        <v>87179</v>
      </c>
      <c r="E103544">
        <v>10</v>
      </c>
      <c r="F103544" s="1">
        <v>33613</v>
      </c>
      <c r="G103544">
        <v>10</v>
      </c>
    </row>
    <row r="103545" spans="1:7" x14ac:dyDescent="0.3">
      <c r="A103545">
        <v>86350</v>
      </c>
      <c r="B103545" t="s">
        <v>666</v>
      </c>
      <c r="C103545" t="s">
        <v>110</v>
      </c>
      <c r="D103545" t="s">
        <v>24141</v>
      </c>
      <c r="E103545">
        <v>10</v>
      </c>
      <c r="F103545" s="1">
        <v>33614</v>
      </c>
      <c r="G103545">
        <v>19</v>
      </c>
    </row>
    <row r="103546" spans="1:7" x14ac:dyDescent="0.3">
      <c r="A103546">
        <v>44118</v>
      </c>
      <c r="B103546" t="s">
        <v>179</v>
      </c>
      <c r="C103546" t="s">
        <v>14</v>
      </c>
      <c r="D103546" t="s">
        <v>44593</v>
      </c>
      <c r="E103546">
        <v>5</v>
      </c>
      <c r="F103546" s="1">
        <v>33615</v>
      </c>
      <c r="G103546">
        <v>5</v>
      </c>
    </row>
    <row r="103547" spans="1:7" x14ac:dyDescent="0.3">
      <c r="A103547">
        <v>105399</v>
      </c>
      <c r="B103547" t="s">
        <v>590</v>
      </c>
      <c r="C103547" t="s">
        <v>28</v>
      </c>
      <c r="D103547" t="s">
        <v>29292</v>
      </c>
      <c r="E103547">
        <v>6</v>
      </c>
      <c r="F103547" s="1">
        <v>33616</v>
      </c>
      <c r="G103547">
        <v>73</v>
      </c>
    </row>
    <row r="103548" spans="1:7" x14ac:dyDescent="0.3">
      <c r="A103548">
        <v>212514</v>
      </c>
      <c r="B103548" t="s">
        <v>6438</v>
      </c>
      <c r="C103548" t="s">
        <v>529</v>
      </c>
      <c r="D103548" t="s">
        <v>87180</v>
      </c>
      <c r="E103548">
        <v>10</v>
      </c>
      <c r="F103548" s="1">
        <v>33617</v>
      </c>
      <c r="G103548">
        <v>54</v>
      </c>
    </row>
    <row r="103549" spans="1:7" x14ac:dyDescent="0.3">
      <c r="A103549">
        <v>15257</v>
      </c>
      <c r="B103549" t="s">
        <v>493</v>
      </c>
      <c r="C103549" t="s">
        <v>14</v>
      </c>
      <c r="D103549" t="s">
        <v>87181</v>
      </c>
      <c r="E103549">
        <v>4</v>
      </c>
      <c r="F103549" s="1">
        <v>33618</v>
      </c>
      <c r="G103549">
        <v>3</v>
      </c>
    </row>
    <row r="103550" spans="1:7" ht="409.6" x14ac:dyDescent="0.3">
      <c r="A103550">
        <v>135998</v>
      </c>
      <c r="B103550" t="s">
        <v>4280</v>
      </c>
      <c r="C103550" t="s">
        <v>2809</v>
      </c>
      <c r="D103550" s="2" t="s">
        <v>65897</v>
      </c>
      <c r="E103550">
        <v>10</v>
      </c>
      <c r="F103550" s="1">
        <v>33619</v>
      </c>
      <c r="G103550">
        <v>0</v>
      </c>
    </row>
    <row r="103551" spans="1:7" x14ac:dyDescent="0.3">
      <c r="A103551">
        <v>17923</v>
      </c>
      <c r="B103551" t="s">
        <v>1053</v>
      </c>
      <c r="C103551" t="s">
        <v>14</v>
      </c>
      <c r="D103551" t="s">
        <v>61274</v>
      </c>
      <c r="E103551">
        <v>6</v>
      </c>
      <c r="F103551" s="1">
        <v>33620</v>
      </c>
      <c r="G103551">
        <v>10</v>
      </c>
    </row>
    <row r="103552" spans="1:7" x14ac:dyDescent="0.3">
      <c r="A103552">
        <v>221471</v>
      </c>
      <c r="B103552" t="s">
        <v>44</v>
      </c>
      <c r="C103552" t="s">
        <v>45</v>
      </c>
      <c r="D103552" t="s">
        <v>43528</v>
      </c>
      <c r="E103552">
        <v>1</v>
      </c>
      <c r="F103552" s="1">
        <v>33621</v>
      </c>
      <c r="G103552">
        <v>4</v>
      </c>
    </row>
    <row r="103553" spans="1:7" x14ac:dyDescent="0.3">
      <c r="A103553">
        <v>131964</v>
      </c>
      <c r="B103553" t="s">
        <v>162</v>
      </c>
      <c r="C103553" t="s">
        <v>242</v>
      </c>
      <c r="D103553" t="s">
        <v>87182</v>
      </c>
      <c r="E103553">
        <v>6</v>
      </c>
      <c r="F103553" s="1">
        <v>33622</v>
      </c>
      <c r="G103553">
        <v>8</v>
      </c>
    </row>
    <row r="103554" spans="1:7" ht="409.6" x14ac:dyDescent="0.3">
      <c r="A103554">
        <v>211488</v>
      </c>
      <c r="B103554" t="s">
        <v>4843</v>
      </c>
      <c r="C103554" t="s">
        <v>64</v>
      </c>
      <c r="D103554" s="2" t="s">
        <v>87183</v>
      </c>
      <c r="E103554">
        <v>10</v>
      </c>
      <c r="F103554" s="1">
        <v>33623</v>
      </c>
      <c r="G103554">
        <v>2</v>
      </c>
    </row>
    <row r="103555" spans="1:7" x14ac:dyDescent="0.3">
      <c r="A103555">
        <v>85850</v>
      </c>
      <c r="B103555" t="s">
        <v>179</v>
      </c>
      <c r="C103555" t="s">
        <v>14</v>
      </c>
      <c r="D103555" t="s">
        <v>87184</v>
      </c>
      <c r="E103555">
        <v>9</v>
      </c>
      <c r="F103555" s="1">
        <v>33624</v>
      </c>
      <c r="G103555">
        <v>5</v>
      </c>
    </row>
    <row r="103556" spans="1:7" x14ac:dyDescent="0.3">
      <c r="A103556">
        <v>70802</v>
      </c>
      <c r="B103556" t="s">
        <v>5515</v>
      </c>
      <c r="C103556" t="s">
        <v>105</v>
      </c>
      <c r="D103556" t="s">
        <v>87185</v>
      </c>
      <c r="E103556">
        <v>10</v>
      </c>
      <c r="F103556" s="1">
        <v>33625</v>
      </c>
      <c r="G103556">
        <v>12</v>
      </c>
    </row>
    <row r="103557" spans="1:7" x14ac:dyDescent="0.3">
      <c r="A103557">
        <v>189852</v>
      </c>
      <c r="B103557" t="s">
        <v>1903</v>
      </c>
      <c r="C103557" t="s">
        <v>138</v>
      </c>
      <c r="D103557" t="s">
        <v>23784</v>
      </c>
      <c r="E103557">
        <v>9</v>
      </c>
      <c r="F103557" s="1">
        <v>33626</v>
      </c>
      <c r="G103557">
        <v>21</v>
      </c>
    </row>
    <row r="103558" spans="1:7" x14ac:dyDescent="0.3">
      <c r="A103558">
        <v>9069</v>
      </c>
      <c r="B103558" t="s">
        <v>2648</v>
      </c>
      <c r="C103558" t="s">
        <v>705</v>
      </c>
      <c r="D103558" t="s">
        <v>87186</v>
      </c>
      <c r="E103558">
        <v>10</v>
      </c>
      <c r="F103558" s="1">
        <v>33627</v>
      </c>
      <c r="G103558">
        <v>13</v>
      </c>
    </row>
    <row r="103559" spans="1:7" x14ac:dyDescent="0.3">
      <c r="A103559">
        <v>71305</v>
      </c>
      <c r="B103559" t="s">
        <v>692</v>
      </c>
      <c r="C103559" t="s">
        <v>14</v>
      </c>
      <c r="D103559" t="s">
        <v>87187</v>
      </c>
      <c r="E103559">
        <v>1</v>
      </c>
      <c r="F103559" s="1">
        <v>33628</v>
      </c>
      <c r="G103559">
        <v>2</v>
      </c>
    </row>
    <row r="103560" spans="1:7" x14ac:dyDescent="0.3">
      <c r="A103560">
        <v>208830</v>
      </c>
      <c r="B103560" t="s">
        <v>2695</v>
      </c>
      <c r="C103560" t="s">
        <v>67</v>
      </c>
      <c r="D103560" t="s">
        <v>87188</v>
      </c>
      <c r="E103560">
        <v>1</v>
      </c>
      <c r="F103560" s="1">
        <v>33629</v>
      </c>
      <c r="G103560">
        <v>35</v>
      </c>
    </row>
    <row r="103561" spans="1:7" x14ac:dyDescent="0.3">
      <c r="A103561">
        <v>79076</v>
      </c>
      <c r="B103561" t="s">
        <v>229</v>
      </c>
      <c r="C103561" t="s">
        <v>25</v>
      </c>
      <c r="D103561" t="s">
        <v>87189</v>
      </c>
      <c r="E103561">
        <v>3</v>
      </c>
      <c r="F103561" s="1">
        <v>33630</v>
      </c>
      <c r="G103561">
        <v>1</v>
      </c>
    </row>
    <row r="103562" spans="1:7" x14ac:dyDescent="0.3">
      <c r="A103562">
        <v>206704</v>
      </c>
      <c r="B103562" t="s">
        <v>13533</v>
      </c>
      <c r="C103562" t="s">
        <v>515</v>
      </c>
      <c r="D103562" t="s">
        <v>35938</v>
      </c>
      <c r="E103562">
        <v>9</v>
      </c>
      <c r="F103562" s="1">
        <v>33631</v>
      </c>
      <c r="G103562">
        <v>16</v>
      </c>
    </row>
    <row r="103563" spans="1:7" x14ac:dyDescent="0.3">
      <c r="A103563">
        <v>71239</v>
      </c>
      <c r="B103563" t="s">
        <v>14353</v>
      </c>
      <c r="C103563" t="s">
        <v>3024</v>
      </c>
      <c r="D103563" t="s">
        <v>44495</v>
      </c>
      <c r="E103563">
        <v>10</v>
      </c>
      <c r="F103563" s="1">
        <v>33632</v>
      </c>
      <c r="G103563">
        <v>42</v>
      </c>
    </row>
    <row r="103564" spans="1:7" x14ac:dyDescent="0.3">
      <c r="A103564">
        <v>79149</v>
      </c>
      <c r="B103564" t="s">
        <v>229</v>
      </c>
      <c r="C103564" t="s">
        <v>25</v>
      </c>
      <c r="D103564" t="s">
        <v>87190</v>
      </c>
      <c r="E103564">
        <v>10</v>
      </c>
      <c r="F103564" s="1">
        <v>33633</v>
      </c>
      <c r="G103564">
        <v>8</v>
      </c>
    </row>
    <row r="103565" spans="1:7" x14ac:dyDescent="0.3">
      <c r="A103565">
        <v>100481</v>
      </c>
      <c r="B103565" t="s">
        <v>1914</v>
      </c>
      <c r="C103565" t="s">
        <v>14</v>
      </c>
      <c r="D103565" t="s">
        <v>28289</v>
      </c>
      <c r="E103565">
        <v>7</v>
      </c>
      <c r="F103565" s="1">
        <v>33634</v>
      </c>
      <c r="G103565">
        <v>2</v>
      </c>
    </row>
    <row r="103566" spans="1:7" x14ac:dyDescent="0.3">
      <c r="A103566">
        <v>113736</v>
      </c>
      <c r="B103566" t="s">
        <v>630</v>
      </c>
      <c r="C103566" t="s">
        <v>631</v>
      </c>
      <c r="D103566" t="s">
        <v>54727</v>
      </c>
      <c r="E103566">
        <v>10</v>
      </c>
      <c r="F103566" s="1">
        <v>33635</v>
      </c>
      <c r="G103566">
        <v>27</v>
      </c>
    </row>
    <row r="103567" spans="1:7" x14ac:dyDescent="0.3">
      <c r="A103567">
        <v>138345</v>
      </c>
      <c r="B103567" t="s">
        <v>2467</v>
      </c>
      <c r="C103567" t="s">
        <v>657</v>
      </c>
      <c r="D103567" t="s">
        <v>87191</v>
      </c>
      <c r="E103567">
        <v>1</v>
      </c>
      <c r="F103567" s="1">
        <v>33636</v>
      </c>
      <c r="G103567">
        <v>95</v>
      </c>
    </row>
    <row r="103568" spans="1:7" x14ac:dyDescent="0.3">
      <c r="A103568">
        <v>62325</v>
      </c>
      <c r="B103568" t="s">
        <v>844</v>
      </c>
      <c r="C103568" t="s">
        <v>39</v>
      </c>
      <c r="D103568" t="s">
        <v>87192</v>
      </c>
      <c r="E103568">
        <v>10</v>
      </c>
      <c r="F103568" s="1">
        <v>33637</v>
      </c>
      <c r="G103568">
        <v>19</v>
      </c>
    </row>
    <row r="103569" spans="1:7" x14ac:dyDescent="0.3">
      <c r="A103569">
        <v>229519</v>
      </c>
      <c r="B103569" t="s">
        <v>246</v>
      </c>
      <c r="C103569" t="s">
        <v>28</v>
      </c>
      <c r="D103569" t="s">
        <v>87193</v>
      </c>
      <c r="E103569">
        <v>9</v>
      </c>
      <c r="F103569" s="1">
        <v>33638</v>
      </c>
      <c r="G103569">
        <v>38</v>
      </c>
    </row>
    <row r="103570" spans="1:7" x14ac:dyDescent="0.3">
      <c r="A103570">
        <v>173804</v>
      </c>
      <c r="B103570" t="s">
        <v>6139</v>
      </c>
      <c r="C103570" t="s">
        <v>1420</v>
      </c>
      <c r="D103570" t="s">
        <v>87194</v>
      </c>
      <c r="E103570">
        <v>10</v>
      </c>
      <c r="F103570" s="1">
        <v>33639</v>
      </c>
      <c r="G103570">
        <v>4</v>
      </c>
    </row>
    <row r="103571" spans="1:7" x14ac:dyDescent="0.3">
      <c r="A103571">
        <v>43346</v>
      </c>
      <c r="B103571" t="s">
        <v>1688</v>
      </c>
      <c r="C103571" t="s">
        <v>216</v>
      </c>
      <c r="D103571" t="s">
        <v>87195</v>
      </c>
      <c r="E103571">
        <v>10</v>
      </c>
      <c r="F103571" s="1">
        <v>33640</v>
      </c>
      <c r="G103571">
        <v>8</v>
      </c>
    </row>
    <row r="103572" spans="1:7" x14ac:dyDescent="0.3">
      <c r="A103572">
        <v>124084</v>
      </c>
      <c r="B103572" t="s">
        <v>429</v>
      </c>
      <c r="C103572" t="s">
        <v>14</v>
      </c>
      <c r="D103572" t="s">
        <v>87196</v>
      </c>
      <c r="E103572">
        <v>2</v>
      </c>
      <c r="F103572" s="1">
        <v>33641</v>
      </c>
      <c r="G103572">
        <v>3</v>
      </c>
    </row>
    <row r="103573" spans="1:7" x14ac:dyDescent="0.3">
      <c r="A103573">
        <v>93001</v>
      </c>
      <c r="B103573" t="s">
        <v>1584</v>
      </c>
      <c r="C103573" t="s">
        <v>39</v>
      </c>
      <c r="D103573" t="s">
        <v>87197</v>
      </c>
      <c r="E103573">
        <v>9</v>
      </c>
      <c r="F103573" s="1">
        <v>33642</v>
      </c>
      <c r="G103573">
        <v>31</v>
      </c>
    </row>
    <row r="103574" spans="1:7" x14ac:dyDescent="0.3">
      <c r="A103574">
        <v>122691</v>
      </c>
      <c r="B103574" t="s">
        <v>259</v>
      </c>
      <c r="C103574" t="s">
        <v>105</v>
      </c>
      <c r="D103574" t="s">
        <v>87198</v>
      </c>
      <c r="E103574">
        <v>1</v>
      </c>
      <c r="F103574" s="1">
        <v>33643</v>
      </c>
      <c r="G103574">
        <v>22</v>
      </c>
    </row>
    <row r="103575" spans="1:7" x14ac:dyDescent="0.3">
      <c r="A103575">
        <v>12907</v>
      </c>
      <c r="B103575" t="s">
        <v>1960</v>
      </c>
      <c r="C103575" t="s">
        <v>195</v>
      </c>
      <c r="D103575" t="s">
        <v>11239</v>
      </c>
      <c r="E103575">
        <v>8</v>
      </c>
      <c r="F103575" s="1">
        <v>33644</v>
      </c>
      <c r="G103575">
        <v>60</v>
      </c>
    </row>
    <row r="103576" spans="1:7" x14ac:dyDescent="0.3">
      <c r="A103576">
        <v>115988</v>
      </c>
      <c r="B103576" t="s">
        <v>1804</v>
      </c>
      <c r="C103576" t="s">
        <v>28</v>
      </c>
      <c r="D103576" t="s">
        <v>87199</v>
      </c>
      <c r="E103576">
        <v>7</v>
      </c>
      <c r="F103576" s="1">
        <v>33645</v>
      </c>
      <c r="G103576">
        <v>25</v>
      </c>
    </row>
    <row r="103577" spans="1:7" x14ac:dyDescent="0.3">
      <c r="A103577">
        <v>130842</v>
      </c>
      <c r="B103577" t="s">
        <v>24</v>
      </c>
      <c r="C103577" t="s">
        <v>14</v>
      </c>
      <c r="D103577" t="s">
        <v>51968</v>
      </c>
      <c r="E103577">
        <v>4</v>
      </c>
      <c r="F103577" s="1">
        <v>33646</v>
      </c>
      <c r="G103577">
        <v>3</v>
      </c>
    </row>
    <row r="103578" spans="1:7" x14ac:dyDescent="0.3">
      <c r="A103578">
        <v>144435</v>
      </c>
      <c r="B103578" t="s">
        <v>69</v>
      </c>
      <c r="C103578" t="s">
        <v>14</v>
      </c>
      <c r="D103578" t="s">
        <v>87200</v>
      </c>
      <c r="E103578">
        <v>10</v>
      </c>
      <c r="F103578" s="1">
        <v>33647</v>
      </c>
      <c r="G103578">
        <v>9</v>
      </c>
    </row>
    <row r="103579" spans="1:7" x14ac:dyDescent="0.3">
      <c r="A103579">
        <v>227692</v>
      </c>
      <c r="B103579" t="s">
        <v>69</v>
      </c>
      <c r="C103579" t="s">
        <v>14</v>
      </c>
      <c r="D103579" t="s">
        <v>12261</v>
      </c>
      <c r="E103579">
        <v>10</v>
      </c>
      <c r="F103579" s="1">
        <v>33648</v>
      </c>
      <c r="G103579">
        <v>0</v>
      </c>
    </row>
    <row r="103580" spans="1:7" x14ac:dyDescent="0.3">
      <c r="A103580">
        <v>145300</v>
      </c>
      <c r="B103580" t="s">
        <v>60543</v>
      </c>
      <c r="C103580" t="s">
        <v>56</v>
      </c>
      <c r="D103580" t="s">
        <v>87201</v>
      </c>
      <c r="E103580">
        <v>7</v>
      </c>
      <c r="F103580" s="1">
        <v>33649</v>
      </c>
      <c r="G103580">
        <v>50</v>
      </c>
    </row>
    <row r="103581" spans="1:7" x14ac:dyDescent="0.3">
      <c r="A103581">
        <v>140145</v>
      </c>
      <c r="B103581" t="s">
        <v>2136</v>
      </c>
      <c r="C103581" t="s">
        <v>28</v>
      </c>
      <c r="D103581" t="s">
        <v>87202</v>
      </c>
      <c r="E103581">
        <v>10</v>
      </c>
      <c r="F103581" s="1">
        <v>33650</v>
      </c>
      <c r="G103581">
        <v>27</v>
      </c>
    </row>
    <row r="103582" spans="1:7" x14ac:dyDescent="0.3">
      <c r="A103582">
        <v>170068</v>
      </c>
      <c r="B103582" t="s">
        <v>786</v>
      </c>
      <c r="C103582" t="s">
        <v>150</v>
      </c>
      <c r="D103582" t="s">
        <v>87203</v>
      </c>
      <c r="E103582">
        <v>10</v>
      </c>
      <c r="F103582" s="1">
        <v>33651</v>
      </c>
      <c r="G103582">
        <v>0</v>
      </c>
    </row>
    <row r="103583" spans="1:7" x14ac:dyDescent="0.3">
      <c r="A103583">
        <v>18064</v>
      </c>
      <c r="B103583" t="s">
        <v>1053</v>
      </c>
      <c r="C103583" t="s">
        <v>14</v>
      </c>
      <c r="D103583" t="s">
        <v>87204</v>
      </c>
      <c r="E103583">
        <v>9</v>
      </c>
      <c r="F103583" s="1">
        <v>33652</v>
      </c>
      <c r="G103583">
        <v>0</v>
      </c>
    </row>
    <row r="103584" spans="1:7" x14ac:dyDescent="0.3">
      <c r="A103584">
        <v>70922</v>
      </c>
      <c r="B103584" t="s">
        <v>5515</v>
      </c>
      <c r="C103584" t="s">
        <v>105</v>
      </c>
      <c r="D103584" t="s">
        <v>87205</v>
      </c>
      <c r="E103584">
        <v>1</v>
      </c>
      <c r="F103584" s="1">
        <v>33653</v>
      </c>
      <c r="G103584">
        <v>40</v>
      </c>
    </row>
    <row r="103585" spans="1:7" x14ac:dyDescent="0.3">
      <c r="A103585">
        <v>212993</v>
      </c>
      <c r="B103585" t="s">
        <v>563</v>
      </c>
      <c r="C103585" t="s">
        <v>122</v>
      </c>
      <c r="D103585" t="s">
        <v>87206</v>
      </c>
      <c r="E103585">
        <v>10</v>
      </c>
      <c r="F103585" s="1">
        <v>33654</v>
      </c>
      <c r="G103585">
        <v>30</v>
      </c>
    </row>
    <row r="103586" spans="1:7" x14ac:dyDescent="0.3">
      <c r="A103586">
        <v>42674</v>
      </c>
      <c r="B103586" t="s">
        <v>760</v>
      </c>
      <c r="C103586" t="s">
        <v>11</v>
      </c>
      <c r="D103586" t="s">
        <v>11483</v>
      </c>
      <c r="E103586">
        <v>1</v>
      </c>
      <c r="F103586" s="1">
        <v>33655</v>
      </c>
      <c r="G103586">
        <v>25</v>
      </c>
    </row>
    <row r="103587" spans="1:7" x14ac:dyDescent="0.3">
      <c r="A103587">
        <v>84878</v>
      </c>
      <c r="B103587" t="s">
        <v>179</v>
      </c>
      <c r="C103587" t="s">
        <v>1265</v>
      </c>
      <c r="D103587" t="s">
        <v>87207</v>
      </c>
      <c r="E103587">
        <v>2</v>
      </c>
      <c r="F103587" s="1">
        <v>33656</v>
      </c>
      <c r="G103587">
        <v>0</v>
      </c>
    </row>
    <row r="103588" spans="1:7" x14ac:dyDescent="0.3">
      <c r="A103588">
        <v>174053</v>
      </c>
      <c r="B103588" t="s">
        <v>747</v>
      </c>
      <c r="C103588" t="s">
        <v>163</v>
      </c>
      <c r="D103588" t="s">
        <v>87208</v>
      </c>
      <c r="E103588">
        <v>10</v>
      </c>
      <c r="F103588" s="1">
        <v>33657</v>
      </c>
      <c r="G103588">
        <v>95</v>
      </c>
    </row>
    <row r="103589" spans="1:7" x14ac:dyDescent="0.3">
      <c r="A103589">
        <v>65997</v>
      </c>
      <c r="B103589" t="s">
        <v>278</v>
      </c>
      <c r="C103589" t="s">
        <v>1022</v>
      </c>
      <c r="D103589" t="s">
        <v>87209</v>
      </c>
      <c r="E103589">
        <v>10</v>
      </c>
      <c r="F103589" s="1">
        <v>33658</v>
      </c>
      <c r="G103589">
        <v>29</v>
      </c>
    </row>
    <row r="103590" spans="1:7" x14ac:dyDescent="0.3">
      <c r="A103590">
        <v>12666</v>
      </c>
      <c r="B103590" t="s">
        <v>71</v>
      </c>
      <c r="C103590" t="s">
        <v>27385</v>
      </c>
      <c r="D103590" t="s">
        <v>86313</v>
      </c>
      <c r="E103590">
        <v>9</v>
      </c>
      <c r="F103590" s="1">
        <v>33659</v>
      </c>
      <c r="G103590">
        <v>3</v>
      </c>
    </row>
    <row r="103591" spans="1:7" x14ac:dyDescent="0.3">
      <c r="A103591">
        <v>66994</v>
      </c>
      <c r="B103591" t="s">
        <v>737</v>
      </c>
      <c r="C103591" t="s">
        <v>979</v>
      </c>
      <c r="D103591" t="s">
        <v>87210</v>
      </c>
      <c r="E103591">
        <v>9</v>
      </c>
      <c r="F103591" s="1">
        <v>33660</v>
      </c>
      <c r="G103591">
        <v>41</v>
      </c>
    </row>
    <row r="103592" spans="1:7" x14ac:dyDescent="0.3">
      <c r="A103592">
        <v>67311</v>
      </c>
      <c r="B103592" t="s">
        <v>1898</v>
      </c>
      <c r="C103592" t="s">
        <v>776</v>
      </c>
      <c r="D103592" t="s">
        <v>87211</v>
      </c>
      <c r="E103592">
        <v>7</v>
      </c>
      <c r="F103592" s="1">
        <v>33661</v>
      </c>
      <c r="G103592">
        <v>14</v>
      </c>
    </row>
    <row r="103593" spans="1:7" x14ac:dyDescent="0.3">
      <c r="A103593">
        <v>125031</v>
      </c>
      <c r="B103593" t="s">
        <v>104</v>
      </c>
      <c r="C103593" t="s">
        <v>105</v>
      </c>
      <c r="D103593" t="s">
        <v>79092</v>
      </c>
      <c r="E103593">
        <v>1</v>
      </c>
      <c r="F103593" s="1">
        <v>33662</v>
      </c>
      <c r="G103593">
        <v>9</v>
      </c>
    </row>
    <row r="103594" spans="1:7" x14ac:dyDescent="0.3">
      <c r="A103594">
        <v>213843</v>
      </c>
      <c r="B103594" t="s">
        <v>74</v>
      </c>
      <c r="C103594" t="s">
        <v>75</v>
      </c>
      <c r="D103594" t="s">
        <v>87212</v>
      </c>
      <c r="E103594">
        <v>1</v>
      </c>
      <c r="F103594" s="1">
        <v>33663</v>
      </c>
      <c r="G103594">
        <v>0</v>
      </c>
    </row>
    <row r="103595" spans="1:7" x14ac:dyDescent="0.3">
      <c r="A103595">
        <v>163670</v>
      </c>
      <c r="B103595" t="s">
        <v>261</v>
      </c>
      <c r="C103595" t="s">
        <v>39</v>
      </c>
      <c r="D103595" t="s">
        <v>5857</v>
      </c>
      <c r="E103595">
        <v>4</v>
      </c>
      <c r="F103595" s="1">
        <v>33664</v>
      </c>
      <c r="G103595">
        <v>70</v>
      </c>
    </row>
    <row r="103596" spans="1:7" x14ac:dyDescent="0.3">
      <c r="A103596">
        <v>89457</v>
      </c>
      <c r="B103596" t="s">
        <v>1927</v>
      </c>
      <c r="C103596" t="s">
        <v>242</v>
      </c>
      <c r="D103596" t="s">
        <v>2672</v>
      </c>
      <c r="E103596">
        <v>9</v>
      </c>
      <c r="F103596" s="1">
        <v>33665</v>
      </c>
      <c r="G103596">
        <v>63</v>
      </c>
    </row>
    <row r="103597" spans="1:7" ht="409.6" x14ac:dyDescent="0.3">
      <c r="A103597">
        <v>229170</v>
      </c>
      <c r="B103597" t="s">
        <v>1824</v>
      </c>
      <c r="C103597" t="s">
        <v>195</v>
      </c>
      <c r="D103597" s="2" t="s">
        <v>87213</v>
      </c>
      <c r="E103597">
        <v>9</v>
      </c>
      <c r="F103597" s="1">
        <v>33666</v>
      </c>
      <c r="G103597">
        <v>95</v>
      </c>
    </row>
    <row r="103598" spans="1:7" x14ac:dyDescent="0.3">
      <c r="A103598">
        <v>10986</v>
      </c>
      <c r="B103598" t="s">
        <v>742</v>
      </c>
      <c r="C103598" t="s">
        <v>743</v>
      </c>
      <c r="D103598" t="s">
        <v>87214</v>
      </c>
      <c r="E103598">
        <v>10</v>
      </c>
      <c r="F103598" s="1">
        <v>33667</v>
      </c>
      <c r="G103598">
        <v>22</v>
      </c>
    </row>
    <row r="103599" spans="1:7" x14ac:dyDescent="0.3">
      <c r="A103599">
        <v>174005</v>
      </c>
      <c r="B103599" t="s">
        <v>747</v>
      </c>
      <c r="C103599" t="s">
        <v>122</v>
      </c>
      <c r="D103599" t="s">
        <v>61040</v>
      </c>
      <c r="E103599">
        <v>9</v>
      </c>
      <c r="F103599" s="1">
        <v>33668</v>
      </c>
      <c r="G103599">
        <v>20</v>
      </c>
    </row>
    <row r="103600" spans="1:7" x14ac:dyDescent="0.3">
      <c r="A103600">
        <v>65686</v>
      </c>
      <c r="B103600" t="s">
        <v>278</v>
      </c>
      <c r="C103600" t="s">
        <v>163</v>
      </c>
      <c r="D103600" t="s">
        <v>87215</v>
      </c>
      <c r="E103600">
        <v>10</v>
      </c>
      <c r="F103600" s="1">
        <v>33669</v>
      </c>
      <c r="G103600">
        <v>48</v>
      </c>
    </row>
    <row r="103601" spans="1:7" ht="409.6" x14ac:dyDescent="0.3">
      <c r="A103601">
        <v>208752</v>
      </c>
      <c r="B103601" t="s">
        <v>7735</v>
      </c>
      <c r="C103601" t="s">
        <v>251</v>
      </c>
      <c r="D103601" s="2" t="s">
        <v>87216</v>
      </c>
      <c r="E103601">
        <v>9</v>
      </c>
      <c r="F103601" s="1">
        <v>33670</v>
      </c>
      <c r="G103601">
        <v>12</v>
      </c>
    </row>
    <row r="103602" spans="1:7" x14ac:dyDescent="0.3">
      <c r="A103602">
        <v>22490</v>
      </c>
      <c r="B103602" t="s">
        <v>4567</v>
      </c>
      <c r="C103602" t="s">
        <v>3909</v>
      </c>
      <c r="D103602" t="s">
        <v>58694</v>
      </c>
      <c r="E103602">
        <v>10</v>
      </c>
      <c r="F103602" s="1">
        <v>33671</v>
      </c>
      <c r="G103602">
        <v>3</v>
      </c>
    </row>
    <row r="103603" spans="1:7" x14ac:dyDescent="0.3">
      <c r="A103603">
        <v>44243</v>
      </c>
      <c r="B103603" t="s">
        <v>179</v>
      </c>
      <c r="C103603" t="s">
        <v>14</v>
      </c>
      <c r="D103603" t="s">
        <v>87217</v>
      </c>
      <c r="E103603">
        <v>10</v>
      </c>
      <c r="F103603" s="1">
        <v>33672</v>
      </c>
      <c r="G103603">
        <v>3</v>
      </c>
    </row>
    <row r="103604" spans="1:7" x14ac:dyDescent="0.3">
      <c r="A103604">
        <v>147764</v>
      </c>
      <c r="B103604" t="s">
        <v>1271</v>
      </c>
      <c r="C103604" t="s">
        <v>14</v>
      </c>
      <c r="D103604" t="s">
        <v>3816</v>
      </c>
      <c r="E103604">
        <v>1</v>
      </c>
      <c r="F103604" s="1">
        <v>33673</v>
      </c>
      <c r="G103604">
        <v>3</v>
      </c>
    </row>
    <row r="103605" spans="1:7" x14ac:dyDescent="0.3">
      <c r="A103605">
        <v>181688</v>
      </c>
      <c r="B103605" t="s">
        <v>1449</v>
      </c>
      <c r="C103605" t="s">
        <v>4599</v>
      </c>
      <c r="D103605" t="s">
        <v>87218</v>
      </c>
      <c r="E103605">
        <v>10</v>
      </c>
      <c r="F103605" s="1">
        <v>33674</v>
      </c>
      <c r="G103605">
        <v>87</v>
      </c>
    </row>
    <row r="103606" spans="1:7" x14ac:dyDescent="0.3">
      <c r="A103606">
        <v>13356</v>
      </c>
      <c r="B103606" t="s">
        <v>572</v>
      </c>
      <c r="C103606" t="s">
        <v>11</v>
      </c>
      <c r="D103606" t="s">
        <v>87219</v>
      </c>
      <c r="E103606">
        <v>3</v>
      </c>
      <c r="F103606" s="1">
        <v>33675</v>
      </c>
      <c r="G103606">
        <v>14</v>
      </c>
    </row>
    <row r="103607" spans="1:7" x14ac:dyDescent="0.3">
      <c r="A103607">
        <v>60375</v>
      </c>
      <c r="B103607" t="s">
        <v>169</v>
      </c>
      <c r="C103607" t="s">
        <v>14</v>
      </c>
      <c r="D103607" t="s">
        <v>9104</v>
      </c>
      <c r="E103607">
        <v>10</v>
      </c>
      <c r="F103607" s="1">
        <v>33676</v>
      </c>
      <c r="G103607">
        <v>1</v>
      </c>
    </row>
    <row r="103608" spans="1:7" x14ac:dyDescent="0.3">
      <c r="A103608">
        <v>167968</v>
      </c>
      <c r="B103608" t="s">
        <v>8288</v>
      </c>
      <c r="C103608" t="s">
        <v>14</v>
      </c>
      <c r="D103608" t="s">
        <v>87220</v>
      </c>
      <c r="E103608">
        <v>9</v>
      </c>
      <c r="F103608" s="1">
        <v>33677</v>
      </c>
      <c r="G103608">
        <v>11</v>
      </c>
    </row>
    <row r="103609" spans="1:7" x14ac:dyDescent="0.3">
      <c r="A103609">
        <v>119396</v>
      </c>
      <c r="B103609" t="s">
        <v>462</v>
      </c>
      <c r="C103609" t="s">
        <v>463</v>
      </c>
      <c r="D103609" t="s">
        <v>87221</v>
      </c>
      <c r="E103609">
        <v>10</v>
      </c>
      <c r="F103609" s="1">
        <v>33678</v>
      </c>
      <c r="G103609">
        <v>25</v>
      </c>
    </row>
    <row r="103610" spans="1:7" ht="409.6" x14ac:dyDescent="0.3">
      <c r="A103610">
        <v>9939</v>
      </c>
      <c r="B103610" t="s">
        <v>197</v>
      </c>
      <c r="C103610" t="s">
        <v>14</v>
      </c>
      <c r="D103610" s="2" t="s">
        <v>87222</v>
      </c>
      <c r="E103610">
        <v>5</v>
      </c>
      <c r="F103610" s="1">
        <v>33679</v>
      </c>
      <c r="G103610">
        <v>15</v>
      </c>
    </row>
    <row r="103611" spans="1:7" x14ac:dyDescent="0.3">
      <c r="A103611">
        <v>7124</v>
      </c>
      <c r="B103611" t="s">
        <v>1875</v>
      </c>
      <c r="C103611" t="s">
        <v>1206</v>
      </c>
      <c r="D103611" t="s">
        <v>87223</v>
      </c>
      <c r="E103611">
        <v>10</v>
      </c>
      <c r="F103611" s="1">
        <v>33680</v>
      </c>
      <c r="G103611">
        <v>8</v>
      </c>
    </row>
    <row r="103612" spans="1:7" x14ac:dyDescent="0.3">
      <c r="A103612">
        <v>198798</v>
      </c>
      <c r="B103612" t="s">
        <v>315</v>
      </c>
      <c r="C103612" t="s">
        <v>14</v>
      </c>
      <c r="D103612" t="s">
        <v>29753</v>
      </c>
      <c r="E103612">
        <v>4</v>
      </c>
      <c r="F103612" s="1">
        <v>33681</v>
      </c>
      <c r="G103612">
        <v>9</v>
      </c>
    </row>
    <row r="103613" spans="1:7" x14ac:dyDescent="0.3">
      <c r="A103613">
        <v>61525</v>
      </c>
      <c r="B103613" t="s">
        <v>844</v>
      </c>
      <c r="C103613" t="s">
        <v>299</v>
      </c>
      <c r="D103613" t="s">
        <v>87224</v>
      </c>
      <c r="E103613">
        <v>1</v>
      </c>
      <c r="F103613" s="1">
        <v>33682</v>
      </c>
      <c r="G103613">
        <v>1</v>
      </c>
    </row>
    <row r="103614" spans="1:7" x14ac:dyDescent="0.3">
      <c r="A103614">
        <v>33172</v>
      </c>
      <c r="B103614" t="s">
        <v>829</v>
      </c>
      <c r="C103614" t="s">
        <v>14</v>
      </c>
      <c r="D103614" t="s">
        <v>87225</v>
      </c>
      <c r="E103614">
        <v>10</v>
      </c>
      <c r="F103614" s="1">
        <v>33683</v>
      </c>
      <c r="G103614">
        <v>5</v>
      </c>
    </row>
    <row r="103615" spans="1:7" x14ac:dyDescent="0.3">
      <c r="A103615">
        <v>193645</v>
      </c>
      <c r="B103615" t="s">
        <v>2362</v>
      </c>
      <c r="C103615" t="s">
        <v>5021</v>
      </c>
      <c r="D103615" t="s">
        <v>87226</v>
      </c>
      <c r="E103615">
        <v>10</v>
      </c>
      <c r="F103615" s="1">
        <v>33684</v>
      </c>
      <c r="G103615">
        <v>101</v>
      </c>
    </row>
    <row r="103616" spans="1:7" x14ac:dyDescent="0.3">
      <c r="A103616">
        <v>159967</v>
      </c>
      <c r="B103616" t="s">
        <v>87227</v>
      </c>
      <c r="C103616" t="s">
        <v>28899</v>
      </c>
      <c r="D103616" t="s">
        <v>87228</v>
      </c>
      <c r="E103616">
        <v>2</v>
      </c>
      <c r="F103616" s="1">
        <v>33685</v>
      </c>
      <c r="G103616">
        <v>9</v>
      </c>
    </row>
    <row r="103617" spans="1:7" x14ac:dyDescent="0.3">
      <c r="A103617">
        <v>5502</v>
      </c>
      <c r="B103617" t="s">
        <v>87229</v>
      </c>
      <c r="C103617" t="s">
        <v>743</v>
      </c>
      <c r="D103617" t="s">
        <v>61708</v>
      </c>
      <c r="E103617">
        <v>10</v>
      </c>
      <c r="F103617" s="1">
        <v>33686</v>
      </c>
      <c r="G103617">
        <v>37</v>
      </c>
    </row>
    <row r="103618" spans="1:7" x14ac:dyDescent="0.3">
      <c r="A103618">
        <v>147218</v>
      </c>
      <c r="B103618" t="s">
        <v>231</v>
      </c>
      <c r="C103618" t="s">
        <v>86</v>
      </c>
      <c r="D103618" t="s">
        <v>13722</v>
      </c>
      <c r="E103618">
        <v>10</v>
      </c>
      <c r="F103618" s="1">
        <v>33687</v>
      </c>
      <c r="G103618">
        <v>56</v>
      </c>
    </row>
    <row r="103619" spans="1:7" x14ac:dyDescent="0.3">
      <c r="A103619">
        <v>144195</v>
      </c>
      <c r="B103619" t="s">
        <v>69</v>
      </c>
      <c r="C103619" t="s">
        <v>14</v>
      </c>
      <c r="D103619" t="s">
        <v>65194</v>
      </c>
      <c r="E103619">
        <v>10</v>
      </c>
      <c r="F103619" s="1">
        <v>33688</v>
      </c>
      <c r="G103619">
        <v>6</v>
      </c>
    </row>
    <row r="103620" spans="1:7" x14ac:dyDescent="0.3">
      <c r="A103620">
        <v>69166</v>
      </c>
      <c r="B103620" t="s">
        <v>1867</v>
      </c>
      <c r="C103620" t="s">
        <v>95</v>
      </c>
      <c r="D103620" t="s">
        <v>87230</v>
      </c>
      <c r="E103620">
        <v>5</v>
      </c>
      <c r="F103620" s="1">
        <v>33689</v>
      </c>
      <c r="G103620">
        <v>84</v>
      </c>
    </row>
    <row r="103621" spans="1:7" x14ac:dyDescent="0.3">
      <c r="A103621">
        <v>108236</v>
      </c>
      <c r="B103621" t="s">
        <v>597</v>
      </c>
      <c r="C103621" t="s">
        <v>50</v>
      </c>
      <c r="D103621" t="s">
        <v>87231</v>
      </c>
      <c r="E103621">
        <v>8</v>
      </c>
      <c r="F103621" s="1">
        <v>33690</v>
      </c>
      <c r="G103621">
        <v>18</v>
      </c>
    </row>
    <row r="103622" spans="1:7" x14ac:dyDescent="0.3">
      <c r="A103622">
        <v>121534</v>
      </c>
      <c r="B103622" t="s">
        <v>124</v>
      </c>
      <c r="C103622" t="s">
        <v>39</v>
      </c>
      <c r="D103622" t="s">
        <v>87232</v>
      </c>
      <c r="E103622">
        <v>10</v>
      </c>
      <c r="F103622" s="1">
        <v>33691</v>
      </c>
      <c r="G103622">
        <v>46</v>
      </c>
    </row>
    <row r="103623" spans="1:7" x14ac:dyDescent="0.3">
      <c r="A103623">
        <v>193248</v>
      </c>
      <c r="B103623" t="s">
        <v>2128</v>
      </c>
      <c r="C103623" t="s">
        <v>122</v>
      </c>
      <c r="D103623" t="s">
        <v>87233</v>
      </c>
      <c r="E103623">
        <v>10</v>
      </c>
      <c r="F103623" s="1">
        <v>33692</v>
      </c>
      <c r="G103623">
        <v>15</v>
      </c>
    </row>
    <row r="103624" spans="1:7" x14ac:dyDescent="0.3">
      <c r="A103624">
        <v>150442</v>
      </c>
      <c r="B103624" t="s">
        <v>441</v>
      </c>
      <c r="C103624" t="s">
        <v>442</v>
      </c>
      <c r="D103624" t="s">
        <v>87234</v>
      </c>
      <c r="E103624">
        <v>8</v>
      </c>
      <c r="F103624" s="1">
        <v>33693</v>
      </c>
      <c r="G103624">
        <v>5</v>
      </c>
    </row>
    <row r="103625" spans="1:7" x14ac:dyDescent="0.3">
      <c r="A103625">
        <v>205271</v>
      </c>
      <c r="B103625" t="s">
        <v>499</v>
      </c>
      <c r="C103625" t="s">
        <v>39</v>
      </c>
      <c r="D103625" t="s">
        <v>60201</v>
      </c>
      <c r="E103625">
        <v>2</v>
      </c>
      <c r="F103625" s="1">
        <v>33694</v>
      </c>
      <c r="G103625">
        <v>25</v>
      </c>
    </row>
    <row r="103626" spans="1:7" ht="409.6" x14ac:dyDescent="0.3">
      <c r="A103626">
        <v>225395</v>
      </c>
      <c r="B103626" t="s">
        <v>157</v>
      </c>
      <c r="C103626" t="s">
        <v>39</v>
      </c>
      <c r="D103626" s="2" t="s">
        <v>87235</v>
      </c>
      <c r="E103626">
        <v>10</v>
      </c>
      <c r="F103626" s="1">
        <v>33695</v>
      </c>
      <c r="G103626">
        <v>119</v>
      </c>
    </row>
    <row r="103627" spans="1:7" x14ac:dyDescent="0.3">
      <c r="A103627">
        <v>519</v>
      </c>
      <c r="B103627" t="s">
        <v>301</v>
      </c>
      <c r="C103627" t="s">
        <v>395</v>
      </c>
      <c r="D103627" t="s">
        <v>87236</v>
      </c>
      <c r="E103627">
        <v>1</v>
      </c>
      <c r="F103627" s="1">
        <v>33696</v>
      </c>
      <c r="G103627">
        <v>36</v>
      </c>
    </row>
    <row r="103628" spans="1:7" x14ac:dyDescent="0.3">
      <c r="A103628">
        <v>121922</v>
      </c>
      <c r="B103628" t="s">
        <v>124</v>
      </c>
      <c r="C103628" t="s">
        <v>519</v>
      </c>
      <c r="D103628" t="s">
        <v>87237</v>
      </c>
      <c r="E103628">
        <v>10</v>
      </c>
      <c r="F103628" s="1">
        <v>33697</v>
      </c>
      <c r="G103628">
        <v>163</v>
      </c>
    </row>
    <row r="103629" spans="1:7" x14ac:dyDescent="0.3">
      <c r="A103629">
        <v>154347</v>
      </c>
      <c r="B103629" t="s">
        <v>1800</v>
      </c>
      <c r="C103629" t="s">
        <v>930</v>
      </c>
      <c r="D103629" t="s">
        <v>39696</v>
      </c>
      <c r="E103629">
        <v>8</v>
      </c>
      <c r="F103629" s="1">
        <v>33698</v>
      </c>
      <c r="G103629">
        <v>35</v>
      </c>
    </row>
    <row r="103630" spans="1:7" x14ac:dyDescent="0.3">
      <c r="A103630">
        <v>206836</v>
      </c>
      <c r="B103630" t="s">
        <v>1672</v>
      </c>
      <c r="C103630" t="s">
        <v>174</v>
      </c>
      <c r="D103630" t="s">
        <v>87238</v>
      </c>
      <c r="E103630">
        <v>10</v>
      </c>
      <c r="F103630" s="1">
        <v>33699</v>
      </c>
      <c r="G103630">
        <v>50</v>
      </c>
    </row>
    <row r="103631" spans="1:7" x14ac:dyDescent="0.3">
      <c r="A103631">
        <v>98634</v>
      </c>
      <c r="B103631" t="s">
        <v>47</v>
      </c>
      <c r="C103631" t="s">
        <v>14</v>
      </c>
      <c r="D103631" t="s">
        <v>51748</v>
      </c>
      <c r="E103631">
        <v>7</v>
      </c>
      <c r="F103631" s="1">
        <v>33700</v>
      </c>
      <c r="G103631">
        <v>19</v>
      </c>
    </row>
    <row r="103632" spans="1:7" x14ac:dyDescent="0.3">
      <c r="A103632">
        <v>179153</v>
      </c>
      <c r="B103632" t="s">
        <v>317</v>
      </c>
      <c r="C103632" t="s">
        <v>39</v>
      </c>
      <c r="D103632" t="s">
        <v>87239</v>
      </c>
      <c r="E103632">
        <v>3</v>
      </c>
      <c r="F103632" s="1">
        <v>33701</v>
      </c>
      <c r="G103632">
        <v>15</v>
      </c>
    </row>
    <row r="103633" spans="1:7" x14ac:dyDescent="0.3">
      <c r="A103633">
        <v>64385</v>
      </c>
      <c r="B103633" t="s">
        <v>92</v>
      </c>
      <c r="C103633" t="s">
        <v>299</v>
      </c>
      <c r="D103633" t="s">
        <v>87240</v>
      </c>
      <c r="E103633">
        <v>10</v>
      </c>
      <c r="F103633" s="1">
        <v>33702</v>
      </c>
      <c r="G103633">
        <v>8</v>
      </c>
    </row>
    <row r="103634" spans="1:7" x14ac:dyDescent="0.3">
      <c r="A103634">
        <v>202682</v>
      </c>
      <c r="B103634" t="s">
        <v>374</v>
      </c>
      <c r="C103634" t="s">
        <v>72</v>
      </c>
      <c r="D103634" t="s">
        <v>87241</v>
      </c>
      <c r="E103634">
        <v>8</v>
      </c>
      <c r="F103634" s="1">
        <v>33703</v>
      </c>
      <c r="G103634">
        <v>21</v>
      </c>
    </row>
    <row r="103635" spans="1:7" x14ac:dyDescent="0.3">
      <c r="A103635">
        <v>213247</v>
      </c>
      <c r="B103635" t="s">
        <v>635</v>
      </c>
      <c r="C103635" t="s">
        <v>1420</v>
      </c>
      <c r="D103635" t="s">
        <v>61345</v>
      </c>
      <c r="E103635">
        <v>6</v>
      </c>
      <c r="F103635" s="1">
        <v>33704</v>
      </c>
      <c r="G103635">
        <v>9</v>
      </c>
    </row>
    <row r="103636" spans="1:7" x14ac:dyDescent="0.3">
      <c r="A103636">
        <v>207807</v>
      </c>
      <c r="B103636" t="s">
        <v>1359</v>
      </c>
      <c r="C103636" t="s">
        <v>110</v>
      </c>
      <c r="D103636" t="s">
        <v>16288</v>
      </c>
      <c r="E103636">
        <v>8</v>
      </c>
      <c r="F103636" s="1">
        <v>33705</v>
      </c>
      <c r="G103636">
        <v>7</v>
      </c>
    </row>
    <row r="103637" spans="1:7" ht="409.6" x14ac:dyDescent="0.3">
      <c r="A103637">
        <v>192434</v>
      </c>
      <c r="B103637" t="s">
        <v>165</v>
      </c>
      <c r="C103637" t="s">
        <v>14</v>
      </c>
      <c r="D103637" s="2" t="s">
        <v>69084</v>
      </c>
      <c r="E103637">
        <v>5</v>
      </c>
      <c r="F103637" s="1">
        <v>33706</v>
      </c>
      <c r="G103637">
        <v>7</v>
      </c>
    </row>
    <row r="103638" spans="1:7" x14ac:dyDescent="0.3">
      <c r="A103638">
        <v>83187</v>
      </c>
      <c r="B103638" t="s">
        <v>2013</v>
      </c>
      <c r="C103638" t="s">
        <v>39</v>
      </c>
      <c r="D103638" t="s">
        <v>62112</v>
      </c>
      <c r="E103638">
        <v>9</v>
      </c>
      <c r="F103638" s="1">
        <v>33707</v>
      </c>
      <c r="G103638">
        <v>13</v>
      </c>
    </row>
    <row r="103639" spans="1:7" x14ac:dyDescent="0.3">
      <c r="A103639">
        <v>143053</v>
      </c>
      <c r="B103639" t="s">
        <v>69</v>
      </c>
      <c r="C103639" t="s">
        <v>14</v>
      </c>
      <c r="D103639" t="s">
        <v>87242</v>
      </c>
      <c r="E103639">
        <v>3</v>
      </c>
      <c r="F103639" s="1">
        <v>33708</v>
      </c>
      <c r="G103639">
        <v>3</v>
      </c>
    </row>
    <row r="103640" spans="1:7" x14ac:dyDescent="0.3">
      <c r="A103640">
        <v>62596</v>
      </c>
      <c r="B103640" t="s">
        <v>844</v>
      </c>
      <c r="C103640" t="s">
        <v>39</v>
      </c>
      <c r="D103640" t="s">
        <v>87243</v>
      </c>
      <c r="E103640">
        <v>9</v>
      </c>
      <c r="F103640" s="1">
        <v>33709</v>
      </c>
      <c r="G103640">
        <v>33</v>
      </c>
    </row>
    <row r="103641" spans="1:7" x14ac:dyDescent="0.3">
      <c r="A103641">
        <v>173116</v>
      </c>
      <c r="B103641" t="s">
        <v>119</v>
      </c>
      <c r="C103641" t="s">
        <v>163</v>
      </c>
      <c r="D103641" t="s">
        <v>87244</v>
      </c>
      <c r="E103641">
        <v>6</v>
      </c>
      <c r="F103641" s="1">
        <v>33710</v>
      </c>
      <c r="G103641">
        <v>3</v>
      </c>
    </row>
    <row r="103642" spans="1:7" x14ac:dyDescent="0.3">
      <c r="A103642">
        <v>178072</v>
      </c>
      <c r="B103642" t="s">
        <v>664</v>
      </c>
      <c r="C103642" t="s">
        <v>163</v>
      </c>
      <c r="D103642" t="s">
        <v>87245</v>
      </c>
      <c r="E103642">
        <v>4</v>
      </c>
      <c r="F103642" s="1">
        <v>33711</v>
      </c>
      <c r="G103642">
        <v>17</v>
      </c>
    </row>
    <row r="103643" spans="1:7" x14ac:dyDescent="0.3">
      <c r="A103643">
        <v>1728</v>
      </c>
      <c r="B103643" t="s">
        <v>10995</v>
      </c>
      <c r="C103643" t="s">
        <v>102</v>
      </c>
      <c r="D103643" t="s">
        <v>1258</v>
      </c>
      <c r="E103643">
        <v>10</v>
      </c>
      <c r="F103643" s="1">
        <v>33712</v>
      </c>
      <c r="G103643">
        <v>2</v>
      </c>
    </row>
    <row r="103644" spans="1:7" x14ac:dyDescent="0.3">
      <c r="A103644">
        <v>66416</v>
      </c>
      <c r="B103644" t="s">
        <v>1415</v>
      </c>
      <c r="C103644" t="s">
        <v>1200</v>
      </c>
      <c r="D103644" t="s">
        <v>87246</v>
      </c>
      <c r="E103644">
        <v>10</v>
      </c>
      <c r="F103644" s="1">
        <v>33713</v>
      </c>
      <c r="G103644">
        <v>10</v>
      </c>
    </row>
    <row r="103645" spans="1:7" x14ac:dyDescent="0.3">
      <c r="A103645">
        <v>126389</v>
      </c>
      <c r="B103645" t="s">
        <v>4261</v>
      </c>
      <c r="C103645" t="s">
        <v>424</v>
      </c>
      <c r="D103645" t="s">
        <v>87247</v>
      </c>
      <c r="E103645">
        <v>2</v>
      </c>
      <c r="F103645" s="1">
        <v>33714</v>
      </c>
      <c r="G103645">
        <v>24</v>
      </c>
    </row>
    <row r="103646" spans="1:7" ht="409.6" x14ac:dyDescent="0.3">
      <c r="A103646">
        <v>98577</v>
      </c>
      <c r="B103646" t="s">
        <v>47</v>
      </c>
      <c r="C103646" t="s">
        <v>14</v>
      </c>
      <c r="D103646" s="2" t="s">
        <v>78262</v>
      </c>
      <c r="E103646">
        <v>9</v>
      </c>
      <c r="F103646" s="1">
        <v>33715</v>
      </c>
      <c r="G103646">
        <v>24</v>
      </c>
    </row>
    <row r="103647" spans="1:7" x14ac:dyDescent="0.3">
      <c r="A103647">
        <v>15559</v>
      </c>
      <c r="B103647" t="s">
        <v>493</v>
      </c>
      <c r="C103647" t="s">
        <v>14</v>
      </c>
      <c r="D103647" t="s">
        <v>40155</v>
      </c>
      <c r="E103647">
        <v>7</v>
      </c>
      <c r="F103647" s="1">
        <v>33716</v>
      </c>
      <c r="G103647">
        <v>2</v>
      </c>
    </row>
    <row r="103648" spans="1:7" x14ac:dyDescent="0.3">
      <c r="A103648">
        <v>196926</v>
      </c>
      <c r="B103648" t="s">
        <v>580</v>
      </c>
      <c r="C103648" t="s">
        <v>163</v>
      </c>
      <c r="D103648" t="s">
        <v>87248</v>
      </c>
      <c r="E103648">
        <v>10</v>
      </c>
      <c r="F103648" s="1">
        <v>33717</v>
      </c>
      <c r="G103648">
        <v>41</v>
      </c>
    </row>
    <row r="103649" spans="1:7" x14ac:dyDescent="0.3">
      <c r="A103649">
        <v>141504</v>
      </c>
      <c r="B103649" t="s">
        <v>447</v>
      </c>
      <c r="C103649" t="s">
        <v>39</v>
      </c>
      <c r="D103649" t="s">
        <v>49829</v>
      </c>
      <c r="E103649">
        <v>10</v>
      </c>
      <c r="F103649" s="1">
        <v>33718</v>
      </c>
      <c r="G103649">
        <v>72</v>
      </c>
    </row>
    <row r="103650" spans="1:7" x14ac:dyDescent="0.3">
      <c r="A103650">
        <v>43667</v>
      </c>
      <c r="B103650" t="s">
        <v>2562</v>
      </c>
      <c r="C103650" t="s">
        <v>2394</v>
      </c>
      <c r="D103650" t="s">
        <v>47318</v>
      </c>
      <c r="E103650">
        <v>10</v>
      </c>
      <c r="F103650" s="1">
        <v>33719</v>
      </c>
      <c r="G103650">
        <v>4</v>
      </c>
    </row>
    <row r="103651" spans="1:7" x14ac:dyDescent="0.3">
      <c r="A103651">
        <v>176372</v>
      </c>
      <c r="B103651" t="s">
        <v>1502</v>
      </c>
      <c r="C103651" t="s">
        <v>67</v>
      </c>
      <c r="D103651" t="s">
        <v>87249</v>
      </c>
      <c r="E103651">
        <v>9</v>
      </c>
      <c r="F103651" s="1">
        <v>33720</v>
      </c>
      <c r="G103651">
        <v>143</v>
      </c>
    </row>
    <row r="103652" spans="1:7" x14ac:dyDescent="0.3">
      <c r="A103652">
        <v>171080</v>
      </c>
      <c r="B103652" t="s">
        <v>786</v>
      </c>
      <c r="C103652" t="s">
        <v>1249</v>
      </c>
      <c r="D103652" t="s">
        <v>87250</v>
      </c>
      <c r="E103652">
        <v>10</v>
      </c>
      <c r="F103652" s="1">
        <v>33721</v>
      </c>
      <c r="G103652">
        <v>34</v>
      </c>
    </row>
    <row r="103653" spans="1:7" x14ac:dyDescent="0.3">
      <c r="A103653">
        <v>40920</v>
      </c>
      <c r="B103653" t="s">
        <v>609</v>
      </c>
      <c r="C103653" t="s">
        <v>216</v>
      </c>
      <c r="D103653" t="s">
        <v>87251</v>
      </c>
      <c r="E103653">
        <v>1</v>
      </c>
      <c r="F103653" s="1">
        <v>33722</v>
      </c>
      <c r="G103653">
        <v>5</v>
      </c>
    </row>
    <row r="103654" spans="1:7" x14ac:dyDescent="0.3">
      <c r="A103654">
        <v>122161</v>
      </c>
      <c r="B103654" t="s">
        <v>124</v>
      </c>
      <c r="C103654" t="s">
        <v>242</v>
      </c>
      <c r="D103654" t="s">
        <v>87252</v>
      </c>
      <c r="E103654">
        <v>10</v>
      </c>
      <c r="F103654" s="1">
        <v>33723</v>
      </c>
      <c r="G103654">
        <v>36</v>
      </c>
    </row>
    <row r="103655" spans="1:7" x14ac:dyDescent="0.3">
      <c r="A103655">
        <v>202943</v>
      </c>
      <c r="B103655" t="s">
        <v>177</v>
      </c>
      <c r="C103655" t="s">
        <v>14</v>
      </c>
      <c r="D103655" t="s">
        <v>87253</v>
      </c>
      <c r="E103655">
        <v>9</v>
      </c>
      <c r="F103655" s="1">
        <v>33724</v>
      </c>
      <c r="G103655">
        <v>4</v>
      </c>
    </row>
    <row r="103656" spans="1:7" x14ac:dyDescent="0.3">
      <c r="A103656">
        <v>193335</v>
      </c>
      <c r="B103656" t="s">
        <v>2128</v>
      </c>
      <c r="C103656" t="s">
        <v>122</v>
      </c>
      <c r="D103656" t="s">
        <v>87254</v>
      </c>
      <c r="E103656">
        <v>4</v>
      </c>
      <c r="F103656" s="1">
        <v>33725</v>
      </c>
      <c r="G103656">
        <v>6</v>
      </c>
    </row>
    <row r="103657" spans="1:7" x14ac:dyDescent="0.3">
      <c r="A103657">
        <v>65855</v>
      </c>
      <c r="B103657" t="s">
        <v>278</v>
      </c>
      <c r="C103657" t="s">
        <v>1022</v>
      </c>
      <c r="D103657" t="s">
        <v>87255</v>
      </c>
      <c r="E103657">
        <v>10</v>
      </c>
      <c r="F103657" s="1">
        <v>33726</v>
      </c>
      <c r="G103657">
        <v>52</v>
      </c>
    </row>
    <row r="103658" spans="1:7" x14ac:dyDescent="0.3">
      <c r="A103658">
        <v>211486</v>
      </c>
      <c r="B103658" t="s">
        <v>4843</v>
      </c>
      <c r="C103658" t="s">
        <v>64</v>
      </c>
      <c r="D103658" t="s">
        <v>87256</v>
      </c>
      <c r="E103658">
        <v>9</v>
      </c>
      <c r="F103658" s="1">
        <v>33727</v>
      </c>
      <c r="G103658">
        <v>2</v>
      </c>
    </row>
    <row r="103659" spans="1:7" x14ac:dyDescent="0.3">
      <c r="A103659">
        <v>113615</v>
      </c>
      <c r="B103659" t="s">
        <v>630</v>
      </c>
      <c r="C103659" t="s">
        <v>631</v>
      </c>
      <c r="D103659" t="s">
        <v>87257</v>
      </c>
      <c r="E103659">
        <v>9</v>
      </c>
      <c r="F103659" s="1">
        <v>33728</v>
      </c>
      <c r="G103659">
        <v>29</v>
      </c>
    </row>
    <row r="103660" spans="1:7" ht="409.6" x14ac:dyDescent="0.3">
      <c r="A103660">
        <v>181529</v>
      </c>
      <c r="B103660" t="s">
        <v>1449</v>
      </c>
      <c r="C103660" t="s">
        <v>242</v>
      </c>
      <c r="D103660" s="2" t="s">
        <v>87258</v>
      </c>
      <c r="E103660">
        <v>9</v>
      </c>
      <c r="F103660" s="1">
        <v>33729</v>
      </c>
      <c r="G103660">
        <v>65</v>
      </c>
    </row>
    <row r="103661" spans="1:7" x14ac:dyDescent="0.3">
      <c r="A103661">
        <v>45304</v>
      </c>
      <c r="B103661" t="s">
        <v>234</v>
      </c>
      <c r="C103661" t="s">
        <v>242</v>
      </c>
      <c r="D103661" t="s">
        <v>79746</v>
      </c>
      <c r="E103661">
        <v>10</v>
      </c>
      <c r="F103661" s="1">
        <v>33730</v>
      </c>
      <c r="G103661">
        <v>197</v>
      </c>
    </row>
    <row r="103662" spans="1:7" x14ac:dyDescent="0.3">
      <c r="A103662">
        <v>42017</v>
      </c>
      <c r="B103662" t="s">
        <v>18769</v>
      </c>
      <c r="C103662" t="s">
        <v>458</v>
      </c>
      <c r="D103662" t="s">
        <v>87259</v>
      </c>
      <c r="E103662">
        <v>5</v>
      </c>
      <c r="F103662" s="1">
        <v>33731</v>
      </c>
      <c r="G103662">
        <v>13</v>
      </c>
    </row>
    <row r="103663" spans="1:7" x14ac:dyDescent="0.3">
      <c r="A103663">
        <v>44779</v>
      </c>
      <c r="B103663" t="s">
        <v>4552</v>
      </c>
      <c r="C103663" t="s">
        <v>359</v>
      </c>
      <c r="D103663" t="s">
        <v>87260</v>
      </c>
      <c r="E103663">
        <v>9</v>
      </c>
      <c r="F103663" s="1">
        <v>33732</v>
      </c>
      <c r="G103663">
        <v>14</v>
      </c>
    </row>
    <row r="103664" spans="1:7" x14ac:dyDescent="0.3">
      <c r="A103664">
        <v>16871</v>
      </c>
      <c r="B103664" t="s">
        <v>4714</v>
      </c>
      <c r="C103664" t="s">
        <v>822</v>
      </c>
      <c r="D103664" t="s">
        <v>87261</v>
      </c>
      <c r="E103664">
        <v>9</v>
      </c>
      <c r="F103664" s="1">
        <v>33733</v>
      </c>
      <c r="G103664">
        <v>91</v>
      </c>
    </row>
    <row r="103665" spans="1:7" x14ac:dyDescent="0.3">
      <c r="A103665">
        <v>88972</v>
      </c>
      <c r="B103665" t="s">
        <v>6188</v>
      </c>
      <c r="C103665" t="s">
        <v>359</v>
      </c>
      <c r="D103665" t="s">
        <v>87262</v>
      </c>
      <c r="E103665">
        <v>10</v>
      </c>
      <c r="F103665" s="1">
        <v>33734</v>
      </c>
      <c r="G103665">
        <v>51</v>
      </c>
    </row>
    <row r="103666" spans="1:7" x14ac:dyDescent="0.3">
      <c r="A103666">
        <v>152192</v>
      </c>
      <c r="B103666" t="s">
        <v>700</v>
      </c>
      <c r="C103666" t="s">
        <v>701</v>
      </c>
      <c r="D103666" t="s">
        <v>87263</v>
      </c>
      <c r="E103666">
        <v>3</v>
      </c>
      <c r="F103666" s="1">
        <v>33735</v>
      </c>
      <c r="G103666">
        <v>6</v>
      </c>
    </row>
    <row r="103667" spans="1:7" x14ac:dyDescent="0.3">
      <c r="A103667">
        <v>193153</v>
      </c>
      <c r="B103667" t="s">
        <v>5325</v>
      </c>
      <c r="C103667" t="s">
        <v>11</v>
      </c>
      <c r="D103667" t="s">
        <v>87264</v>
      </c>
      <c r="E103667">
        <v>9</v>
      </c>
      <c r="F103667" s="1">
        <v>33736</v>
      </c>
      <c r="G103667">
        <v>21</v>
      </c>
    </row>
    <row r="103668" spans="1:7" x14ac:dyDescent="0.3">
      <c r="A103668">
        <v>94203</v>
      </c>
      <c r="B103668" t="s">
        <v>382</v>
      </c>
      <c r="C103668" t="s">
        <v>39</v>
      </c>
      <c r="D103668" t="s">
        <v>87265</v>
      </c>
      <c r="E103668">
        <v>1</v>
      </c>
      <c r="F103668" s="1">
        <v>33737</v>
      </c>
      <c r="G103668">
        <v>27</v>
      </c>
    </row>
    <row r="103669" spans="1:7" x14ac:dyDescent="0.3">
      <c r="A103669">
        <v>52495</v>
      </c>
      <c r="B103669" t="s">
        <v>1362</v>
      </c>
      <c r="C103669" t="s">
        <v>735</v>
      </c>
      <c r="D103669" t="s">
        <v>50431</v>
      </c>
      <c r="E103669">
        <v>9</v>
      </c>
      <c r="F103669" s="1">
        <v>33738</v>
      </c>
      <c r="G103669">
        <v>35</v>
      </c>
    </row>
    <row r="103670" spans="1:7" x14ac:dyDescent="0.3">
      <c r="A103670">
        <v>13023</v>
      </c>
      <c r="B103670" t="s">
        <v>1960</v>
      </c>
      <c r="C103670" t="s">
        <v>195</v>
      </c>
      <c r="D103670" t="s">
        <v>87266</v>
      </c>
      <c r="E103670">
        <v>8</v>
      </c>
      <c r="F103670" s="1">
        <v>33739</v>
      </c>
      <c r="G103670">
        <v>26</v>
      </c>
    </row>
    <row r="103671" spans="1:7" x14ac:dyDescent="0.3">
      <c r="A103671">
        <v>156054</v>
      </c>
      <c r="B103671" t="s">
        <v>21</v>
      </c>
      <c r="C103671" t="s">
        <v>195</v>
      </c>
      <c r="D103671" t="s">
        <v>87267</v>
      </c>
      <c r="E103671">
        <v>10</v>
      </c>
      <c r="F103671" s="1">
        <v>33740</v>
      </c>
      <c r="G103671">
        <v>52</v>
      </c>
    </row>
    <row r="103672" spans="1:7" x14ac:dyDescent="0.3">
      <c r="A103672">
        <v>117640</v>
      </c>
      <c r="B103672" t="s">
        <v>1353</v>
      </c>
      <c r="C103672" t="s">
        <v>95</v>
      </c>
      <c r="D103672" t="s">
        <v>87268</v>
      </c>
      <c r="E103672">
        <v>10</v>
      </c>
      <c r="F103672" s="1">
        <v>33741</v>
      </c>
      <c r="G103672">
        <v>241</v>
      </c>
    </row>
    <row r="103673" spans="1:7" x14ac:dyDescent="0.3">
      <c r="A103673">
        <v>165173</v>
      </c>
      <c r="B103673" t="s">
        <v>288</v>
      </c>
      <c r="C103673" t="s">
        <v>398</v>
      </c>
      <c r="D103673" t="s">
        <v>87269</v>
      </c>
      <c r="E103673">
        <v>1</v>
      </c>
      <c r="F103673" s="1">
        <v>33742</v>
      </c>
      <c r="G103673">
        <v>32</v>
      </c>
    </row>
    <row r="103674" spans="1:7" x14ac:dyDescent="0.3">
      <c r="A103674">
        <v>41540</v>
      </c>
      <c r="B103674" t="s">
        <v>3666</v>
      </c>
      <c r="C103674" t="s">
        <v>2654</v>
      </c>
      <c r="D103674" t="s">
        <v>87270</v>
      </c>
      <c r="E103674">
        <v>9</v>
      </c>
      <c r="F103674" s="1">
        <v>33743</v>
      </c>
      <c r="G103674">
        <v>43</v>
      </c>
    </row>
    <row r="103675" spans="1:7" x14ac:dyDescent="0.3">
      <c r="A103675">
        <v>84177</v>
      </c>
      <c r="B103675" t="s">
        <v>179</v>
      </c>
      <c r="C103675" t="s">
        <v>14</v>
      </c>
      <c r="D103675" t="s">
        <v>87271</v>
      </c>
      <c r="E103675">
        <v>4</v>
      </c>
      <c r="F103675" s="1">
        <v>33744</v>
      </c>
      <c r="G103675">
        <v>5</v>
      </c>
    </row>
    <row r="103676" spans="1:7" ht="409.6" x14ac:dyDescent="0.3">
      <c r="A103676">
        <v>62377</v>
      </c>
      <c r="B103676" t="s">
        <v>844</v>
      </c>
      <c r="C103676" t="s">
        <v>242</v>
      </c>
      <c r="D103676" s="2" t="s">
        <v>87272</v>
      </c>
      <c r="E103676">
        <v>10</v>
      </c>
      <c r="F103676" s="1">
        <v>33745</v>
      </c>
      <c r="G103676">
        <v>20</v>
      </c>
    </row>
    <row r="103677" spans="1:7" x14ac:dyDescent="0.3">
      <c r="A103677">
        <v>180210</v>
      </c>
      <c r="B103677" t="s">
        <v>2196</v>
      </c>
      <c r="C103677" t="s">
        <v>2197</v>
      </c>
      <c r="D103677" t="s">
        <v>77549</v>
      </c>
      <c r="E103677">
        <v>10</v>
      </c>
      <c r="F103677" s="1">
        <v>33746</v>
      </c>
      <c r="G103677">
        <v>13</v>
      </c>
    </row>
    <row r="103678" spans="1:7" ht="409.6" x14ac:dyDescent="0.3">
      <c r="A103678">
        <v>69271</v>
      </c>
      <c r="B103678" t="s">
        <v>44883</v>
      </c>
      <c r="C103678" t="s">
        <v>254</v>
      </c>
      <c r="D103678" s="2" t="s">
        <v>87273</v>
      </c>
      <c r="E103678">
        <v>10</v>
      </c>
      <c r="F103678" s="1">
        <v>33747</v>
      </c>
      <c r="G103678">
        <v>8</v>
      </c>
    </row>
    <row r="103679" spans="1:7" x14ac:dyDescent="0.3">
      <c r="A103679">
        <v>81207</v>
      </c>
      <c r="B103679" t="s">
        <v>525</v>
      </c>
      <c r="C103679" t="s">
        <v>970</v>
      </c>
      <c r="D103679" t="s">
        <v>32485</v>
      </c>
      <c r="E103679">
        <v>1</v>
      </c>
      <c r="F103679" s="1">
        <v>33748</v>
      </c>
      <c r="G103679">
        <v>0</v>
      </c>
    </row>
    <row r="103680" spans="1:7" x14ac:dyDescent="0.3">
      <c r="A103680">
        <v>101332</v>
      </c>
      <c r="B103680" t="s">
        <v>3133</v>
      </c>
      <c r="C103680" t="s">
        <v>14</v>
      </c>
      <c r="D103680" t="s">
        <v>61464</v>
      </c>
      <c r="E103680">
        <v>8</v>
      </c>
      <c r="F103680" s="1">
        <v>33749</v>
      </c>
      <c r="G103680">
        <v>3</v>
      </c>
    </row>
    <row r="103681" spans="1:7" x14ac:dyDescent="0.3">
      <c r="A103681">
        <v>206382</v>
      </c>
      <c r="B103681" t="s">
        <v>1424</v>
      </c>
      <c r="C103681" t="s">
        <v>2493</v>
      </c>
      <c r="D103681" t="s">
        <v>40167</v>
      </c>
      <c r="E103681">
        <v>6</v>
      </c>
      <c r="F103681" s="1">
        <v>33750</v>
      </c>
      <c r="G103681">
        <v>33</v>
      </c>
    </row>
    <row r="103682" spans="1:7" x14ac:dyDescent="0.3">
      <c r="A103682">
        <v>106794</v>
      </c>
      <c r="B103682" t="s">
        <v>160</v>
      </c>
      <c r="C103682" t="s">
        <v>14</v>
      </c>
      <c r="D103682" t="s">
        <v>62879</v>
      </c>
      <c r="E103682">
        <v>9</v>
      </c>
      <c r="F103682" s="1">
        <v>33751</v>
      </c>
      <c r="G103682">
        <v>20</v>
      </c>
    </row>
    <row r="103683" spans="1:7" x14ac:dyDescent="0.3">
      <c r="A103683">
        <v>23563</v>
      </c>
      <c r="B103683" t="s">
        <v>640</v>
      </c>
      <c r="C103683" t="s">
        <v>95</v>
      </c>
      <c r="D103683" t="s">
        <v>87274</v>
      </c>
      <c r="E103683">
        <v>10</v>
      </c>
      <c r="F103683" s="1">
        <v>33752</v>
      </c>
      <c r="G103683">
        <v>141</v>
      </c>
    </row>
    <row r="103684" spans="1:7" x14ac:dyDescent="0.3">
      <c r="A103684">
        <v>23786</v>
      </c>
      <c r="B103684" t="s">
        <v>719</v>
      </c>
      <c r="C103684" t="s">
        <v>150</v>
      </c>
      <c r="D103684" t="s">
        <v>86567</v>
      </c>
      <c r="E103684">
        <v>8</v>
      </c>
      <c r="F103684" s="1">
        <v>33753</v>
      </c>
      <c r="G103684">
        <v>9</v>
      </c>
    </row>
    <row r="103685" spans="1:7" x14ac:dyDescent="0.3">
      <c r="A103685">
        <v>133237</v>
      </c>
      <c r="B103685" t="s">
        <v>925</v>
      </c>
      <c r="C103685" t="s">
        <v>14</v>
      </c>
      <c r="D103685" t="s">
        <v>79988</v>
      </c>
      <c r="E103685">
        <v>5</v>
      </c>
      <c r="F103685" s="1">
        <v>33754</v>
      </c>
      <c r="G103685">
        <v>1</v>
      </c>
    </row>
    <row r="103686" spans="1:7" x14ac:dyDescent="0.3">
      <c r="A103686">
        <v>201430</v>
      </c>
      <c r="B103686" t="s">
        <v>561</v>
      </c>
      <c r="C103686" t="s">
        <v>39</v>
      </c>
      <c r="D103686" t="s">
        <v>87275</v>
      </c>
      <c r="E103686">
        <v>5</v>
      </c>
      <c r="F103686" s="1">
        <v>33755</v>
      </c>
      <c r="G103686">
        <v>36</v>
      </c>
    </row>
    <row r="103687" spans="1:7" x14ac:dyDescent="0.3">
      <c r="A103687">
        <v>94350</v>
      </c>
      <c r="B103687" t="s">
        <v>382</v>
      </c>
      <c r="C103687" t="s">
        <v>39</v>
      </c>
      <c r="D103687" t="s">
        <v>87276</v>
      </c>
      <c r="E103687">
        <v>10</v>
      </c>
      <c r="F103687" s="1">
        <v>33756</v>
      </c>
      <c r="G103687">
        <v>86</v>
      </c>
    </row>
    <row r="103688" spans="1:7" x14ac:dyDescent="0.3">
      <c r="A103688">
        <v>68766</v>
      </c>
      <c r="B103688" t="s">
        <v>301</v>
      </c>
      <c r="C103688" t="s">
        <v>14</v>
      </c>
      <c r="D103688" t="s">
        <v>87277</v>
      </c>
      <c r="E103688">
        <v>10</v>
      </c>
      <c r="F103688" s="1">
        <v>33757</v>
      </c>
      <c r="G103688">
        <v>13</v>
      </c>
    </row>
    <row r="103689" spans="1:7" x14ac:dyDescent="0.3">
      <c r="A103689">
        <v>145076</v>
      </c>
      <c r="B103689" t="s">
        <v>69</v>
      </c>
      <c r="C103689" t="s">
        <v>14</v>
      </c>
      <c r="D103689" t="s">
        <v>87278</v>
      </c>
      <c r="E103689">
        <v>3</v>
      </c>
      <c r="F103689" s="1">
        <v>33758</v>
      </c>
      <c r="G103689">
        <v>4</v>
      </c>
    </row>
    <row r="103690" spans="1:7" x14ac:dyDescent="0.3">
      <c r="A103690">
        <v>24537</v>
      </c>
      <c r="B103690" t="s">
        <v>2339</v>
      </c>
      <c r="C103690" t="s">
        <v>110</v>
      </c>
      <c r="D103690" t="s">
        <v>87279</v>
      </c>
      <c r="E103690">
        <v>10</v>
      </c>
      <c r="F103690" s="1">
        <v>33759</v>
      </c>
      <c r="G103690">
        <v>3</v>
      </c>
    </row>
    <row r="103691" spans="1:7" ht="409.6" x14ac:dyDescent="0.3">
      <c r="A103691">
        <v>231326</v>
      </c>
      <c r="B103691" t="s">
        <v>66</v>
      </c>
      <c r="C103691" t="s">
        <v>67</v>
      </c>
      <c r="D103691" s="2" t="s">
        <v>87280</v>
      </c>
      <c r="E103691">
        <v>2</v>
      </c>
      <c r="F103691" s="1">
        <v>33760</v>
      </c>
      <c r="G103691">
        <v>19</v>
      </c>
    </row>
    <row r="103692" spans="1:7" x14ac:dyDescent="0.3">
      <c r="A103692">
        <v>9154</v>
      </c>
      <c r="B103692" t="s">
        <v>197</v>
      </c>
      <c r="C103692" t="s">
        <v>14</v>
      </c>
      <c r="D103692" t="s">
        <v>87281</v>
      </c>
      <c r="E103692">
        <v>1</v>
      </c>
      <c r="F103692" s="1">
        <v>33761</v>
      </c>
      <c r="G103692">
        <v>2</v>
      </c>
    </row>
    <row r="103693" spans="1:7" x14ac:dyDescent="0.3">
      <c r="A103693">
        <v>178331</v>
      </c>
      <c r="B103693" t="s">
        <v>664</v>
      </c>
      <c r="C103693" t="s">
        <v>56</v>
      </c>
      <c r="D103693" t="s">
        <v>87282</v>
      </c>
      <c r="E103693">
        <v>2</v>
      </c>
      <c r="F103693" s="1">
        <v>33762</v>
      </c>
      <c r="G103693">
        <v>22</v>
      </c>
    </row>
    <row r="103694" spans="1:7" x14ac:dyDescent="0.3">
      <c r="A103694">
        <v>219803</v>
      </c>
      <c r="B103694" t="s">
        <v>55</v>
      </c>
      <c r="C103694" t="s">
        <v>56</v>
      </c>
      <c r="D103694" t="s">
        <v>87283</v>
      </c>
      <c r="E103694">
        <v>1</v>
      </c>
      <c r="F103694" s="1">
        <v>33763</v>
      </c>
      <c r="G103694">
        <v>9</v>
      </c>
    </row>
    <row r="103695" spans="1:7" x14ac:dyDescent="0.3">
      <c r="A103695">
        <v>117798</v>
      </c>
      <c r="B103695" t="s">
        <v>19301</v>
      </c>
      <c r="C103695" t="s">
        <v>2387</v>
      </c>
      <c r="D103695" t="s">
        <v>87284</v>
      </c>
      <c r="E103695">
        <v>10</v>
      </c>
      <c r="F103695" s="1">
        <v>33764</v>
      </c>
      <c r="G103695">
        <v>28</v>
      </c>
    </row>
    <row r="103696" spans="1:7" x14ac:dyDescent="0.3">
      <c r="A103696">
        <v>162400</v>
      </c>
      <c r="B103696" t="s">
        <v>4140</v>
      </c>
      <c r="C103696" t="s">
        <v>359</v>
      </c>
      <c r="D103696" t="s">
        <v>87285</v>
      </c>
      <c r="E103696">
        <v>9</v>
      </c>
      <c r="F103696" s="1">
        <v>33765</v>
      </c>
      <c r="G103696">
        <v>3</v>
      </c>
    </row>
    <row r="103697" spans="1:7" x14ac:dyDescent="0.3">
      <c r="A103697">
        <v>176971</v>
      </c>
      <c r="B103697" t="s">
        <v>2774</v>
      </c>
      <c r="C103697" t="s">
        <v>1425</v>
      </c>
      <c r="D103697" t="s">
        <v>87286</v>
      </c>
      <c r="E103697">
        <v>8</v>
      </c>
      <c r="F103697" s="1">
        <v>33766</v>
      </c>
      <c r="G103697">
        <v>19</v>
      </c>
    </row>
    <row r="103698" spans="1:7" x14ac:dyDescent="0.3">
      <c r="A103698">
        <v>160717</v>
      </c>
      <c r="B103698" t="s">
        <v>276</v>
      </c>
      <c r="D103698" t="s">
        <v>16410</v>
      </c>
      <c r="E103698">
        <v>5</v>
      </c>
      <c r="F103698" s="1">
        <v>33767</v>
      </c>
      <c r="G103698">
        <v>9</v>
      </c>
    </row>
    <row r="103699" spans="1:7" x14ac:dyDescent="0.3">
      <c r="A103699">
        <v>111470</v>
      </c>
      <c r="B103699" t="s">
        <v>126</v>
      </c>
      <c r="C103699" t="s">
        <v>127</v>
      </c>
      <c r="D103699" t="s">
        <v>87287</v>
      </c>
      <c r="E103699">
        <v>10</v>
      </c>
      <c r="F103699" s="1">
        <v>33768</v>
      </c>
      <c r="G103699">
        <v>62</v>
      </c>
    </row>
    <row r="103700" spans="1:7" x14ac:dyDescent="0.3">
      <c r="A103700">
        <v>40448</v>
      </c>
      <c r="B103700" t="s">
        <v>1992</v>
      </c>
      <c r="C103700" t="s">
        <v>56</v>
      </c>
      <c r="D103700" t="s">
        <v>87288</v>
      </c>
      <c r="E103700">
        <v>8</v>
      </c>
      <c r="F103700" s="1">
        <v>33769</v>
      </c>
      <c r="G103700">
        <v>17</v>
      </c>
    </row>
    <row r="103701" spans="1:7" x14ac:dyDescent="0.3">
      <c r="A103701">
        <v>89037</v>
      </c>
      <c r="B103701" t="s">
        <v>6188</v>
      </c>
      <c r="C103701" t="s">
        <v>359</v>
      </c>
      <c r="D103701" t="s">
        <v>7861</v>
      </c>
      <c r="E103701">
        <v>1</v>
      </c>
      <c r="F103701" s="1">
        <v>33770</v>
      </c>
      <c r="G103701">
        <v>56</v>
      </c>
    </row>
    <row r="103702" spans="1:7" x14ac:dyDescent="0.3">
      <c r="A103702">
        <v>226216</v>
      </c>
      <c r="B103702" t="s">
        <v>69</v>
      </c>
      <c r="D103702" t="s">
        <v>30359</v>
      </c>
      <c r="E103702">
        <v>1</v>
      </c>
      <c r="F103702" s="1">
        <v>33771</v>
      </c>
      <c r="G103702">
        <v>4</v>
      </c>
    </row>
    <row r="103703" spans="1:7" x14ac:dyDescent="0.3">
      <c r="A103703">
        <v>229546</v>
      </c>
      <c r="B103703" t="s">
        <v>246</v>
      </c>
      <c r="C103703" t="s">
        <v>28</v>
      </c>
      <c r="D103703" t="s">
        <v>87289</v>
      </c>
      <c r="E103703">
        <v>3</v>
      </c>
      <c r="F103703" s="1">
        <v>33772</v>
      </c>
      <c r="G103703">
        <v>0</v>
      </c>
    </row>
    <row r="103704" spans="1:7" x14ac:dyDescent="0.3">
      <c r="A103704">
        <v>139684</v>
      </c>
      <c r="B103704" t="s">
        <v>1638</v>
      </c>
      <c r="C103704" t="s">
        <v>395</v>
      </c>
      <c r="D103704" t="s">
        <v>87290</v>
      </c>
      <c r="E103704">
        <v>9</v>
      </c>
      <c r="F103704" s="1">
        <v>33773</v>
      </c>
      <c r="G103704">
        <v>9</v>
      </c>
    </row>
    <row r="103705" spans="1:7" ht="409.6" x14ac:dyDescent="0.3">
      <c r="A103705">
        <v>92409</v>
      </c>
      <c r="B103705" t="s">
        <v>1614</v>
      </c>
      <c r="C103705" t="s">
        <v>930</v>
      </c>
      <c r="D103705" s="2" t="s">
        <v>54110</v>
      </c>
      <c r="E103705">
        <v>10</v>
      </c>
      <c r="F103705" s="1">
        <v>33774</v>
      </c>
      <c r="G103705">
        <v>4</v>
      </c>
    </row>
    <row r="103706" spans="1:7" x14ac:dyDescent="0.3">
      <c r="A103706">
        <v>6407</v>
      </c>
      <c r="B103706" t="s">
        <v>762</v>
      </c>
      <c r="C103706" t="s">
        <v>174</v>
      </c>
      <c r="D103706" t="s">
        <v>67722</v>
      </c>
      <c r="E103706">
        <v>5</v>
      </c>
      <c r="F103706" s="1">
        <v>33775</v>
      </c>
      <c r="G103706">
        <v>7</v>
      </c>
    </row>
    <row r="103707" spans="1:7" x14ac:dyDescent="0.3">
      <c r="A103707">
        <v>131681</v>
      </c>
      <c r="B103707" t="s">
        <v>162</v>
      </c>
      <c r="C103707" t="s">
        <v>235</v>
      </c>
      <c r="D103707" t="s">
        <v>76962</v>
      </c>
      <c r="E103707">
        <v>9</v>
      </c>
      <c r="F103707" s="1">
        <v>33776</v>
      </c>
      <c r="G103707">
        <v>45</v>
      </c>
    </row>
    <row r="103708" spans="1:7" x14ac:dyDescent="0.3">
      <c r="A103708">
        <v>57695</v>
      </c>
      <c r="B103708" t="s">
        <v>263</v>
      </c>
      <c r="C103708" t="s">
        <v>95</v>
      </c>
      <c r="D103708" t="s">
        <v>87291</v>
      </c>
      <c r="E103708">
        <v>10</v>
      </c>
      <c r="F103708" s="1">
        <v>33777</v>
      </c>
      <c r="G103708">
        <v>10</v>
      </c>
    </row>
    <row r="103709" spans="1:7" x14ac:dyDescent="0.3">
      <c r="A103709">
        <v>37883</v>
      </c>
      <c r="B103709" t="s">
        <v>6752</v>
      </c>
      <c r="C103709" t="s">
        <v>53</v>
      </c>
      <c r="D103709" t="s">
        <v>87292</v>
      </c>
      <c r="E103709">
        <v>8</v>
      </c>
      <c r="F103709" s="1">
        <v>33778</v>
      </c>
      <c r="G103709">
        <v>15</v>
      </c>
    </row>
    <row r="103710" spans="1:7" x14ac:dyDescent="0.3">
      <c r="A103710">
        <v>94615</v>
      </c>
      <c r="B103710" t="s">
        <v>2458</v>
      </c>
      <c r="C103710" t="s">
        <v>1249</v>
      </c>
      <c r="D103710" t="s">
        <v>53091</v>
      </c>
      <c r="E103710">
        <v>9</v>
      </c>
      <c r="F103710" s="1">
        <v>33779</v>
      </c>
      <c r="G103710">
        <v>13</v>
      </c>
    </row>
    <row r="103711" spans="1:7" x14ac:dyDescent="0.3">
      <c r="A103711">
        <v>134651</v>
      </c>
      <c r="B103711" t="s">
        <v>1073</v>
      </c>
      <c r="C103711" t="s">
        <v>95</v>
      </c>
      <c r="D103711" t="s">
        <v>87293</v>
      </c>
      <c r="E103711">
        <v>10</v>
      </c>
      <c r="F103711" s="1">
        <v>33780</v>
      </c>
      <c r="G103711">
        <v>23</v>
      </c>
    </row>
    <row r="103712" spans="1:7" x14ac:dyDescent="0.3">
      <c r="A103712">
        <v>128145</v>
      </c>
      <c r="B103712" t="s">
        <v>1075</v>
      </c>
      <c r="C103712" t="s">
        <v>398</v>
      </c>
      <c r="D103712" t="s">
        <v>87294</v>
      </c>
      <c r="E103712">
        <v>9</v>
      </c>
      <c r="F103712" s="1">
        <v>33781</v>
      </c>
      <c r="G103712">
        <v>10</v>
      </c>
    </row>
    <row r="103713" spans="1:7" x14ac:dyDescent="0.3">
      <c r="A103713">
        <v>222248</v>
      </c>
      <c r="B103713" t="s">
        <v>50911</v>
      </c>
      <c r="C103713" t="s">
        <v>254</v>
      </c>
      <c r="D103713" t="s">
        <v>54281</v>
      </c>
      <c r="E103713">
        <v>10</v>
      </c>
      <c r="F103713" s="1">
        <v>33782</v>
      </c>
      <c r="G103713">
        <v>28</v>
      </c>
    </row>
    <row r="103714" spans="1:7" x14ac:dyDescent="0.3">
      <c r="A103714">
        <v>43830</v>
      </c>
      <c r="B103714" t="s">
        <v>7349</v>
      </c>
      <c r="C103714" t="s">
        <v>95</v>
      </c>
      <c r="D103714" t="s">
        <v>87295</v>
      </c>
      <c r="E103714">
        <v>5</v>
      </c>
      <c r="F103714" s="1">
        <v>33783</v>
      </c>
      <c r="G103714">
        <v>11</v>
      </c>
    </row>
    <row r="103715" spans="1:7" x14ac:dyDescent="0.3">
      <c r="A103715">
        <v>168036</v>
      </c>
      <c r="B103715" t="s">
        <v>1366</v>
      </c>
      <c r="C103715" t="s">
        <v>14</v>
      </c>
      <c r="D103715" t="s">
        <v>87296</v>
      </c>
      <c r="E103715">
        <v>5</v>
      </c>
      <c r="F103715" s="1">
        <v>33784</v>
      </c>
      <c r="G103715">
        <v>6</v>
      </c>
    </row>
    <row r="103716" spans="1:7" x14ac:dyDescent="0.3">
      <c r="A103716">
        <v>80492</v>
      </c>
      <c r="B103716" t="s">
        <v>101</v>
      </c>
      <c r="C103716" t="s">
        <v>1578</v>
      </c>
      <c r="D103716" t="s">
        <v>54035</v>
      </c>
      <c r="E103716">
        <v>8</v>
      </c>
      <c r="F103716" s="1">
        <v>33785</v>
      </c>
      <c r="G103716">
        <v>71</v>
      </c>
    </row>
    <row r="103717" spans="1:7" x14ac:dyDescent="0.3">
      <c r="A103717">
        <v>222736</v>
      </c>
      <c r="B103717" t="s">
        <v>1336</v>
      </c>
      <c r="C103717" t="s">
        <v>36</v>
      </c>
      <c r="D103717" t="s">
        <v>75341</v>
      </c>
      <c r="E103717">
        <v>1</v>
      </c>
      <c r="F103717" s="1">
        <v>33786</v>
      </c>
      <c r="G103717">
        <v>46</v>
      </c>
    </row>
    <row r="103718" spans="1:7" x14ac:dyDescent="0.3">
      <c r="A103718">
        <v>202900</v>
      </c>
      <c r="B103718" t="s">
        <v>177</v>
      </c>
      <c r="C103718" t="s">
        <v>174</v>
      </c>
      <c r="D103718" t="s">
        <v>87297</v>
      </c>
      <c r="E103718">
        <v>1</v>
      </c>
      <c r="F103718" s="1">
        <v>33787</v>
      </c>
      <c r="G103718">
        <v>2</v>
      </c>
    </row>
    <row r="103719" spans="1:7" x14ac:dyDescent="0.3">
      <c r="A103719">
        <v>4406</v>
      </c>
      <c r="B103719" t="s">
        <v>1164</v>
      </c>
      <c r="C103719" t="s">
        <v>398</v>
      </c>
      <c r="D103719" t="s">
        <v>16042</v>
      </c>
      <c r="E103719">
        <v>9</v>
      </c>
      <c r="F103719" s="1">
        <v>33788</v>
      </c>
      <c r="G103719">
        <v>27</v>
      </c>
    </row>
    <row r="103720" spans="1:7" x14ac:dyDescent="0.3">
      <c r="A103720">
        <v>118742</v>
      </c>
      <c r="B103720" t="s">
        <v>165</v>
      </c>
      <c r="C103720" t="s">
        <v>14</v>
      </c>
      <c r="D103720" t="s">
        <v>87298</v>
      </c>
      <c r="E103720">
        <v>1</v>
      </c>
      <c r="F103720" s="1">
        <v>33789</v>
      </c>
      <c r="G103720">
        <v>4</v>
      </c>
    </row>
    <row r="103721" spans="1:7" x14ac:dyDescent="0.3">
      <c r="A103721">
        <v>44215</v>
      </c>
      <c r="B103721" t="s">
        <v>179</v>
      </c>
      <c r="C103721" t="s">
        <v>14</v>
      </c>
      <c r="D103721" t="s">
        <v>87299</v>
      </c>
      <c r="E103721">
        <v>7</v>
      </c>
      <c r="F103721" s="1">
        <v>33790</v>
      </c>
      <c r="G103721">
        <v>2</v>
      </c>
    </row>
    <row r="103722" spans="1:7" x14ac:dyDescent="0.3">
      <c r="A103722">
        <v>95362</v>
      </c>
      <c r="B103722" t="s">
        <v>2569</v>
      </c>
      <c r="C103722" t="s">
        <v>902</v>
      </c>
      <c r="D103722" t="s">
        <v>87300</v>
      </c>
      <c r="E103722">
        <v>4</v>
      </c>
      <c r="F103722" s="1">
        <v>33791</v>
      </c>
      <c r="G103722">
        <v>16</v>
      </c>
    </row>
    <row r="103723" spans="1:7" x14ac:dyDescent="0.3">
      <c r="A103723">
        <v>215601</v>
      </c>
      <c r="B103723" t="s">
        <v>814</v>
      </c>
      <c r="C103723" t="s">
        <v>14</v>
      </c>
      <c r="D103723" t="s">
        <v>41290</v>
      </c>
      <c r="E103723">
        <v>1</v>
      </c>
      <c r="F103723" s="1">
        <v>33792</v>
      </c>
      <c r="G103723">
        <v>2</v>
      </c>
    </row>
    <row r="103724" spans="1:7" x14ac:dyDescent="0.3">
      <c r="A103724">
        <v>142654</v>
      </c>
      <c r="B103724" t="s">
        <v>24</v>
      </c>
      <c r="C103724" t="s">
        <v>25</v>
      </c>
      <c r="D103724" t="s">
        <v>87301</v>
      </c>
      <c r="E103724">
        <v>10</v>
      </c>
      <c r="F103724" s="1">
        <v>33793</v>
      </c>
      <c r="G103724">
        <v>0</v>
      </c>
    </row>
    <row r="103725" spans="1:7" ht="409.6" x14ac:dyDescent="0.3">
      <c r="A103725">
        <v>108769</v>
      </c>
      <c r="B103725" t="s">
        <v>47</v>
      </c>
      <c r="C103725" t="s">
        <v>14</v>
      </c>
      <c r="D103725" s="2" t="s">
        <v>87302</v>
      </c>
      <c r="E103725">
        <v>7</v>
      </c>
      <c r="F103725" s="1">
        <v>33794</v>
      </c>
      <c r="G103725">
        <v>3</v>
      </c>
    </row>
    <row r="103726" spans="1:7" x14ac:dyDescent="0.3">
      <c r="A103726">
        <v>118348</v>
      </c>
      <c r="B103726" t="s">
        <v>310</v>
      </c>
      <c r="C103726" t="s">
        <v>19</v>
      </c>
      <c r="D103726" t="s">
        <v>87303</v>
      </c>
      <c r="E103726">
        <v>1</v>
      </c>
      <c r="F103726" s="1">
        <v>33795</v>
      </c>
      <c r="G103726">
        <v>6</v>
      </c>
    </row>
    <row r="103727" spans="1:7" x14ac:dyDescent="0.3">
      <c r="A103727">
        <v>19541</v>
      </c>
      <c r="B103727" t="s">
        <v>1355</v>
      </c>
      <c r="C103727" t="s">
        <v>56</v>
      </c>
      <c r="D103727" t="s">
        <v>87304</v>
      </c>
      <c r="E103727">
        <v>5</v>
      </c>
      <c r="F103727" s="1">
        <v>33796</v>
      </c>
      <c r="G103727">
        <v>86</v>
      </c>
    </row>
    <row r="103728" spans="1:7" ht="409.6" x14ac:dyDescent="0.3">
      <c r="A103728">
        <v>166450</v>
      </c>
      <c r="B103728" t="s">
        <v>24</v>
      </c>
      <c r="C103728" t="s">
        <v>25</v>
      </c>
      <c r="D103728" s="2" t="s">
        <v>87305</v>
      </c>
      <c r="E103728">
        <v>10</v>
      </c>
      <c r="F103728" s="1">
        <v>33797</v>
      </c>
      <c r="G103728">
        <v>12</v>
      </c>
    </row>
    <row r="103729" spans="1:7" x14ac:dyDescent="0.3">
      <c r="A103729">
        <v>191818</v>
      </c>
      <c r="B103729" t="s">
        <v>542</v>
      </c>
      <c r="C103729" t="s">
        <v>11</v>
      </c>
      <c r="D103729" t="s">
        <v>87306</v>
      </c>
      <c r="E103729">
        <v>9</v>
      </c>
      <c r="F103729" s="1">
        <v>33798</v>
      </c>
      <c r="G103729">
        <v>16</v>
      </c>
    </row>
    <row r="103730" spans="1:7" x14ac:dyDescent="0.3">
      <c r="A103730">
        <v>165620</v>
      </c>
      <c r="B103730" t="s">
        <v>24</v>
      </c>
      <c r="C103730" t="s">
        <v>25</v>
      </c>
      <c r="D103730" t="s">
        <v>86925</v>
      </c>
      <c r="E103730">
        <v>10</v>
      </c>
      <c r="F103730" s="1">
        <v>33799</v>
      </c>
      <c r="G103730">
        <v>12</v>
      </c>
    </row>
    <row r="103731" spans="1:7" x14ac:dyDescent="0.3">
      <c r="A103731">
        <v>37042</v>
      </c>
      <c r="B103731" t="s">
        <v>1668</v>
      </c>
      <c r="C103731" t="s">
        <v>163</v>
      </c>
      <c r="D103731" t="s">
        <v>87307</v>
      </c>
      <c r="E103731">
        <v>10</v>
      </c>
      <c r="F103731" s="1">
        <v>33800</v>
      </c>
      <c r="G103731">
        <v>45</v>
      </c>
    </row>
    <row r="103732" spans="1:7" x14ac:dyDescent="0.3">
      <c r="A103732">
        <v>14959</v>
      </c>
      <c r="B103732" t="s">
        <v>493</v>
      </c>
      <c r="C103732" t="s">
        <v>14</v>
      </c>
      <c r="D103732" t="s">
        <v>4115</v>
      </c>
      <c r="E103732">
        <v>10</v>
      </c>
      <c r="F103732" s="1">
        <v>33801</v>
      </c>
      <c r="G103732">
        <v>0</v>
      </c>
    </row>
    <row r="103733" spans="1:7" x14ac:dyDescent="0.3">
      <c r="A103733">
        <v>86578</v>
      </c>
      <c r="B103733" t="s">
        <v>2824</v>
      </c>
      <c r="C103733" t="s">
        <v>138</v>
      </c>
      <c r="D103733" t="s">
        <v>87308</v>
      </c>
      <c r="E103733">
        <v>9</v>
      </c>
      <c r="F103733" s="1">
        <v>33802</v>
      </c>
      <c r="G103733">
        <v>65</v>
      </c>
    </row>
    <row r="103734" spans="1:7" x14ac:dyDescent="0.3">
      <c r="A103734">
        <v>194204</v>
      </c>
      <c r="B103734" t="s">
        <v>3242</v>
      </c>
      <c r="C103734" t="s">
        <v>254</v>
      </c>
      <c r="D103734" t="s">
        <v>87309</v>
      </c>
      <c r="E103734">
        <v>10</v>
      </c>
      <c r="F103734" s="1">
        <v>33803</v>
      </c>
      <c r="G103734">
        <v>102</v>
      </c>
    </row>
    <row r="103735" spans="1:7" x14ac:dyDescent="0.3">
      <c r="A103735">
        <v>146281</v>
      </c>
      <c r="B103735" t="s">
        <v>1112</v>
      </c>
      <c r="C103735" t="s">
        <v>19</v>
      </c>
      <c r="D103735" t="s">
        <v>87310</v>
      </c>
      <c r="E103735">
        <v>10</v>
      </c>
      <c r="F103735" s="1">
        <v>33804</v>
      </c>
      <c r="G103735">
        <v>12</v>
      </c>
    </row>
    <row r="103736" spans="1:7" x14ac:dyDescent="0.3">
      <c r="A103736">
        <v>203328</v>
      </c>
      <c r="B103736" t="s">
        <v>3445</v>
      </c>
      <c r="C103736" t="s">
        <v>14</v>
      </c>
      <c r="D103736" t="s">
        <v>40598</v>
      </c>
      <c r="E103736">
        <v>7</v>
      </c>
      <c r="F103736" s="1">
        <v>33805</v>
      </c>
      <c r="G103736">
        <v>7</v>
      </c>
    </row>
    <row r="103737" spans="1:7" x14ac:dyDescent="0.3">
      <c r="A103737">
        <v>196544</v>
      </c>
      <c r="B103737" t="s">
        <v>5418</v>
      </c>
      <c r="C103737" t="s">
        <v>67</v>
      </c>
      <c r="D103737" t="s">
        <v>87311</v>
      </c>
      <c r="E103737">
        <v>10</v>
      </c>
      <c r="F103737" s="1">
        <v>33806</v>
      </c>
      <c r="G103737">
        <v>64</v>
      </c>
    </row>
    <row r="103738" spans="1:7" x14ac:dyDescent="0.3">
      <c r="A103738">
        <v>129854</v>
      </c>
      <c r="B103738" t="s">
        <v>24</v>
      </c>
      <c r="C103738" t="s">
        <v>25</v>
      </c>
      <c r="D103738" t="s">
        <v>87312</v>
      </c>
      <c r="E103738">
        <v>10</v>
      </c>
      <c r="F103738" s="1">
        <v>33807</v>
      </c>
      <c r="G103738">
        <v>15</v>
      </c>
    </row>
    <row r="103739" spans="1:7" x14ac:dyDescent="0.3">
      <c r="A103739">
        <v>164550</v>
      </c>
      <c r="B103739" t="s">
        <v>1000</v>
      </c>
      <c r="C103739" t="s">
        <v>2325</v>
      </c>
      <c r="D103739" t="s">
        <v>15741</v>
      </c>
      <c r="E103739">
        <v>10</v>
      </c>
      <c r="F103739" s="1">
        <v>33808</v>
      </c>
      <c r="G103739">
        <v>58</v>
      </c>
    </row>
    <row r="103740" spans="1:7" x14ac:dyDescent="0.3">
      <c r="A103740">
        <v>223636</v>
      </c>
      <c r="B103740" t="s">
        <v>2053</v>
      </c>
      <c r="C103740" t="s">
        <v>145</v>
      </c>
      <c r="D103740" t="s">
        <v>87313</v>
      </c>
      <c r="E103740">
        <v>10</v>
      </c>
      <c r="F103740" s="1">
        <v>33809</v>
      </c>
      <c r="G103740">
        <v>0</v>
      </c>
    </row>
    <row r="103741" spans="1:7" x14ac:dyDescent="0.3">
      <c r="A103741">
        <v>19655</v>
      </c>
      <c r="B103741" t="s">
        <v>1355</v>
      </c>
      <c r="C103741" t="s">
        <v>95</v>
      </c>
      <c r="D103741" t="s">
        <v>37863</v>
      </c>
      <c r="E103741">
        <v>10</v>
      </c>
      <c r="F103741" s="1">
        <v>33810</v>
      </c>
      <c r="G103741">
        <v>50</v>
      </c>
    </row>
    <row r="103742" spans="1:7" ht="409.6" x14ac:dyDescent="0.3">
      <c r="A103742">
        <v>144315</v>
      </c>
      <c r="B103742" t="s">
        <v>69</v>
      </c>
      <c r="C103742" t="s">
        <v>14</v>
      </c>
      <c r="D103742" s="2" t="s">
        <v>64333</v>
      </c>
      <c r="E103742">
        <v>1</v>
      </c>
      <c r="F103742" s="1">
        <v>33811</v>
      </c>
      <c r="G103742">
        <v>8</v>
      </c>
    </row>
    <row r="103743" spans="1:7" x14ac:dyDescent="0.3">
      <c r="A103743">
        <v>203168</v>
      </c>
      <c r="B103743" t="s">
        <v>3445</v>
      </c>
      <c r="C103743" t="s">
        <v>14</v>
      </c>
      <c r="D103743" t="s">
        <v>24815</v>
      </c>
      <c r="E103743">
        <v>1</v>
      </c>
      <c r="F103743" s="1">
        <v>33812</v>
      </c>
      <c r="G103743">
        <v>2</v>
      </c>
    </row>
    <row r="103744" spans="1:7" x14ac:dyDescent="0.3">
      <c r="A103744">
        <v>89889</v>
      </c>
      <c r="B103744" t="s">
        <v>986</v>
      </c>
      <c r="C103744" t="s">
        <v>150</v>
      </c>
      <c r="D103744" t="s">
        <v>4338</v>
      </c>
      <c r="E103744">
        <v>8</v>
      </c>
      <c r="F103744" s="1">
        <v>33813</v>
      </c>
      <c r="G103744">
        <v>7</v>
      </c>
    </row>
    <row r="103745" spans="1:7" x14ac:dyDescent="0.3">
      <c r="A103745">
        <v>115221</v>
      </c>
      <c r="B103745" t="s">
        <v>963</v>
      </c>
      <c r="C103745" t="s">
        <v>163</v>
      </c>
      <c r="D103745" t="s">
        <v>62759</v>
      </c>
      <c r="E103745">
        <v>10</v>
      </c>
      <c r="F103745" s="1">
        <v>33814</v>
      </c>
      <c r="G103745">
        <v>70</v>
      </c>
    </row>
    <row r="103746" spans="1:7" x14ac:dyDescent="0.3">
      <c r="A103746">
        <v>66752</v>
      </c>
      <c r="B103746" t="s">
        <v>737</v>
      </c>
      <c r="C103746" t="s">
        <v>28</v>
      </c>
      <c r="D103746" t="s">
        <v>87314</v>
      </c>
      <c r="E103746">
        <v>9</v>
      </c>
      <c r="F103746" s="1">
        <v>33815</v>
      </c>
      <c r="G103746">
        <v>77</v>
      </c>
    </row>
    <row r="103747" spans="1:7" x14ac:dyDescent="0.3">
      <c r="A103747">
        <v>158799</v>
      </c>
      <c r="B103747" t="s">
        <v>793</v>
      </c>
      <c r="C103747" t="s">
        <v>11</v>
      </c>
      <c r="D103747" t="s">
        <v>87315</v>
      </c>
      <c r="E103747">
        <v>1</v>
      </c>
      <c r="F103747" s="1">
        <v>33816</v>
      </c>
      <c r="G103747">
        <v>21</v>
      </c>
    </row>
    <row r="103748" spans="1:7" x14ac:dyDescent="0.3">
      <c r="A103748">
        <v>179708</v>
      </c>
      <c r="B103748" t="s">
        <v>248</v>
      </c>
      <c r="C103748" t="s">
        <v>174</v>
      </c>
      <c r="D103748" t="s">
        <v>87316</v>
      </c>
      <c r="E103748">
        <v>9</v>
      </c>
      <c r="F103748" s="1">
        <v>33817</v>
      </c>
      <c r="G103748">
        <v>7</v>
      </c>
    </row>
    <row r="103749" spans="1:7" x14ac:dyDescent="0.3">
      <c r="A103749">
        <v>131620</v>
      </c>
      <c r="B103749" t="s">
        <v>162</v>
      </c>
      <c r="C103749" t="s">
        <v>39</v>
      </c>
      <c r="D103749" t="s">
        <v>45809</v>
      </c>
      <c r="E103749">
        <v>9</v>
      </c>
      <c r="F103749" s="1">
        <v>33818</v>
      </c>
      <c r="G103749">
        <v>47</v>
      </c>
    </row>
    <row r="103750" spans="1:7" ht="409.6" x14ac:dyDescent="0.3">
      <c r="A103750">
        <v>192442</v>
      </c>
      <c r="B103750" t="s">
        <v>165</v>
      </c>
      <c r="C103750" t="s">
        <v>14</v>
      </c>
      <c r="D103750" s="2" t="s">
        <v>87317</v>
      </c>
      <c r="E103750">
        <v>6</v>
      </c>
      <c r="F103750" s="1">
        <v>33819</v>
      </c>
      <c r="G103750">
        <v>8</v>
      </c>
    </row>
    <row r="103751" spans="1:7" x14ac:dyDescent="0.3">
      <c r="A103751">
        <v>174639</v>
      </c>
      <c r="B103751" t="s">
        <v>2397</v>
      </c>
      <c r="C103751" t="s">
        <v>798</v>
      </c>
      <c r="D103751" t="s">
        <v>19633</v>
      </c>
      <c r="E103751">
        <v>1</v>
      </c>
      <c r="F103751" s="1">
        <v>33820</v>
      </c>
      <c r="G103751">
        <v>8</v>
      </c>
    </row>
    <row r="103752" spans="1:7" x14ac:dyDescent="0.3">
      <c r="A103752">
        <v>63011</v>
      </c>
      <c r="B103752" t="s">
        <v>3023</v>
      </c>
      <c r="C103752" t="s">
        <v>3024</v>
      </c>
      <c r="D103752" t="s">
        <v>87318</v>
      </c>
      <c r="E103752">
        <v>10</v>
      </c>
      <c r="F103752" s="1">
        <v>33821</v>
      </c>
      <c r="G103752">
        <v>18</v>
      </c>
    </row>
    <row r="103753" spans="1:7" ht="409.6" x14ac:dyDescent="0.3">
      <c r="A103753">
        <v>24371</v>
      </c>
      <c r="B103753" t="s">
        <v>2339</v>
      </c>
      <c r="C103753" t="s">
        <v>110</v>
      </c>
      <c r="D103753" s="2" t="s">
        <v>60434</v>
      </c>
      <c r="E103753">
        <v>2</v>
      </c>
      <c r="F103753" s="1">
        <v>33822</v>
      </c>
      <c r="G103753">
        <v>0</v>
      </c>
    </row>
    <row r="103754" spans="1:7" x14ac:dyDescent="0.3">
      <c r="A103754">
        <v>42915</v>
      </c>
      <c r="B103754" t="s">
        <v>2811</v>
      </c>
      <c r="C103754" t="s">
        <v>14</v>
      </c>
      <c r="D103754" t="s">
        <v>87319</v>
      </c>
      <c r="E103754">
        <v>4</v>
      </c>
      <c r="F103754" s="1">
        <v>33823</v>
      </c>
      <c r="G103754">
        <v>7</v>
      </c>
    </row>
    <row r="103755" spans="1:7" x14ac:dyDescent="0.3">
      <c r="A103755">
        <v>82918</v>
      </c>
      <c r="B103755" t="s">
        <v>2013</v>
      </c>
      <c r="C103755" t="s">
        <v>242</v>
      </c>
      <c r="D103755" t="s">
        <v>46275</v>
      </c>
      <c r="E103755">
        <v>1</v>
      </c>
      <c r="F103755" s="1">
        <v>33824</v>
      </c>
      <c r="G103755">
        <v>16</v>
      </c>
    </row>
    <row r="103756" spans="1:7" x14ac:dyDescent="0.3">
      <c r="A103756">
        <v>94546</v>
      </c>
      <c r="B103756" t="s">
        <v>2458</v>
      </c>
      <c r="C103756" t="s">
        <v>39</v>
      </c>
      <c r="D103756" t="s">
        <v>85221</v>
      </c>
      <c r="E103756">
        <v>9</v>
      </c>
      <c r="F103756" s="1">
        <v>33825</v>
      </c>
      <c r="G103756">
        <v>63</v>
      </c>
    </row>
    <row r="103757" spans="1:7" x14ac:dyDescent="0.3">
      <c r="A103757">
        <v>7587</v>
      </c>
      <c r="B103757" t="s">
        <v>331</v>
      </c>
      <c r="C103757" t="s">
        <v>163</v>
      </c>
      <c r="D103757" t="s">
        <v>87320</v>
      </c>
      <c r="E103757">
        <v>10</v>
      </c>
      <c r="F103757" s="1">
        <v>33826</v>
      </c>
      <c r="G103757">
        <v>47</v>
      </c>
    </row>
    <row r="103758" spans="1:7" ht="409.6" x14ac:dyDescent="0.3">
      <c r="A103758">
        <v>52297</v>
      </c>
      <c r="B103758" t="s">
        <v>593</v>
      </c>
      <c r="C103758" t="s">
        <v>398</v>
      </c>
      <c r="D103758" s="2" t="s">
        <v>87321</v>
      </c>
      <c r="E103758">
        <v>10</v>
      </c>
      <c r="F103758" s="1">
        <v>33827</v>
      </c>
      <c r="G103758">
        <v>113</v>
      </c>
    </row>
    <row r="103759" spans="1:7" x14ac:dyDescent="0.3">
      <c r="A103759">
        <v>100736</v>
      </c>
      <c r="B103759" t="s">
        <v>1427</v>
      </c>
      <c r="C103759" t="s">
        <v>50</v>
      </c>
      <c r="D103759" t="s">
        <v>87322</v>
      </c>
      <c r="E103759">
        <v>6</v>
      </c>
      <c r="F103759" s="1">
        <v>33828</v>
      </c>
      <c r="G103759">
        <v>33</v>
      </c>
    </row>
    <row r="103760" spans="1:7" x14ac:dyDescent="0.3">
      <c r="A103760">
        <v>193398</v>
      </c>
      <c r="B103760" t="s">
        <v>2128</v>
      </c>
      <c r="C103760" t="s">
        <v>122</v>
      </c>
      <c r="D103760" t="s">
        <v>87323</v>
      </c>
      <c r="E103760">
        <v>8</v>
      </c>
      <c r="F103760" s="1">
        <v>33829</v>
      </c>
      <c r="G103760">
        <v>144</v>
      </c>
    </row>
    <row r="103761" spans="1:7" x14ac:dyDescent="0.3">
      <c r="A103761">
        <v>12227</v>
      </c>
      <c r="B103761" t="s">
        <v>6434</v>
      </c>
      <c r="C103761" t="s">
        <v>354</v>
      </c>
      <c r="D103761" t="s">
        <v>87324</v>
      </c>
      <c r="E103761">
        <v>1</v>
      </c>
      <c r="F103761" s="1">
        <v>33830</v>
      </c>
      <c r="G103761">
        <v>3</v>
      </c>
    </row>
    <row r="103762" spans="1:7" x14ac:dyDescent="0.3">
      <c r="A103762">
        <v>175240</v>
      </c>
      <c r="B103762" t="s">
        <v>4820</v>
      </c>
      <c r="C103762" t="s">
        <v>45</v>
      </c>
      <c r="D103762" t="s">
        <v>87325</v>
      </c>
      <c r="E103762">
        <v>1</v>
      </c>
      <c r="F103762" s="1">
        <v>33831</v>
      </c>
      <c r="G103762">
        <v>16</v>
      </c>
    </row>
    <row r="103763" spans="1:7" x14ac:dyDescent="0.3">
      <c r="A103763">
        <v>58273</v>
      </c>
      <c r="B103763" t="s">
        <v>30436</v>
      </c>
      <c r="C103763" t="s">
        <v>872</v>
      </c>
      <c r="D103763" t="s">
        <v>87326</v>
      </c>
      <c r="E103763">
        <v>1</v>
      </c>
      <c r="F103763" s="1">
        <v>33832</v>
      </c>
      <c r="G103763">
        <v>8</v>
      </c>
    </row>
    <row r="103764" spans="1:7" x14ac:dyDescent="0.3">
      <c r="A103764">
        <v>124227</v>
      </c>
      <c r="B103764" t="s">
        <v>429</v>
      </c>
      <c r="C103764" t="s">
        <v>14</v>
      </c>
      <c r="D103764" t="s">
        <v>12496</v>
      </c>
      <c r="E103764">
        <v>1</v>
      </c>
      <c r="F103764" s="1">
        <v>33833</v>
      </c>
      <c r="G103764">
        <v>6</v>
      </c>
    </row>
    <row r="103765" spans="1:7" x14ac:dyDescent="0.3">
      <c r="A103765">
        <v>217975</v>
      </c>
      <c r="B103765" t="s">
        <v>4619</v>
      </c>
      <c r="C103765" t="s">
        <v>1321</v>
      </c>
      <c r="D103765" t="s">
        <v>87327</v>
      </c>
      <c r="E103765">
        <v>8</v>
      </c>
      <c r="F103765" s="1">
        <v>33834</v>
      </c>
      <c r="G103765">
        <v>102</v>
      </c>
    </row>
    <row r="103766" spans="1:7" x14ac:dyDescent="0.3">
      <c r="A103766">
        <v>67430</v>
      </c>
      <c r="B103766" t="s">
        <v>394</v>
      </c>
      <c r="C103766" t="s">
        <v>395</v>
      </c>
      <c r="D103766" t="s">
        <v>87328</v>
      </c>
      <c r="E103766">
        <v>4</v>
      </c>
      <c r="F103766" s="1">
        <v>33835</v>
      </c>
      <c r="G103766">
        <v>33</v>
      </c>
    </row>
    <row r="103767" spans="1:7" x14ac:dyDescent="0.3">
      <c r="A103767">
        <v>133055</v>
      </c>
      <c r="B103767" t="s">
        <v>256</v>
      </c>
      <c r="C103767" t="s">
        <v>14</v>
      </c>
      <c r="D103767" t="s">
        <v>45982</v>
      </c>
      <c r="E103767">
        <v>1</v>
      </c>
      <c r="F103767" s="1">
        <v>33836</v>
      </c>
      <c r="G103767">
        <v>4</v>
      </c>
    </row>
    <row r="103768" spans="1:7" x14ac:dyDescent="0.3">
      <c r="A103768">
        <v>212789</v>
      </c>
      <c r="B103768" t="s">
        <v>563</v>
      </c>
      <c r="C103768" t="s">
        <v>122</v>
      </c>
      <c r="D103768" t="s">
        <v>87329</v>
      </c>
      <c r="E103768">
        <v>8</v>
      </c>
      <c r="F103768" s="1">
        <v>33837</v>
      </c>
      <c r="G103768">
        <v>5</v>
      </c>
    </row>
    <row r="103769" spans="1:7" x14ac:dyDescent="0.3">
      <c r="A103769">
        <v>191312</v>
      </c>
      <c r="B103769" t="s">
        <v>542</v>
      </c>
      <c r="C103769" t="s">
        <v>11</v>
      </c>
      <c r="D103769" t="s">
        <v>87330</v>
      </c>
      <c r="E103769">
        <v>1</v>
      </c>
      <c r="F103769" s="1">
        <v>33838</v>
      </c>
      <c r="G103769">
        <v>12</v>
      </c>
    </row>
    <row r="103770" spans="1:7" x14ac:dyDescent="0.3">
      <c r="A103770">
        <v>150440</v>
      </c>
      <c r="B103770" t="s">
        <v>441</v>
      </c>
      <c r="C103770" t="s">
        <v>442</v>
      </c>
      <c r="D103770" t="s">
        <v>34213</v>
      </c>
      <c r="E103770">
        <v>1</v>
      </c>
      <c r="F103770" s="1">
        <v>33839</v>
      </c>
      <c r="G103770">
        <v>6</v>
      </c>
    </row>
    <row r="103771" spans="1:7" x14ac:dyDescent="0.3">
      <c r="A103771">
        <v>116746</v>
      </c>
      <c r="B103771" t="s">
        <v>273</v>
      </c>
      <c r="C103771" t="s">
        <v>28</v>
      </c>
      <c r="D103771" t="s">
        <v>64506</v>
      </c>
      <c r="E103771">
        <v>10</v>
      </c>
      <c r="F103771" s="1">
        <v>33840</v>
      </c>
      <c r="G103771">
        <v>164</v>
      </c>
    </row>
    <row r="103772" spans="1:7" ht="409.6" x14ac:dyDescent="0.3">
      <c r="A103772">
        <v>88552</v>
      </c>
      <c r="B103772" t="s">
        <v>171</v>
      </c>
      <c r="C103772" t="s">
        <v>110</v>
      </c>
      <c r="D103772" s="2" t="s">
        <v>87331</v>
      </c>
      <c r="E103772">
        <v>3</v>
      </c>
      <c r="F103772" s="1">
        <v>33841</v>
      </c>
      <c r="G103772">
        <v>8</v>
      </c>
    </row>
    <row r="103773" spans="1:7" ht="409.6" x14ac:dyDescent="0.3">
      <c r="A103773">
        <v>200367</v>
      </c>
      <c r="B103773" t="s">
        <v>878</v>
      </c>
      <c r="C103773" t="s">
        <v>158</v>
      </c>
      <c r="D103773" s="2" t="s">
        <v>87332</v>
      </c>
      <c r="E103773">
        <v>9</v>
      </c>
      <c r="F103773" s="1">
        <v>33842</v>
      </c>
      <c r="G103773">
        <v>34</v>
      </c>
    </row>
    <row r="103774" spans="1:7" x14ac:dyDescent="0.3">
      <c r="A103774">
        <v>198705</v>
      </c>
      <c r="B103774" t="s">
        <v>315</v>
      </c>
      <c r="C103774" t="s">
        <v>395</v>
      </c>
      <c r="D103774" t="s">
        <v>57196</v>
      </c>
      <c r="E103774">
        <v>1</v>
      </c>
      <c r="F103774" s="1">
        <v>33843</v>
      </c>
      <c r="G103774">
        <v>2</v>
      </c>
    </row>
    <row r="103775" spans="1:7" x14ac:dyDescent="0.3">
      <c r="A103775">
        <v>170161</v>
      </c>
      <c r="B103775" t="s">
        <v>786</v>
      </c>
      <c r="C103775" t="s">
        <v>28</v>
      </c>
      <c r="D103775" t="s">
        <v>49395</v>
      </c>
      <c r="E103775">
        <v>9</v>
      </c>
      <c r="F103775" s="1">
        <v>33844</v>
      </c>
      <c r="G103775">
        <v>12</v>
      </c>
    </row>
    <row r="103776" spans="1:7" x14ac:dyDescent="0.3">
      <c r="A103776">
        <v>135677</v>
      </c>
      <c r="B103776" t="s">
        <v>2131</v>
      </c>
      <c r="C103776" t="s">
        <v>1487</v>
      </c>
      <c r="D103776" t="s">
        <v>71955</v>
      </c>
      <c r="E103776">
        <v>8</v>
      </c>
      <c r="F103776" s="1">
        <v>33845</v>
      </c>
      <c r="G103776">
        <v>8</v>
      </c>
    </row>
    <row r="103777" spans="1:7" x14ac:dyDescent="0.3">
      <c r="A103777">
        <v>2572</v>
      </c>
      <c r="B103777" t="s">
        <v>20837</v>
      </c>
      <c r="C103777" t="s">
        <v>1714</v>
      </c>
      <c r="D103777" t="s">
        <v>52216</v>
      </c>
      <c r="E103777">
        <v>5</v>
      </c>
      <c r="F103777" s="1">
        <v>33846</v>
      </c>
      <c r="G103777">
        <v>4</v>
      </c>
    </row>
    <row r="103778" spans="1:7" x14ac:dyDescent="0.3">
      <c r="A103778">
        <v>88844</v>
      </c>
      <c r="B103778" t="s">
        <v>5208</v>
      </c>
      <c r="C103778" t="s">
        <v>50</v>
      </c>
      <c r="D103778" t="s">
        <v>65562</v>
      </c>
      <c r="E103778">
        <v>10</v>
      </c>
      <c r="F103778" s="1">
        <v>33847</v>
      </c>
      <c r="G103778">
        <v>129</v>
      </c>
    </row>
    <row r="103779" spans="1:7" x14ac:dyDescent="0.3">
      <c r="A103779">
        <v>54490</v>
      </c>
      <c r="B103779" t="s">
        <v>597</v>
      </c>
      <c r="C103779" t="s">
        <v>50</v>
      </c>
      <c r="D103779" t="s">
        <v>87333</v>
      </c>
      <c r="E103779">
        <v>10</v>
      </c>
      <c r="F103779" s="1">
        <v>33848</v>
      </c>
      <c r="G103779">
        <v>44</v>
      </c>
    </row>
    <row r="103780" spans="1:7" x14ac:dyDescent="0.3">
      <c r="A103780">
        <v>158141</v>
      </c>
      <c r="B103780" t="s">
        <v>628</v>
      </c>
      <c r="C103780" t="s">
        <v>28</v>
      </c>
      <c r="D103780" t="s">
        <v>87334</v>
      </c>
      <c r="E103780">
        <v>8</v>
      </c>
      <c r="F103780" s="1">
        <v>33849</v>
      </c>
      <c r="G103780">
        <v>20</v>
      </c>
    </row>
    <row r="103781" spans="1:7" ht="409.6" x14ac:dyDescent="0.3">
      <c r="A103781">
        <v>196677</v>
      </c>
      <c r="B103781" t="s">
        <v>580</v>
      </c>
      <c r="C103781" t="s">
        <v>163</v>
      </c>
      <c r="D103781" s="2" t="s">
        <v>51950</v>
      </c>
      <c r="E103781">
        <v>8</v>
      </c>
      <c r="F103781" s="1">
        <v>33850</v>
      </c>
      <c r="G103781">
        <v>35</v>
      </c>
    </row>
    <row r="103782" spans="1:7" ht="403.2" x14ac:dyDescent="0.3">
      <c r="A103782">
        <v>50110</v>
      </c>
      <c r="B103782" t="s">
        <v>518</v>
      </c>
      <c r="C103782" t="s">
        <v>519</v>
      </c>
      <c r="D103782" s="2" t="s">
        <v>87335</v>
      </c>
      <c r="E103782">
        <v>10</v>
      </c>
      <c r="F103782" s="1">
        <v>33851</v>
      </c>
      <c r="G103782">
        <v>44</v>
      </c>
    </row>
    <row r="103783" spans="1:7" x14ac:dyDescent="0.3">
      <c r="A103783">
        <v>228294</v>
      </c>
      <c r="B103783" t="s">
        <v>1755</v>
      </c>
      <c r="C103783" t="s">
        <v>95</v>
      </c>
      <c r="D103783" t="s">
        <v>56744</v>
      </c>
      <c r="E103783">
        <v>2</v>
      </c>
      <c r="F103783" s="1">
        <v>33852</v>
      </c>
      <c r="G103783">
        <v>43</v>
      </c>
    </row>
    <row r="103784" spans="1:7" x14ac:dyDescent="0.3">
      <c r="A103784">
        <v>41852</v>
      </c>
      <c r="B103784" t="s">
        <v>3666</v>
      </c>
      <c r="C103784" t="s">
        <v>5428</v>
      </c>
      <c r="D103784" t="s">
        <v>87336</v>
      </c>
      <c r="E103784">
        <v>9</v>
      </c>
      <c r="F103784" s="1">
        <v>33853</v>
      </c>
      <c r="G103784">
        <v>18</v>
      </c>
    </row>
    <row r="103785" spans="1:7" x14ac:dyDescent="0.3">
      <c r="A103785">
        <v>47814</v>
      </c>
      <c r="B103785" t="s">
        <v>2699</v>
      </c>
      <c r="C103785" t="s">
        <v>174</v>
      </c>
      <c r="D103785" t="s">
        <v>87337</v>
      </c>
      <c r="E103785">
        <v>8</v>
      </c>
      <c r="F103785" s="1">
        <v>33854</v>
      </c>
      <c r="G103785">
        <v>4</v>
      </c>
    </row>
    <row r="103786" spans="1:7" x14ac:dyDescent="0.3">
      <c r="A103786">
        <v>102531</v>
      </c>
      <c r="B103786" t="s">
        <v>27</v>
      </c>
      <c r="C103786" t="s">
        <v>39</v>
      </c>
      <c r="D103786" t="s">
        <v>20346</v>
      </c>
      <c r="E103786">
        <v>10</v>
      </c>
      <c r="F103786" s="1">
        <v>33855</v>
      </c>
      <c r="G103786">
        <v>68</v>
      </c>
    </row>
    <row r="103787" spans="1:7" x14ac:dyDescent="0.3">
      <c r="A103787">
        <v>110939</v>
      </c>
      <c r="B103787" t="s">
        <v>1911</v>
      </c>
      <c r="C103787" t="s">
        <v>631</v>
      </c>
      <c r="D103787" t="s">
        <v>87338</v>
      </c>
      <c r="E103787">
        <v>8</v>
      </c>
      <c r="F103787" s="1">
        <v>33856</v>
      </c>
      <c r="G103787">
        <v>6</v>
      </c>
    </row>
    <row r="103788" spans="1:7" x14ac:dyDescent="0.3">
      <c r="A103788">
        <v>121366</v>
      </c>
      <c r="B103788" t="s">
        <v>124</v>
      </c>
      <c r="C103788" t="s">
        <v>86</v>
      </c>
      <c r="D103788" t="s">
        <v>87339</v>
      </c>
      <c r="E103788">
        <v>5</v>
      </c>
      <c r="F103788" s="1">
        <v>33857</v>
      </c>
      <c r="G103788">
        <v>10</v>
      </c>
    </row>
    <row r="103789" spans="1:7" x14ac:dyDescent="0.3">
      <c r="A103789">
        <v>88863</v>
      </c>
      <c r="B103789" t="s">
        <v>5208</v>
      </c>
      <c r="C103789" t="s">
        <v>50</v>
      </c>
      <c r="D103789" t="s">
        <v>87340</v>
      </c>
      <c r="E103789">
        <v>10</v>
      </c>
      <c r="F103789" s="1">
        <v>33858</v>
      </c>
      <c r="G103789">
        <v>36</v>
      </c>
    </row>
    <row r="103790" spans="1:7" x14ac:dyDescent="0.3">
      <c r="A103790">
        <v>62133</v>
      </c>
      <c r="B103790" t="s">
        <v>844</v>
      </c>
      <c r="C103790" t="s">
        <v>242</v>
      </c>
      <c r="D103790" t="s">
        <v>87341</v>
      </c>
      <c r="E103790">
        <v>9</v>
      </c>
      <c r="F103790" s="1">
        <v>33859</v>
      </c>
      <c r="G103790">
        <v>86</v>
      </c>
    </row>
    <row r="103791" spans="1:7" x14ac:dyDescent="0.3">
      <c r="A103791">
        <v>198538</v>
      </c>
      <c r="B103791" t="s">
        <v>1933</v>
      </c>
      <c r="C103791" t="s">
        <v>72</v>
      </c>
      <c r="D103791" t="s">
        <v>87342</v>
      </c>
      <c r="E103791">
        <v>10</v>
      </c>
      <c r="F103791" s="1">
        <v>33860</v>
      </c>
      <c r="G103791">
        <v>45</v>
      </c>
    </row>
    <row r="103792" spans="1:7" x14ac:dyDescent="0.3">
      <c r="A103792">
        <v>221515</v>
      </c>
      <c r="B103792" t="s">
        <v>10335</v>
      </c>
      <c r="C103792" t="s">
        <v>10336</v>
      </c>
      <c r="D103792" t="s">
        <v>87343</v>
      </c>
      <c r="E103792">
        <v>10</v>
      </c>
      <c r="F103792" s="1">
        <v>33861</v>
      </c>
      <c r="G103792">
        <v>14</v>
      </c>
    </row>
    <row r="103793" spans="1:7" ht="409.6" x14ac:dyDescent="0.3">
      <c r="A103793">
        <v>159213</v>
      </c>
      <c r="B103793" t="s">
        <v>781</v>
      </c>
      <c r="C103793" t="s">
        <v>395</v>
      </c>
      <c r="D103793" s="2" t="s">
        <v>87344</v>
      </c>
      <c r="E103793">
        <v>9</v>
      </c>
      <c r="F103793" s="1">
        <v>33862</v>
      </c>
      <c r="G103793">
        <v>7</v>
      </c>
    </row>
    <row r="103794" spans="1:7" x14ac:dyDescent="0.3">
      <c r="A103794">
        <v>183913</v>
      </c>
      <c r="B103794" t="s">
        <v>2069</v>
      </c>
      <c r="C103794" t="s">
        <v>359</v>
      </c>
      <c r="D103794" t="s">
        <v>87345</v>
      </c>
      <c r="E103794">
        <v>9</v>
      </c>
      <c r="F103794" s="1">
        <v>33863</v>
      </c>
      <c r="G103794">
        <v>4</v>
      </c>
    </row>
    <row r="103795" spans="1:7" x14ac:dyDescent="0.3">
      <c r="A103795">
        <v>144799</v>
      </c>
      <c r="B103795" t="s">
        <v>69</v>
      </c>
      <c r="C103795" t="s">
        <v>14</v>
      </c>
      <c r="D103795" t="s">
        <v>77970</v>
      </c>
      <c r="E103795">
        <v>8</v>
      </c>
      <c r="F103795" s="1">
        <v>33864</v>
      </c>
      <c r="G103795">
        <v>2</v>
      </c>
    </row>
    <row r="103796" spans="1:7" x14ac:dyDescent="0.3">
      <c r="A103796">
        <v>142996</v>
      </c>
      <c r="B103796" t="s">
        <v>69</v>
      </c>
      <c r="C103796" t="s">
        <v>14</v>
      </c>
      <c r="D103796" t="s">
        <v>77208</v>
      </c>
      <c r="E103796">
        <v>10</v>
      </c>
      <c r="F103796" s="1">
        <v>33865</v>
      </c>
      <c r="G103796">
        <v>15</v>
      </c>
    </row>
    <row r="103797" spans="1:7" ht="409.6" x14ac:dyDescent="0.3">
      <c r="A103797">
        <v>196228</v>
      </c>
      <c r="B103797" t="s">
        <v>241</v>
      </c>
      <c r="C103797" t="s">
        <v>299</v>
      </c>
      <c r="D103797" s="2" t="s">
        <v>49923</v>
      </c>
      <c r="E103797">
        <v>10</v>
      </c>
      <c r="F103797" s="1">
        <v>33866</v>
      </c>
      <c r="G103797">
        <v>96</v>
      </c>
    </row>
    <row r="103798" spans="1:7" x14ac:dyDescent="0.3">
      <c r="A103798">
        <v>214408</v>
      </c>
      <c r="B103798" t="s">
        <v>74</v>
      </c>
      <c r="C103798" t="s">
        <v>75</v>
      </c>
      <c r="D103798" t="s">
        <v>87346</v>
      </c>
      <c r="E103798">
        <v>7</v>
      </c>
      <c r="F103798" s="1">
        <v>33867</v>
      </c>
      <c r="G103798">
        <v>9</v>
      </c>
    </row>
    <row r="103799" spans="1:7" x14ac:dyDescent="0.3">
      <c r="A103799">
        <v>135393</v>
      </c>
      <c r="B103799" t="s">
        <v>726</v>
      </c>
      <c r="C103799" t="s">
        <v>727</v>
      </c>
      <c r="D103799" t="s">
        <v>31622</v>
      </c>
      <c r="E103799">
        <v>1</v>
      </c>
      <c r="F103799" s="1">
        <v>33868</v>
      </c>
      <c r="G103799">
        <v>12</v>
      </c>
    </row>
    <row r="103800" spans="1:7" x14ac:dyDescent="0.3">
      <c r="A103800">
        <v>40767</v>
      </c>
      <c r="B103800" t="s">
        <v>431</v>
      </c>
      <c r="C103800" t="s">
        <v>432</v>
      </c>
      <c r="D103800" t="s">
        <v>87347</v>
      </c>
      <c r="E103800">
        <v>1</v>
      </c>
      <c r="F103800" s="1">
        <v>33869</v>
      </c>
      <c r="G103800">
        <v>14</v>
      </c>
    </row>
    <row r="103801" spans="1:7" x14ac:dyDescent="0.3">
      <c r="A103801">
        <v>9668</v>
      </c>
      <c r="B103801" t="s">
        <v>197</v>
      </c>
      <c r="C103801" t="s">
        <v>14</v>
      </c>
      <c r="D103801" t="s">
        <v>87348</v>
      </c>
      <c r="E103801">
        <v>10</v>
      </c>
      <c r="F103801" s="1">
        <v>33870</v>
      </c>
      <c r="G103801">
        <v>14</v>
      </c>
    </row>
    <row r="103802" spans="1:7" x14ac:dyDescent="0.3">
      <c r="A103802">
        <v>9564</v>
      </c>
      <c r="B103802" t="s">
        <v>197</v>
      </c>
      <c r="C103802" t="s">
        <v>14</v>
      </c>
      <c r="D103802" t="s">
        <v>87349</v>
      </c>
      <c r="E103802">
        <v>2</v>
      </c>
      <c r="F103802" s="1">
        <v>33871</v>
      </c>
      <c r="G103802">
        <v>3</v>
      </c>
    </row>
    <row r="103803" spans="1:7" x14ac:dyDescent="0.3">
      <c r="A103803">
        <v>4279</v>
      </c>
      <c r="B103803" t="s">
        <v>1164</v>
      </c>
      <c r="C103803" t="s">
        <v>398</v>
      </c>
      <c r="D103803" t="s">
        <v>87350</v>
      </c>
      <c r="E103803">
        <v>1</v>
      </c>
      <c r="F103803" s="1">
        <v>33872</v>
      </c>
      <c r="G103803">
        <v>14</v>
      </c>
    </row>
    <row r="103804" spans="1:7" x14ac:dyDescent="0.3">
      <c r="A103804">
        <v>22568</v>
      </c>
      <c r="B103804" t="s">
        <v>5361</v>
      </c>
      <c r="C103804" t="s">
        <v>420</v>
      </c>
      <c r="D103804" t="s">
        <v>31241</v>
      </c>
      <c r="E103804">
        <v>5</v>
      </c>
      <c r="F103804" s="1">
        <v>33873</v>
      </c>
      <c r="G103804">
        <v>7</v>
      </c>
    </row>
    <row r="103805" spans="1:7" x14ac:dyDescent="0.3">
      <c r="A103805">
        <v>29749</v>
      </c>
      <c r="B103805" t="s">
        <v>35</v>
      </c>
      <c r="C103805" t="s">
        <v>202</v>
      </c>
      <c r="D103805" t="s">
        <v>87351</v>
      </c>
      <c r="E103805">
        <v>8</v>
      </c>
      <c r="F103805" s="1">
        <v>33874</v>
      </c>
      <c r="G103805">
        <v>2</v>
      </c>
    </row>
    <row r="103806" spans="1:7" x14ac:dyDescent="0.3">
      <c r="A103806">
        <v>150305</v>
      </c>
      <c r="B103806" t="s">
        <v>441</v>
      </c>
      <c r="C103806" t="s">
        <v>53</v>
      </c>
      <c r="D103806" t="s">
        <v>87352</v>
      </c>
      <c r="E103806">
        <v>2</v>
      </c>
      <c r="F103806" s="1">
        <v>33875</v>
      </c>
      <c r="G103806">
        <v>0</v>
      </c>
    </row>
    <row r="103807" spans="1:7" x14ac:dyDescent="0.3">
      <c r="A103807">
        <v>117685</v>
      </c>
      <c r="B103807" t="s">
        <v>1353</v>
      </c>
      <c r="C103807" t="s">
        <v>99</v>
      </c>
      <c r="D103807" t="s">
        <v>87353</v>
      </c>
      <c r="E103807">
        <v>5</v>
      </c>
      <c r="F103807" s="1">
        <v>33876</v>
      </c>
      <c r="G103807">
        <v>38</v>
      </c>
    </row>
    <row r="103808" spans="1:7" x14ac:dyDescent="0.3">
      <c r="A103808">
        <v>27778</v>
      </c>
      <c r="B103808" t="s">
        <v>724</v>
      </c>
      <c r="C103808" t="s">
        <v>163</v>
      </c>
      <c r="D103808" t="s">
        <v>17352</v>
      </c>
      <c r="E103808">
        <v>10</v>
      </c>
      <c r="F103808" s="1">
        <v>33877</v>
      </c>
      <c r="G103808">
        <v>78</v>
      </c>
    </row>
    <row r="103809" spans="1:7" x14ac:dyDescent="0.3">
      <c r="A103809">
        <v>39364</v>
      </c>
      <c r="B103809" t="s">
        <v>117</v>
      </c>
      <c r="C103809" t="s">
        <v>50</v>
      </c>
      <c r="D103809" t="s">
        <v>87354</v>
      </c>
      <c r="E103809">
        <v>1</v>
      </c>
      <c r="F103809" s="1">
        <v>33878</v>
      </c>
      <c r="G103809">
        <v>25</v>
      </c>
    </row>
    <row r="103810" spans="1:7" x14ac:dyDescent="0.3">
      <c r="A103810">
        <v>196704</v>
      </c>
      <c r="B103810" t="s">
        <v>580</v>
      </c>
      <c r="C103810" t="s">
        <v>163</v>
      </c>
      <c r="D103810" t="s">
        <v>87355</v>
      </c>
      <c r="E103810">
        <v>1</v>
      </c>
      <c r="F103810" s="1">
        <v>33879</v>
      </c>
      <c r="G103810">
        <v>3</v>
      </c>
    </row>
    <row r="103811" spans="1:7" x14ac:dyDescent="0.3">
      <c r="A103811">
        <v>82339</v>
      </c>
      <c r="B103811" t="s">
        <v>49</v>
      </c>
      <c r="C103811" t="s">
        <v>138</v>
      </c>
      <c r="D103811" t="s">
        <v>87356</v>
      </c>
      <c r="E103811">
        <v>10</v>
      </c>
      <c r="F103811" s="1">
        <v>33880</v>
      </c>
      <c r="G103811">
        <v>64</v>
      </c>
    </row>
    <row r="103812" spans="1:7" x14ac:dyDescent="0.3">
      <c r="A103812">
        <v>130237</v>
      </c>
      <c r="B103812" t="s">
        <v>24</v>
      </c>
      <c r="C103812" t="s">
        <v>25</v>
      </c>
      <c r="D103812" t="s">
        <v>87357</v>
      </c>
      <c r="E103812">
        <v>10</v>
      </c>
      <c r="F103812" s="1">
        <v>33881</v>
      </c>
      <c r="G103812">
        <v>26</v>
      </c>
    </row>
    <row r="103813" spans="1:7" x14ac:dyDescent="0.3">
      <c r="A103813">
        <v>80502</v>
      </c>
      <c r="B103813" t="s">
        <v>101</v>
      </c>
      <c r="C103813" t="s">
        <v>1578</v>
      </c>
      <c r="D103813" t="s">
        <v>87358</v>
      </c>
      <c r="E103813">
        <v>6</v>
      </c>
      <c r="F103813" s="1">
        <v>33882</v>
      </c>
      <c r="G103813">
        <v>25</v>
      </c>
    </row>
    <row r="103814" spans="1:7" x14ac:dyDescent="0.3">
      <c r="A103814">
        <v>135753</v>
      </c>
      <c r="B103814" t="s">
        <v>1143</v>
      </c>
      <c r="C103814" t="s">
        <v>216</v>
      </c>
      <c r="D103814" t="s">
        <v>58425</v>
      </c>
      <c r="E103814">
        <v>7</v>
      </c>
      <c r="F103814" s="1">
        <v>33883</v>
      </c>
      <c r="G103814">
        <v>33</v>
      </c>
    </row>
    <row r="103815" spans="1:7" x14ac:dyDescent="0.3">
      <c r="A103815">
        <v>139824</v>
      </c>
      <c r="B103815" t="s">
        <v>998</v>
      </c>
      <c r="C103815" t="s">
        <v>102</v>
      </c>
      <c r="D103815" t="s">
        <v>64394</v>
      </c>
      <c r="E103815">
        <v>3</v>
      </c>
      <c r="F103815" s="1">
        <v>33884</v>
      </c>
      <c r="G103815">
        <v>8</v>
      </c>
    </row>
    <row r="103816" spans="1:7" x14ac:dyDescent="0.3">
      <c r="A103816">
        <v>16758</v>
      </c>
      <c r="B103816" t="s">
        <v>525</v>
      </c>
      <c r="C103816" t="s">
        <v>2776</v>
      </c>
      <c r="D103816" t="s">
        <v>26713</v>
      </c>
      <c r="E103816">
        <v>9</v>
      </c>
      <c r="F103816" s="1">
        <v>33885</v>
      </c>
      <c r="G103816">
        <v>8</v>
      </c>
    </row>
    <row r="103817" spans="1:7" x14ac:dyDescent="0.3">
      <c r="A103817">
        <v>116620</v>
      </c>
      <c r="B103817" t="s">
        <v>23753</v>
      </c>
      <c r="C103817" t="s">
        <v>122</v>
      </c>
      <c r="D103817" t="s">
        <v>60971</v>
      </c>
      <c r="E103817">
        <v>9</v>
      </c>
      <c r="F103817" s="1">
        <v>33886</v>
      </c>
      <c r="G103817">
        <v>5</v>
      </c>
    </row>
    <row r="103818" spans="1:7" x14ac:dyDescent="0.3">
      <c r="A103818">
        <v>160320</v>
      </c>
      <c r="B103818" t="s">
        <v>276</v>
      </c>
      <c r="C103818" t="s">
        <v>163</v>
      </c>
      <c r="D103818" t="s">
        <v>87359</v>
      </c>
      <c r="E103818">
        <v>2</v>
      </c>
      <c r="F103818" s="1">
        <v>33887</v>
      </c>
      <c r="G103818">
        <v>11</v>
      </c>
    </row>
    <row r="103819" spans="1:7" x14ac:dyDescent="0.3">
      <c r="A103819">
        <v>137189</v>
      </c>
      <c r="B103819" t="s">
        <v>265</v>
      </c>
      <c r="C103819" t="s">
        <v>174</v>
      </c>
      <c r="D103819" t="s">
        <v>19254</v>
      </c>
      <c r="E103819">
        <v>10</v>
      </c>
      <c r="F103819" s="1">
        <v>33888</v>
      </c>
      <c r="G103819">
        <v>34</v>
      </c>
    </row>
    <row r="103820" spans="1:7" x14ac:dyDescent="0.3">
      <c r="A103820">
        <v>208502</v>
      </c>
      <c r="B103820" t="s">
        <v>2096</v>
      </c>
      <c r="C103820" t="s">
        <v>184</v>
      </c>
      <c r="D103820" t="s">
        <v>87360</v>
      </c>
      <c r="E103820">
        <v>1</v>
      </c>
      <c r="F103820" s="1">
        <v>33889</v>
      </c>
      <c r="G103820">
        <v>13</v>
      </c>
    </row>
    <row r="103821" spans="1:7" x14ac:dyDescent="0.3">
      <c r="A103821">
        <v>189421</v>
      </c>
      <c r="B103821" t="s">
        <v>215</v>
      </c>
      <c r="C103821" t="s">
        <v>95</v>
      </c>
      <c r="D103821" t="s">
        <v>87361</v>
      </c>
      <c r="E103821">
        <v>10</v>
      </c>
      <c r="F103821" s="1">
        <v>33890</v>
      </c>
      <c r="G103821">
        <v>11</v>
      </c>
    </row>
    <row r="103822" spans="1:7" x14ac:dyDescent="0.3">
      <c r="A103822">
        <v>105020</v>
      </c>
      <c r="B103822" t="s">
        <v>33</v>
      </c>
      <c r="C103822" t="s">
        <v>14</v>
      </c>
      <c r="D103822" t="s">
        <v>73640</v>
      </c>
      <c r="E103822">
        <v>10</v>
      </c>
      <c r="F103822" s="1">
        <v>33891</v>
      </c>
      <c r="G103822">
        <v>13</v>
      </c>
    </row>
    <row r="103823" spans="1:7" x14ac:dyDescent="0.3">
      <c r="A103823">
        <v>17918</v>
      </c>
      <c r="B103823" t="s">
        <v>1053</v>
      </c>
      <c r="C103823" t="s">
        <v>14</v>
      </c>
      <c r="D103823" t="s">
        <v>87362</v>
      </c>
      <c r="E103823">
        <v>9</v>
      </c>
      <c r="F103823" s="1">
        <v>33892</v>
      </c>
      <c r="G103823">
        <v>9</v>
      </c>
    </row>
    <row r="103824" spans="1:7" x14ac:dyDescent="0.3">
      <c r="A103824">
        <v>51975</v>
      </c>
      <c r="B103824" t="s">
        <v>593</v>
      </c>
      <c r="C103824" t="s">
        <v>398</v>
      </c>
      <c r="D103824" t="s">
        <v>39883</v>
      </c>
      <c r="E103824">
        <v>10</v>
      </c>
      <c r="F103824" s="1">
        <v>33893</v>
      </c>
      <c r="G103824">
        <v>41</v>
      </c>
    </row>
    <row r="103825" spans="1:7" x14ac:dyDescent="0.3">
      <c r="A103825">
        <v>208552</v>
      </c>
      <c r="B103825" t="s">
        <v>253</v>
      </c>
      <c r="C103825" t="s">
        <v>254</v>
      </c>
      <c r="D103825" t="s">
        <v>13537</v>
      </c>
      <c r="E103825">
        <v>10</v>
      </c>
      <c r="F103825" s="1">
        <v>33894</v>
      </c>
      <c r="G103825">
        <v>30</v>
      </c>
    </row>
    <row r="103826" spans="1:7" x14ac:dyDescent="0.3">
      <c r="A103826">
        <v>192990</v>
      </c>
      <c r="B103826" t="s">
        <v>5325</v>
      </c>
      <c r="C103826" t="s">
        <v>11</v>
      </c>
      <c r="D103826" t="s">
        <v>87363</v>
      </c>
      <c r="E103826">
        <v>10</v>
      </c>
      <c r="F103826" s="1">
        <v>33895</v>
      </c>
      <c r="G103826">
        <v>23</v>
      </c>
    </row>
    <row r="103827" spans="1:7" x14ac:dyDescent="0.3">
      <c r="A103827">
        <v>75366</v>
      </c>
      <c r="B103827" t="s">
        <v>4295</v>
      </c>
      <c r="C103827" t="s">
        <v>163</v>
      </c>
      <c r="D103827" t="s">
        <v>65591</v>
      </c>
      <c r="E103827">
        <v>1</v>
      </c>
      <c r="F103827" s="1">
        <v>33896</v>
      </c>
      <c r="G103827">
        <v>57</v>
      </c>
    </row>
    <row r="103828" spans="1:7" ht="409.6" x14ac:dyDescent="0.3">
      <c r="A103828">
        <v>71240</v>
      </c>
      <c r="B103828" t="s">
        <v>14353</v>
      </c>
      <c r="C103828" t="s">
        <v>3024</v>
      </c>
      <c r="D103828" s="2" t="s">
        <v>62482</v>
      </c>
      <c r="E103828">
        <v>8</v>
      </c>
      <c r="F103828" s="1">
        <v>33897</v>
      </c>
      <c r="G103828">
        <v>17</v>
      </c>
    </row>
    <row r="103829" spans="1:7" x14ac:dyDescent="0.3">
      <c r="A103829">
        <v>72881</v>
      </c>
      <c r="B103829" t="s">
        <v>493</v>
      </c>
      <c r="C103829" t="s">
        <v>14</v>
      </c>
      <c r="D103829" t="s">
        <v>47940</v>
      </c>
      <c r="E103829">
        <v>4</v>
      </c>
      <c r="F103829" s="1">
        <v>33898</v>
      </c>
      <c r="G103829">
        <v>4</v>
      </c>
    </row>
    <row r="103830" spans="1:7" x14ac:dyDescent="0.3">
      <c r="A103830">
        <v>99442</v>
      </c>
      <c r="B103830" t="s">
        <v>3074</v>
      </c>
      <c r="C103830" t="s">
        <v>64</v>
      </c>
      <c r="D103830" t="s">
        <v>30312</v>
      </c>
      <c r="E103830">
        <v>1</v>
      </c>
      <c r="F103830" s="1">
        <v>33899</v>
      </c>
      <c r="G103830">
        <v>22</v>
      </c>
    </row>
    <row r="103831" spans="1:7" x14ac:dyDescent="0.3">
      <c r="A103831">
        <v>80860</v>
      </c>
      <c r="B103831" t="s">
        <v>4234</v>
      </c>
      <c r="C103831" t="s">
        <v>45</v>
      </c>
      <c r="D103831" t="s">
        <v>25583</v>
      </c>
      <c r="E103831">
        <v>3</v>
      </c>
      <c r="F103831" s="1">
        <v>33900</v>
      </c>
      <c r="G103831">
        <v>5</v>
      </c>
    </row>
    <row r="103832" spans="1:7" x14ac:dyDescent="0.3">
      <c r="A103832">
        <v>97491</v>
      </c>
      <c r="B103832" t="s">
        <v>87364</v>
      </c>
      <c r="C103832" t="s">
        <v>776</v>
      </c>
      <c r="D103832" t="s">
        <v>87365</v>
      </c>
      <c r="E103832">
        <v>10</v>
      </c>
      <c r="F103832" s="1">
        <v>33901</v>
      </c>
      <c r="G103832">
        <v>5</v>
      </c>
    </row>
    <row r="103833" spans="1:7" x14ac:dyDescent="0.3">
      <c r="A103833">
        <v>15666</v>
      </c>
      <c r="B103833" t="s">
        <v>493</v>
      </c>
      <c r="C103833" t="s">
        <v>14</v>
      </c>
      <c r="D103833" t="s">
        <v>87366</v>
      </c>
      <c r="E103833">
        <v>10</v>
      </c>
      <c r="F103833" s="1">
        <v>33902</v>
      </c>
      <c r="G103833">
        <v>3</v>
      </c>
    </row>
    <row r="103834" spans="1:7" ht="409.6" x14ac:dyDescent="0.3">
      <c r="A103834">
        <v>86892</v>
      </c>
      <c r="B103834" t="s">
        <v>155</v>
      </c>
      <c r="C103834" t="s">
        <v>28</v>
      </c>
      <c r="D103834" s="2" t="s">
        <v>87367</v>
      </c>
      <c r="E103834">
        <v>10</v>
      </c>
      <c r="F103834" s="1">
        <v>33903</v>
      </c>
      <c r="G103834">
        <v>0</v>
      </c>
    </row>
    <row r="103835" spans="1:7" x14ac:dyDescent="0.3">
      <c r="A103835">
        <v>80032</v>
      </c>
      <c r="B103835" t="s">
        <v>438</v>
      </c>
      <c r="C103835" t="s">
        <v>45</v>
      </c>
      <c r="D103835" t="s">
        <v>87368</v>
      </c>
      <c r="E103835">
        <v>2</v>
      </c>
      <c r="F103835" s="1">
        <v>33904</v>
      </c>
      <c r="G103835">
        <v>6</v>
      </c>
    </row>
    <row r="103836" spans="1:7" x14ac:dyDescent="0.3">
      <c r="A103836">
        <v>89216</v>
      </c>
      <c r="B103836" t="s">
        <v>1927</v>
      </c>
      <c r="C103836" t="s">
        <v>39</v>
      </c>
      <c r="D103836" t="s">
        <v>77691</v>
      </c>
      <c r="E103836">
        <v>10</v>
      </c>
      <c r="F103836" s="1">
        <v>33905</v>
      </c>
      <c r="G103836">
        <v>21</v>
      </c>
    </row>
    <row r="103837" spans="1:7" x14ac:dyDescent="0.3">
      <c r="A103837">
        <v>103740</v>
      </c>
      <c r="B103837" t="s">
        <v>7336</v>
      </c>
      <c r="C103837" t="s">
        <v>11</v>
      </c>
      <c r="D103837" t="s">
        <v>76420</v>
      </c>
      <c r="E103837">
        <v>9</v>
      </c>
      <c r="F103837" s="1">
        <v>33906</v>
      </c>
      <c r="G103837">
        <v>95</v>
      </c>
    </row>
    <row r="103838" spans="1:7" x14ac:dyDescent="0.3">
      <c r="A103838">
        <v>231428</v>
      </c>
      <c r="B103838" t="s">
        <v>66</v>
      </c>
      <c r="C103838" t="s">
        <v>67</v>
      </c>
      <c r="D103838" t="s">
        <v>87369</v>
      </c>
      <c r="E103838">
        <v>9</v>
      </c>
      <c r="F103838" s="1">
        <v>33907</v>
      </c>
      <c r="G103838">
        <v>35</v>
      </c>
    </row>
    <row r="103839" spans="1:7" x14ac:dyDescent="0.3">
      <c r="A103839">
        <v>213336</v>
      </c>
      <c r="B103839" t="s">
        <v>635</v>
      </c>
      <c r="C103839" t="s">
        <v>1420</v>
      </c>
      <c r="D103839" t="s">
        <v>87370</v>
      </c>
      <c r="E103839">
        <v>7</v>
      </c>
      <c r="F103839" s="1">
        <v>33908</v>
      </c>
      <c r="G103839">
        <v>22</v>
      </c>
    </row>
    <row r="103840" spans="1:7" x14ac:dyDescent="0.3">
      <c r="A103840">
        <v>173848</v>
      </c>
      <c r="B103840" t="s">
        <v>6139</v>
      </c>
      <c r="C103840" t="s">
        <v>2181</v>
      </c>
      <c r="D103840" t="s">
        <v>79484</v>
      </c>
      <c r="E103840">
        <v>4</v>
      </c>
      <c r="F103840" s="1">
        <v>33909</v>
      </c>
      <c r="G103840">
        <v>28</v>
      </c>
    </row>
    <row r="103841" spans="1:7" x14ac:dyDescent="0.3">
      <c r="A103841">
        <v>37250</v>
      </c>
      <c r="B103841" t="s">
        <v>467</v>
      </c>
      <c r="C103841" t="s">
        <v>5426</v>
      </c>
      <c r="D103841" t="s">
        <v>56457</v>
      </c>
      <c r="E103841">
        <v>7</v>
      </c>
      <c r="F103841" s="1">
        <v>33910</v>
      </c>
      <c r="G103841">
        <v>8</v>
      </c>
    </row>
    <row r="103842" spans="1:7" x14ac:dyDescent="0.3">
      <c r="A103842">
        <v>61177</v>
      </c>
      <c r="B103842" t="s">
        <v>3780</v>
      </c>
      <c r="C103842" t="s">
        <v>2003</v>
      </c>
      <c r="D103842" t="s">
        <v>69771</v>
      </c>
      <c r="E103842">
        <v>7</v>
      </c>
      <c r="F103842" s="1">
        <v>33911</v>
      </c>
      <c r="G103842">
        <v>9</v>
      </c>
    </row>
    <row r="103843" spans="1:7" x14ac:dyDescent="0.3">
      <c r="A103843">
        <v>38573</v>
      </c>
      <c r="B103843" t="s">
        <v>574</v>
      </c>
      <c r="C103843" t="s">
        <v>14</v>
      </c>
      <c r="D103843" t="s">
        <v>87371</v>
      </c>
      <c r="E103843">
        <v>2</v>
      </c>
      <c r="F103843" s="1">
        <v>33912</v>
      </c>
      <c r="G103843">
        <v>2</v>
      </c>
    </row>
    <row r="103844" spans="1:7" x14ac:dyDescent="0.3">
      <c r="A103844">
        <v>69161</v>
      </c>
      <c r="B103844" t="s">
        <v>1867</v>
      </c>
      <c r="C103844" t="s">
        <v>95</v>
      </c>
      <c r="D103844" t="s">
        <v>87372</v>
      </c>
      <c r="E103844">
        <v>7</v>
      </c>
      <c r="F103844" s="1">
        <v>33913</v>
      </c>
      <c r="G103844">
        <v>14</v>
      </c>
    </row>
    <row r="103845" spans="1:7" x14ac:dyDescent="0.3">
      <c r="A103845">
        <v>53266</v>
      </c>
      <c r="B103845" t="s">
        <v>2021</v>
      </c>
      <c r="C103845" t="s">
        <v>458</v>
      </c>
      <c r="D103845" t="s">
        <v>40720</v>
      </c>
      <c r="E103845">
        <v>4</v>
      </c>
      <c r="F103845" s="1">
        <v>33914</v>
      </c>
      <c r="G103845">
        <v>117</v>
      </c>
    </row>
    <row r="103846" spans="1:7" x14ac:dyDescent="0.3">
      <c r="A103846">
        <v>33670</v>
      </c>
      <c r="B103846" t="s">
        <v>829</v>
      </c>
      <c r="C103846" t="s">
        <v>14</v>
      </c>
      <c r="D103846" t="s">
        <v>87373</v>
      </c>
      <c r="E103846">
        <v>9</v>
      </c>
      <c r="F103846" s="1">
        <v>33915</v>
      </c>
      <c r="G103846">
        <v>2</v>
      </c>
    </row>
    <row r="103847" spans="1:7" x14ac:dyDescent="0.3">
      <c r="A103847">
        <v>70731</v>
      </c>
      <c r="B103847" t="s">
        <v>4426</v>
      </c>
      <c r="C103847" t="s">
        <v>64</v>
      </c>
      <c r="D103847" t="s">
        <v>87374</v>
      </c>
      <c r="E103847">
        <v>10</v>
      </c>
      <c r="F103847" s="1">
        <v>33916</v>
      </c>
      <c r="G103847">
        <v>76</v>
      </c>
    </row>
    <row r="103848" spans="1:7" x14ac:dyDescent="0.3">
      <c r="A103848">
        <v>74130</v>
      </c>
      <c r="B103848" t="s">
        <v>493</v>
      </c>
      <c r="C103848" t="s">
        <v>14</v>
      </c>
      <c r="D103848" t="s">
        <v>55223</v>
      </c>
      <c r="E103848">
        <v>7</v>
      </c>
      <c r="F103848" s="1">
        <v>33917</v>
      </c>
      <c r="G103848">
        <v>5</v>
      </c>
    </row>
    <row r="103849" spans="1:7" x14ac:dyDescent="0.3">
      <c r="A103849">
        <v>113371</v>
      </c>
      <c r="B103849" t="s">
        <v>965</v>
      </c>
      <c r="C103849" t="s">
        <v>105</v>
      </c>
      <c r="D103849" t="s">
        <v>83479</v>
      </c>
      <c r="E103849">
        <v>9</v>
      </c>
      <c r="F103849" s="1">
        <v>33918</v>
      </c>
      <c r="G103849">
        <v>35</v>
      </c>
    </row>
    <row r="103850" spans="1:7" ht="409.6" x14ac:dyDescent="0.3">
      <c r="A103850">
        <v>179993</v>
      </c>
      <c r="B103850" t="s">
        <v>248</v>
      </c>
      <c r="C103850" t="s">
        <v>174</v>
      </c>
      <c r="D103850" s="2" t="s">
        <v>87375</v>
      </c>
      <c r="E103850">
        <v>8</v>
      </c>
      <c r="F103850" s="1">
        <v>33919</v>
      </c>
      <c r="G103850">
        <v>15</v>
      </c>
    </row>
    <row r="103851" spans="1:7" x14ac:dyDescent="0.3">
      <c r="A103851">
        <v>207463</v>
      </c>
      <c r="B103851" t="s">
        <v>1359</v>
      </c>
      <c r="C103851" t="s">
        <v>110</v>
      </c>
      <c r="D103851" t="s">
        <v>87376</v>
      </c>
      <c r="E103851">
        <v>10</v>
      </c>
      <c r="F103851" s="1">
        <v>33920</v>
      </c>
      <c r="G103851">
        <v>14</v>
      </c>
    </row>
    <row r="103852" spans="1:7" x14ac:dyDescent="0.3">
      <c r="A103852">
        <v>115185</v>
      </c>
      <c r="B103852" t="s">
        <v>963</v>
      </c>
      <c r="C103852" t="s">
        <v>3753</v>
      </c>
      <c r="D103852" t="s">
        <v>82389</v>
      </c>
      <c r="E103852">
        <v>9</v>
      </c>
      <c r="F103852" s="1">
        <v>33921</v>
      </c>
      <c r="G103852">
        <v>38</v>
      </c>
    </row>
    <row r="103853" spans="1:7" ht="409.6" x14ac:dyDescent="0.3">
      <c r="A103853">
        <v>62395</v>
      </c>
      <c r="B103853" t="s">
        <v>844</v>
      </c>
      <c r="C103853" t="s">
        <v>39</v>
      </c>
      <c r="D103853" s="2" t="s">
        <v>87377</v>
      </c>
      <c r="E103853">
        <v>10</v>
      </c>
      <c r="F103853" s="1">
        <v>33922</v>
      </c>
      <c r="G103853">
        <v>10</v>
      </c>
    </row>
    <row r="103854" spans="1:7" x14ac:dyDescent="0.3">
      <c r="A103854">
        <v>212032</v>
      </c>
      <c r="B103854" t="s">
        <v>58</v>
      </c>
      <c r="C103854" t="s">
        <v>3030</v>
      </c>
      <c r="D103854" t="s">
        <v>48008</v>
      </c>
      <c r="E103854">
        <v>1</v>
      </c>
      <c r="F103854" s="1">
        <v>33923</v>
      </c>
      <c r="G103854">
        <v>19</v>
      </c>
    </row>
    <row r="103855" spans="1:7" x14ac:dyDescent="0.3">
      <c r="A103855">
        <v>37460</v>
      </c>
      <c r="B103855" t="s">
        <v>467</v>
      </c>
      <c r="C103855" t="s">
        <v>11</v>
      </c>
      <c r="D103855" t="s">
        <v>87378</v>
      </c>
      <c r="E103855">
        <v>9</v>
      </c>
      <c r="F103855" s="1">
        <v>33924</v>
      </c>
      <c r="G103855">
        <v>39</v>
      </c>
    </row>
    <row r="103856" spans="1:7" x14ac:dyDescent="0.3">
      <c r="A103856">
        <v>22654</v>
      </c>
      <c r="B103856" t="s">
        <v>5361</v>
      </c>
      <c r="C103856" t="s">
        <v>420</v>
      </c>
      <c r="D103856" t="s">
        <v>3723</v>
      </c>
      <c r="E103856">
        <v>5</v>
      </c>
      <c r="F103856" s="1">
        <v>33925</v>
      </c>
      <c r="G103856">
        <v>35</v>
      </c>
    </row>
    <row r="103857" spans="1:7" ht="409.6" x14ac:dyDescent="0.3">
      <c r="A103857">
        <v>51673</v>
      </c>
      <c r="B103857" t="s">
        <v>77</v>
      </c>
      <c r="C103857" t="s">
        <v>286</v>
      </c>
      <c r="D103857" s="2" t="s">
        <v>65205</v>
      </c>
      <c r="E103857">
        <v>8</v>
      </c>
      <c r="F103857" s="1">
        <v>33926</v>
      </c>
      <c r="G103857">
        <v>52</v>
      </c>
    </row>
    <row r="103858" spans="1:7" x14ac:dyDescent="0.3">
      <c r="A103858">
        <v>112492</v>
      </c>
      <c r="B103858" t="s">
        <v>12825</v>
      </c>
      <c r="C103858" t="s">
        <v>1619</v>
      </c>
      <c r="D103858" t="s">
        <v>38984</v>
      </c>
      <c r="E103858">
        <v>8</v>
      </c>
      <c r="F103858" s="1">
        <v>33927</v>
      </c>
      <c r="G103858">
        <v>11</v>
      </c>
    </row>
    <row r="103859" spans="1:7" x14ac:dyDescent="0.3">
      <c r="A103859">
        <v>63874</v>
      </c>
      <c r="B103859" t="s">
        <v>92</v>
      </c>
      <c r="C103859" t="s">
        <v>39</v>
      </c>
      <c r="D103859" t="s">
        <v>87379</v>
      </c>
      <c r="E103859">
        <v>4</v>
      </c>
      <c r="F103859" s="1">
        <v>33928</v>
      </c>
      <c r="G103859">
        <v>12</v>
      </c>
    </row>
    <row r="103860" spans="1:7" x14ac:dyDescent="0.3">
      <c r="A103860">
        <v>879</v>
      </c>
      <c r="B103860" t="s">
        <v>6992</v>
      </c>
      <c r="C103860" t="s">
        <v>39</v>
      </c>
      <c r="D103860" t="s">
        <v>82095</v>
      </c>
      <c r="E103860">
        <v>10</v>
      </c>
      <c r="F103860" s="1">
        <v>33929</v>
      </c>
      <c r="G103860">
        <v>249</v>
      </c>
    </row>
    <row r="103861" spans="1:7" x14ac:dyDescent="0.3">
      <c r="A103861">
        <v>23138</v>
      </c>
      <c r="B103861" t="s">
        <v>640</v>
      </c>
      <c r="C103861" t="s">
        <v>216</v>
      </c>
      <c r="D103861" t="s">
        <v>87380</v>
      </c>
      <c r="E103861">
        <v>10</v>
      </c>
      <c r="F103861" s="1">
        <v>33930</v>
      </c>
      <c r="G103861">
        <v>66</v>
      </c>
    </row>
    <row r="103862" spans="1:7" x14ac:dyDescent="0.3">
      <c r="A103862">
        <v>223588</v>
      </c>
      <c r="B103862" t="s">
        <v>8203</v>
      </c>
      <c r="C103862" t="s">
        <v>67</v>
      </c>
      <c r="D103862" t="s">
        <v>87381</v>
      </c>
      <c r="E103862">
        <v>10</v>
      </c>
      <c r="F103862" s="1">
        <v>33931</v>
      </c>
      <c r="G103862">
        <v>70</v>
      </c>
    </row>
    <row r="103863" spans="1:7" x14ac:dyDescent="0.3">
      <c r="A103863">
        <v>220418</v>
      </c>
      <c r="B103863" t="s">
        <v>55</v>
      </c>
      <c r="C103863" t="s">
        <v>56</v>
      </c>
      <c r="D103863" t="s">
        <v>87382</v>
      </c>
      <c r="E103863">
        <v>8</v>
      </c>
      <c r="F103863" s="1">
        <v>33932</v>
      </c>
      <c r="G103863">
        <v>142</v>
      </c>
    </row>
    <row r="103864" spans="1:7" ht="409.6" x14ac:dyDescent="0.3">
      <c r="A103864">
        <v>54726</v>
      </c>
      <c r="B103864" t="s">
        <v>597</v>
      </c>
      <c r="C103864" t="s">
        <v>50</v>
      </c>
      <c r="D103864" s="2" t="s">
        <v>44949</v>
      </c>
      <c r="E103864">
        <v>3</v>
      </c>
      <c r="F103864" s="1">
        <v>33933</v>
      </c>
      <c r="G103864">
        <v>19</v>
      </c>
    </row>
    <row r="103865" spans="1:7" x14ac:dyDescent="0.3">
      <c r="A103865">
        <v>117736</v>
      </c>
      <c r="B103865" t="s">
        <v>1353</v>
      </c>
      <c r="C103865" t="s">
        <v>36</v>
      </c>
      <c r="D103865" t="s">
        <v>87383</v>
      </c>
      <c r="E103865">
        <v>9</v>
      </c>
      <c r="F103865" s="1">
        <v>33934</v>
      </c>
      <c r="G103865">
        <v>73</v>
      </c>
    </row>
    <row r="103866" spans="1:7" x14ac:dyDescent="0.3">
      <c r="A103866">
        <v>67679</v>
      </c>
      <c r="B103866" t="s">
        <v>536</v>
      </c>
      <c r="C103866" t="s">
        <v>25</v>
      </c>
      <c r="D103866" t="s">
        <v>86449</v>
      </c>
      <c r="E103866">
        <v>10</v>
      </c>
      <c r="F103866" s="1">
        <v>33935</v>
      </c>
      <c r="G103866">
        <v>24</v>
      </c>
    </row>
    <row r="103867" spans="1:7" x14ac:dyDescent="0.3">
      <c r="A103867">
        <v>222424</v>
      </c>
      <c r="B103867" t="s">
        <v>1774</v>
      </c>
      <c r="C103867" t="s">
        <v>14</v>
      </c>
      <c r="D103867" t="s">
        <v>5630</v>
      </c>
      <c r="E103867">
        <v>9</v>
      </c>
      <c r="F103867" s="1">
        <v>33936</v>
      </c>
      <c r="G103867">
        <v>3</v>
      </c>
    </row>
    <row r="103868" spans="1:7" x14ac:dyDescent="0.3">
      <c r="A103868">
        <v>1305</v>
      </c>
      <c r="B103868" t="s">
        <v>1014</v>
      </c>
      <c r="C103868" t="s">
        <v>89</v>
      </c>
      <c r="D103868" t="s">
        <v>87384</v>
      </c>
      <c r="E103868">
        <v>2</v>
      </c>
      <c r="F103868" s="1">
        <v>33937</v>
      </c>
      <c r="G103868">
        <v>4</v>
      </c>
    </row>
    <row r="103869" spans="1:7" x14ac:dyDescent="0.3">
      <c r="A103869">
        <v>129162</v>
      </c>
      <c r="B103869" t="s">
        <v>24</v>
      </c>
      <c r="C103869" t="s">
        <v>14</v>
      </c>
      <c r="D103869" t="s">
        <v>78091</v>
      </c>
      <c r="E103869">
        <v>8</v>
      </c>
      <c r="F103869" s="1">
        <v>33938</v>
      </c>
      <c r="G103869">
        <v>7</v>
      </c>
    </row>
    <row r="103870" spans="1:7" x14ac:dyDescent="0.3">
      <c r="A103870">
        <v>118131</v>
      </c>
      <c r="B103870" t="s">
        <v>67359</v>
      </c>
      <c r="C103870" t="s">
        <v>145</v>
      </c>
      <c r="D103870" t="s">
        <v>59555</v>
      </c>
      <c r="E103870">
        <v>10</v>
      </c>
      <c r="F103870" s="1">
        <v>33939</v>
      </c>
      <c r="G103870">
        <v>45</v>
      </c>
    </row>
    <row r="103871" spans="1:7" x14ac:dyDescent="0.3">
      <c r="A103871">
        <v>216094</v>
      </c>
      <c r="B103871" t="s">
        <v>814</v>
      </c>
      <c r="C103871" t="s">
        <v>14</v>
      </c>
      <c r="D103871" t="s">
        <v>87385</v>
      </c>
      <c r="E103871">
        <v>5</v>
      </c>
      <c r="F103871" s="1">
        <v>33940</v>
      </c>
      <c r="G103871">
        <v>11</v>
      </c>
    </row>
    <row r="103872" spans="1:7" x14ac:dyDescent="0.3">
      <c r="A103872">
        <v>225098</v>
      </c>
      <c r="B103872" t="s">
        <v>157</v>
      </c>
      <c r="C103872" t="s">
        <v>39</v>
      </c>
      <c r="D103872" t="s">
        <v>87386</v>
      </c>
      <c r="E103872">
        <v>5</v>
      </c>
      <c r="F103872" s="1">
        <v>33941</v>
      </c>
      <c r="G103872">
        <v>11</v>
      </c>
    </row>
    <row r="103873" spans="1:7" x14ac:dyDescent="0.3">
      <c r="A103873">
        <v>183753</v>
      </c>
      <c r="B103873" t="s">
        <v>559</v>
      </c>
      <c r="C103873" t="s">
        <v>56</v>
      </c>
      <c r="D103873" t="s">
        <v>87387</v>
      </c>
      <c r="E103873">
        <v>8</v>
      </c>
      <c r="F103873" s="1">
        <v>33942</v>
      </c>
      <c r="G103873">
        <v>52</v>
      </c>
    </row>
    <row r="103874" spans="1:7" x14ac:dyDescent="0.3">
      <c r="A103874">
        <v>138302</v>
      </c>
      <c r="B103874" t="s">
        <v>803</v>
      </c>
      <c r="C103874" t="s">
        <v>102</v>
      </c>
      <c r="D103874" t="s">
        <v>87388</v>
      </c>
      <c r="E103874">
        <v>5</v>
      </c>
      <c r="F103874" s="1">
        <v>33943</v>
      </c>
      <c r="G103874">
        <v>28</v>
      </c>
    </row>
    <row r="103875" spans="1:7" x14ac:dyDescent="0.3">
      <c r="A103875">
        <v>103666</v>
      </c>
      <c r="B103875" t="s">
        <v>2087</v>
      </c>
      <c r="C103875" t="s">
        <v>905</v>
      </c>
      <c r="D103875" t="s">
        <v>12725</v>
      </c>
      <c r="E103875">
        <v>9</v>
      </c>
      <c r="F103875" s="1">
        <v>33944</v>
      </c>
      <c r="G103875">
        <v>23</v>
      </c>
    </row>
    <row r="103876" spans="1:7" x14ac:dyDescent="0.3">
      <c r="A103876">
        <v>167468</v>
      </c>
      <c r="B103876" t="s">
        <v>24</v>
      </c>
      <c r="C103876" t="s">
        <v>14</v>
      </c>
      <c r="D103876" t="s">
        <v>87389</v>
      </c>
      <c r="E103876">
        <v>7</v>
      </c>
      <c r="F103876" s="1">
        <v>33945</v>
      </c>
      <c r="G103876">
        <v>0</v>
      </c>
    </row>
    <row r="103877" spans="1:7" x14ac:dyDescent="0.3">
      <c r="A103877">
        <v>95497</v>
      </c>
      <c r="B103877" t="s">
        <v>2569</v>
      </c>
      <c r="C103877" t="s">
        <v>1918</v>
      </c>
      <c r="D103877" t="s">
        <v>87390</v>
      </c>
      <c r="E103877">
        <v>2</v>
      </c>
      <c r="F103877" s="1">
        <v>33946</v>
      </c>
      <c r="G103877">
        <v>43</v>
      </c>
    </row>
    <row r="103878" spans="1:7" x14ac:dyDescent="0.3">
      <c r="A103878">
        <v>12014</v>
      </c>
      <c r="B103878" t="s">
        <v>16592</v>
      </c>
      <c r="C103878" t="s">
        <v>254</v>
      </c>
      <c r="D103878" t="s">
        <v>50710</v>
      </c>
      <c r="E103878">
        <v>1</v>
      </c>
      <c r="F103878" s="1">
        <v>33947</v>
      </c>
      <c r="G103878">
        <v>14</v>
      </c>
    </row>
    <row r="103879" spans="1:7" x14ac:dyDescent="0.3">
      <c r="A103879">
        <v>39426</v>
      </c>
      <c r="B103879" t="s">
        <v>117</v>
      </c>
      <c r="C103879" t="s">
        <v>398</v>
      </c>
      <c r="D103879" t="s">
        <v>87391</v>
      </c>
      <c r="E103879">
        <v>8</v>
      </c>
      <c r="F103879" s="1">
        <v>33948</v>
      </c>
      <c r="G103879">
        <v>31</v>
      </c>
    </row>
    <row r="103880" spans="1:7" x14ac:dyDescent="0.3">
      <c r="A103880">
        <v>6852</v>
      </c>
      <c r="B103880" t="s">
        <v>4286</v>
      </c>
      <c r="C103880" t="s">
        <v>4287</v>
      </c>
      <c r="D103880" t="s">
        <v>87392</v>
      </c>
      <c r="E103880">
        <v>1</v>
      </c>
      <c r="F103880" s="1">
        <v>33949</v>
      </c>
      <c r="G103880">
        <v>8</v>
      </c>
    </row>
    <row r="103881" spans="1:7" x14ac:dyDescent="0.3">
      <c r="A103881">
        <v>159024</v>
      </c>
      <c r="B103881" t="s">
        <v>781</v>
      </c>
      <c r="C103881" t="s">
        <v>14</v>
      </c>
      <c r="D103881" t="s">
        <v>87393</v>
      </c>
      <c r="E103881">
        <v>9</v>
      </c>
      <c r="F103881" s="1">
        <v>33950</v>
      </c>
      <c r="G103881">
        <v>0</v>
      </c>
    </row>
    <row r="103882" spans="1:7" ht="409.6" x14ac:dyDescent="0.3">
      <c r="A103882">
        <v>65935</v>
      </c>
      <c r="B103882" t="s">
        <v>278</v>
      </c>
      <c r="C103882" t="s">
        <v>36</v>
      </c>
      <c r="D103882" s="2" t="s">
        <v>87394</v>
      </c>
      <c r="E103882">
        <v>7</v>
      </c>
      <c r="F103882" s="1">
        <v>33951</v>
      </c>
      <c r="G103882">
        <v>27</v>
      </c>
    </row>
    <row r="103883" spans="1:7" x14ac:dyDescent="0.3">
      <c r="A103883">
        <v>82323</v>
      </c>
      <c r="B103883" t="s">
        <v>49</v>
      </c>
      <c r="C103883" t="s">
        <v>138</v>
      </c>
      <c r="D103883" t="s">
        <v>87395</v>
      </c>
      <c r="E103883">
        <v>9</v>
      </c>
      <c r="F103883" s="1">
        <v>33952</v>
      </c>
      <c r="G103883">
        <v>52</v>
      </c>
    </row>
    <row r="103884" spans="1:7" x14ac:dyDescent="0.3">
      <c r="A103884">
        <v>78799</v>
      </c>
      <c r="B103884" t="s">
        <v>2191</v>
      </c>
      <c r="C103884" t="s">
        <v>8248</v>
      </c>
      <c r="D103884" t="s">
        <v>43236</v>
      </c>
      <c r="E103884">
        <v>1</v>
      </c>
      <c r="F103884" s="1">
        <v>33953</v>
      </c>
      <c r="G103884">
        <v>13</v>
      </c>
    </row>
    <row r="103885" spans="1:7" x14ac:dyDescent="0.3">
      <c r="A103885">
        <v>204064</v>
      </c>
      <c r="B103885" t="s">
        <v>16362</v>
      </c>
      <c r="C103885" t="s">
        <v>174</v>
      </c>
      <c r="D103885" t="s">
        <v>87396</v>
      </c>
      <c r="E103885">
        <v>10</v>
      </c>
      <c r="F103885" s="1">
        <v>33954</v>
      </c>
      <c r="G103885">
        <v>21</v>
      </c>
    </row>
    <row r="103886" spans="1:7" x14ac:dyDescent="0.3">
      <c r="A103886">
        <v>115767</v>
      </c>
      <c r="B103886" t="s">
        <v>1804</v>
      </c>
      <c r="C103886" t="s">
        <v>36</v>
      </c>
      <c r="D103886" t="s">
        <v>87397</v>
      </c>
      <c r="E103886">
        <v>1</v>
      </c>
      <c r="F103886" s="1">
        <v>33955</v>
      </c>
      <c r="G103886">
        <v>1</v>
      </c>
    </row>
    <row r="103887" spans="1:7" x14ac:dyDescent="0.3">
      <c r="A103887">
        <v>20823</v>
      </c>
      <c r="B103887" t="s">
        <v>896</v>
      </c>
      <c r="C103887" t="s">
        <v>67</v>
      </c>
      <c r="D103887" t="s">
        <v>87398</v>
      </c>
      <c r="E103887">
        <v>2</v>
      </c>
      <c r="F103887" s="1">
        <v>33956</v>
      </c>
      <c r="G103887">
        <v>25</v>
      </c>
    </row>
    <row r="103888" spans="1:7" x14ac:dyDescent="0.3">
      <c r="A103888">
        <v>177108</v>
      </c>
      <c r="B103888" t="s">
        <v>2708</v>
      </c>
      <c r="C103888" t="s">
        <v>930</v>
      </c>
      <c r="D103888" t="s">
        <v>87399</v>
      </c>
      <c r="E103888">
        <v>9</v>
      </c>
      <c r="F103888" s="1">
        <v>33957</v>
      </c>
      <c r="G103888">
        <v>22</v>
      </c>
    </row>
    <row r="103889" spans="1:7" x14ac:dyDescent="0.3">
      <c r="A103889">
        <v>75518</v>
      </c>
      <c r="B103889" t="s">
        <v>2456</v>
      </c>
      <c r="C103889" t="s">
        <v>251</v>
      </c>
      <c r="D103889" t="s">
        <v>87400</v>
      </c>
      <c r="E103889">
        <v>10</v>
      </c>
      <c r="F103889" s="1">
        <v>33958</v>
      </c>
      <c r="G103889">
        <v>49</v>
      </c>
    </row>
    <row r="103890" spans="1:7" x14ac:dyDescent="0.3">
      <c r="A103890">
        <v>226341</v>
      </c>
      <c r="B103890" t="s">
        <v>69</v>
      </c>
      <c r="C103890" t="s">
        <v>14</v>
      </c>
      <c r="D103890" t="s">
        <v>87401</v>
      </c>
      <c r="E103890">
        <v>8</v>
      </c>
      <c r="F103890" s="1">
        <v>33959</v>
      </c>
      <c r="G103890">
        <v>7</v>
      </c>
    </row>
    <row r="103891" spans="1:7" x14ac:dyDescent="0.3">
      <c r="A103891">
        <v>29747</v>
      </c>
      <c r="B103891" t="s">
        <v>35</v>
      </c>
      <c r="C103891" t="s">
        <v>4599</v>
      </c>
      <c r="D103891" t="s">
        <v>87402</v>
      </c>
      <c r="E103891">
        <v>8</v>
      </c>
      <c r="F103891" s="1">
        <v>33960</v>
      </c>
      <c r="G103891">
        <v>23</v>
      </c>
    </row>
    <row r="103892" spans="1:7" x14ac:dyDescent="0.3">
      <c r="A103892">
        <v>193361</v>
      </c>
      <c r="B103892" t="s">
        <v>2128</v>
      </c>
      <c r="C103892" t="s">
        <v>16459</v>
      </c>
      <c r="D103892" t="s">
        <v>87403</v>
      </c>
      <c r="E103892">
        <v>10</v>
      </c>
      <c r="F103892" s="1">
        <v>33961</v>
      </c>
      <c r="G103892">
        <v>8</v>
      </c>
    </row>
    <row r="103893" spans="1:7" x14ac:dyDescent="0.3">
      <c r="A103893">
        <v>42656</v>
      </c>
      <c r="B103893" t="s">
        <v>760</v>
      </c>
      <c r="C103893" t="s">
        <v>1420</v>
      </c>
      <c r="D103893" t="s">
        <v>87404</v>
      </c>
      <c r="E103893">
        <v>1</v>
      </c>
      <c r="F103893" s="1">
        <v>33962</v>
      </c>
      <c r="G103893">
        <v>17</v>
      </c>
    </row>
    <row r="103894" spans="1:7" x14ac:dyDescent="0.3">
      <c r="A103894">
        <v>90486</v>
      </c>
      <c r="B103894" t="s">
        <v>2322</v>
      </c>
      <c r="C103894" t="s">
        <v>798</v>
      </c>
      <c r="D103894" t="s">
        <v>87405</v>
      </c>
      <c r="E103894">
        <v>10</v>
      </c>
      <c r="F103894" s="1">
        <v>33963</v>
      </c>
      <c r="G103894">
        <v>4</v>
      </c>
    </row>
    <row r="103895" spans="1:7" x14ac:dyDescent="0.3">
      <c r="A103895">
        <v>214971</v>
      </c>
      <c r="B103895" t="s">
        <v>11493</v>
      </c>
      <c r="C103895" t="s">
        <v>28</v>
      </c>
      <c r="D103895" t="s">
        <v>24646</v>
      </c>
      <c r="E103895">
        <v>9</v>
      </c>
      <c r="F103895" s="1">
        <v>33964</v>
      </c>
      <c r="G103895">
        <v>21</v>
      </c>
    </row>
    <row r="103896" spans="1:7" x14ac:dyDescent="0.3">
      <c r="A103896">
        <v>177245</v>
      </c>
      <c r="B103896" t="s">
        <v>664</v>
      </c>
      <c r="C103896" t="s">
        <v>39</v>
      </c>
      <c r="D103896" t="s">
        <v>87406</v>
      </c>
      <c r="E103896">
        <v>10</v>
      </c>
      <c r="F103896" s="1">
        <v>33965</v>
      </c>
      <c r="G103896">
        <v>13</v>
      </c>
    </row>
    <row r="103897" spans="1:7" x14ac:dyDescent="0.3">
      <c r="A103897">
        <v>88457</v>
      </c>
      <c r="B103897" t="s">
        <v>1704</v>
      </c>
      <c r="C103897" t="s">
        <v>11</v>
      </c>
      <c r="D103897" t="s">
        <v>87407</v>
      </c>
      <c r="E103897">
        <v>8</v>
      </c>
      <c r="F103897" s="1">
        <v>33966</v>
      </c>
      <c r="G103897">
        <v>9</v>
      </c>
    </row>
    <row r="103898" spans="1:7" ht="409.6" x14ac:dyDescent="0.3">
      <c r="A103898">
        <v>11629</v>
      </c>
      <c r="B103898" t="s">
        <v>1141</v>
      </c>
      <c r="C103898" t="s">
        <v>138</v>
      </c>
      <c r="D103898" s="2" t="s">
        <v>54917</v>
      </c>
      <c r="E103898">
        <v>5</v>
      </c>
      <c r="F103898" s="1">
        <v>33967</v>
      </c>
      <c r="G103898">
        <v>5</v>
      </c>
    </row>
    <row r="103899" spans="1:7" x14ac:dyDescent="0.3">
      <c r="A103899">
        <v>85567</v>
      </c>
      <c r="B103899" t="s">
        <v>179</v>
      </c>
      <c r="C103899" t="s">
        <v>14</v>
      </c>
      <c r="D103899" t="s">
        <v>87408</v>
      </c>
      <c r="E103899">
        <v>1</v>
      </c>
      <c r="F103899" s="1">
        <v>33968</v>
      </c>
      <c r="G103899">
        <v>37</v>
      </c>
    </row>
    <row r="103900" spans="1:7" x14ac:dyDescent="0.3">
      <c r="A103900">
        <v>11444</v>
      </c>
      <c r="B103900" t="s">
        <v>16432</v>
      </c>
      <c r="C103900" t="s">
        <v>657</v>
      </c>
      <c r="D103900" t="s">
        <v>69505</v>
      </c>
      <c r="E103900">
        <v>2</v>
      </c>
      <c r="F103900" s="1">
        <v>33969</v>
      </c>
      <c r="G103900">
        <v>4</v>
      </c>
    </row>
    <row r="103901" spans="1:7" x14ac:dyDescent="0.3">
      <c r="A103901">
        <v>16990</v>
      </c>
      <c r="B103901" t="s">
        <v>208</v>
      </c>
      <c r="C103901" t="s">
        <v>105</v>
      </c>
      <c r="D103901" t="s">
        <v>87409</v>
      </c>
      <c r="E103901">
        <v>10</v>
      </c>
      <c r="F103901" s="1">
        <v>33970</v>
      </c>
      <c r="G103901">
        <v>21</v>
      </c>
    </row>
    <row r="103902" spans="1:7" x14ac:dyDescent="0.3">
      <c r="A103902">
        <v>96330</v>
      </c>
      <c r="B103902" t="s">
        <v>92</v>
      </c>
      <c r="C103902" t="s">
        <v>2843</v>
      </c>
      <c r="D103902" t="s">
        <v>39805</v>
      </c>
      <c r="E103902">
        <v>9</v>
      </c>
      <c r="F103902" s="1">
        <v>33971</v>
      </c>
      <c r="G103902">
        <v>51</v>
      </c>
    </row>
    <row r="103903" spans="1:7" x14ac:dyDescent="0.3">
      <c r="A103903">
        <v>88184</v>
      </c>
      <c r="B103903" t="s">
        <v>531</v>
      </c>
      <c r="C103903" t="s">
        <v>532</v>
      </c>
      <c r="D103903" t="s">
        <v>87410</v>
      </c>
      <c r="E103903">
        <v>5</v>
      </c>
      <c r="F103903" s="1">
        <v>33972</v>
      </c>
      <c r="G103903">
        <v>44</v>
      </c>
    </row>
    <row r="103904" spans="1:7" x14ac:dyDescent="0.3">
      <c r="A103904">
        <v>183856</v>
      </c>
      <c r="B103904" t="s">
        <v>15267</v>
      </c>
      <c r="C103904" t="s">
        <v>14</v>
      </c>
      <c r="D103904" t="s">
        <v>87411</v>
      </c>
      <c r="E103904">
        <v>1</v>
      </c>
      <c r="F103904" s="1">
        <v>33973</v>
      </c>
      <c r="G103904">
        <v>5</v>
      </c>
    </row>
    <row r="103905" spans="1:7" ht="409.6" x14ac:dyDescent="0.3">
      <c r="A103905">
        <v>191751</v>
      </c>
      <c r="B103905" t="s">
        <v>542</v>
      </c>
      <c r="C103905" t="s">
        <v>11</v>
      </c>
      <c r="D103905" s="2" t="s">
        <v>87412</v>
      </c>
      <c r="E103905">
        <v>8</v>
      </c>
      <c r="F103905" s="1">
        <v>33974</v>
      </c>
      <c r="G103905">
        <v>11</v>
      </c>
    </row>
    <row r="103906" spans="1:7" x14ac:dyDescent="0.3">
      <c r="A103906">
        <v>181578</v>
      </c>
      <c r="B103906" t="s">
        <v>1449</v>
      </c>
      <c r="C103906" t="s">
        <v>39</v>
      </c>
      <c r="D103906" t="s">
        <v>87413</v>
      </c>
      <c r="E103906">
        <v>10</v>
      </c>
      <c r="F103906" s="1">
        <v>33975</v>
      </c>
      <c r="G103906">
        <v>69</v>
      </c>
    </row>
    <row r="103907" spans="1:7" x14ac:dyDescent="0.3">
      <c r="A103907">
        <v>7742</v>
      </c>
      <c r="B103907" t="s">
        <v>331</v>
      </c>
      <c r="C103907" t="s">
        <v>163</v>
      </c>
      <c r="D103907" t="s">
        <v>87414</v>
      </c>
      <c r="E103907">
        <v>9</v>
      </c>
      <c r="F103907" s="1">
        <v>33976</v>
      </c>
      <c r="G103907">
        <v>66</v>
      </c>
    </row>
    <row r="103908" spans="1:7" x14ac:dyDescent="0.3">
      <c r="A103908">
        <v>22391</v>
      </c>
      <c r="B103908" t="s">
        <v>8585</v>
      </c>
      <c r="C103908" t="s">
        <v>89</v>
      </c>
      <c r="D103908" t="s">
        <v>5896</v>
      </c>
      <c r="E103908">
        <v>10</v>
      </c>
      <c r="F103908" s="1">
        <v>33977</v>
      </c>
      <c r="G103908">
        <v>10</v>
      </c>
    </row>
    <row r="103909" spans="1:7" ht="409.6" x14ac:dyDescent="0.3">
      <c r="A103909">
        <v>87949</v>
      </c>
      <c r="B103909" t="s">
        <v>531</v>
      </c>
      <c r="C103909" t="s">
        <v>532</v>
      </c>
      <c r="D103909" s="2" t="s">
        <v>87415</v>
      </c>
      <c r="E103909">
        <v>1</v>
      </c>
      <c r="F103909" s="1">
        <v>33978</v>
      </c>
      <c r="G103909">
        <v>27</v>
      </c>
    </row>
    <row r="103910" spans="1:7" ht="409.6" x14ac:dyDescent="0.3">
      <c r="A103910">
        <v>125332</v>
      </c>
      <c r="B103910" t="s">
        <v>104</v>
      </c>
      <c r="C103910" t="s">
        <v>105</v>
      </c>
      <c r="D103910" s="2" t="s">
        <v>87416</v>
      </c>
      <c r="E103910">
        <v>10</v>
      </c>
      <c r="F103910" s="1">
        <v>33979</v>
      </c>
      <c r="G103910">
        <v>10</v>
      </c>
    </row>
    <row r="103911" spans="1:7" x14ac:dyDescent="0.3">
      <c r="A103911">
        <v>63686</v>
      </c>
      <c r="B103911" t="s">
        <v>324</v>
      </c>
      <c r="C103911" t="s">
        <v>174</v>
      </c>
      <c r="D103911" t="s">
        <v>87417</v>
      </c>
      <c r="E103911">
        <v>9</v>
      </c>
      <c r="F103911" s="1">
        <v>33980</v>
      </c>
      <c r="G103911">
        <v>21</v>
      </c>
    </row>
    <row r="103912" spans="1:7" x14ac:dyDescent="0.3">
      <c r="A103912">
        <v>136054</v>
      </c>
      <c r="B103912" t="s">
        <v>521</v>
      </c>
      <c r="C103912" t="s">
        <v>89</v>
      </c>
      <c r="D103912" t="s">
        <v>87418</v>
      </c>
      <c r="E103912">
        <v>10</v>
      </c>
      <c r="F103912" s="1">
        <v>33981</v>
      </c>
      <c r="G103912">
        <v>7</v>
      </c>
    </row>
    <row r="103913" spans="1:7" ht="409.6" x14ac:dyDescent="0.3">
      <c r="A103913">
        <v>202972</v>
      </c>
      <c r="B103913" t="s">
        <v>177</v>
      </c>
      <c r="C103913" t="s">
        <v>14</v>
      </c>
      <c r="D103913" s="2" t="s">
        <v>87419</v>
      </c>
      <c r="E103913">
        <v>5</v>
      </c>
      <c r="F103913" s="1">
        <v>33982</v>
      </c>
      <c r="G103913">
        <v>2</v>
      </c>
    </row>
    <row r="103914" spans="1:7" x14ac:dyDescent="0.3">
      <c r="A103914">
        <v>9426</v>
      </c>
      <c r="B103914" t="s">
        <v>197</v>
      </c>
      <c r="C103914" t="s">
        <v>14</v>
      </c>
      <c r="D103914" t="s">
        <v>87420</v>
      </c>
      <c r="E103914">
        <v>2</v>
      </c>
      <c r="F103914" s="1">
        <v>33983</v>
      </c>
      <c r="G103914">
        <v>7</v>
      </c>
    </row>
    <row r="103915" spans="1:7" x14ac:dyDescent="0.3">
      <c r="A103915">
        <v>163896</v>
      </c>
      <c r="B103915" t="s">
        <v>29896</v>
      </c>
      <c r="C103915" t="s">
        <v>380</v>
      </c>
      <c r="D103915" t="s">
        <v>82351</v>
      </c>
      <c r="E103915">
        <v>6</v>
      </c>
      <c r="F103915" s="1">
        <v>33984</v>
      </c>
      <c r="G103915">
        <v>17</v>
      </c>
    </row>
    <row r="103916" spans="1:7" x14ac:dyDescent="0.3">
      <c r="A103916">
        <v>13606</v>
      </c>
      <c r="B103916" t="s">
        <v>572</v>
      </c>
      <c r="C103916" t="s">
        <v>11</v>
      </c>
      <c r="D103916" t="s">
        <v>87421</v>
      </c>
      <c r="E103916">
        <v>9</v>
      </c>
      <c r="F103916" s="1">
        <v>33985</v>
      </c>
      <c r="G103916">
        <v>6</v>
      </c>
    </row>
    <row r="103917" spans="1:7" x14ac:dyDescent="0.3">
      <c r="A103917">
        <v>69296</v>
      </c>
      <c r="B103917" t="s">
        <v>87422</v>
      </c>
      <c r="C103917" t="s">
        <v>48708</v>
      </c>
      <c r="D103917" t="s">
        <v>48709</v>
      </c>
      <c r="E103917">
        <v>9</v>
      </c>
      <c r="F103917" s="1">
        <v>33986</v>
      </c>
      <c r="G103917">
        <v>3</v>
      </c>
    </row>
    <row r="103918" spans="1:7" x14ac:dyDescent="0.3">
      <c r="A103918">
        <v>189643</v>
      </c>
      <c r="B103918" t="s">
        <v>215</v>
      </c>
      <c r="C103918" t="s">
        <v>95</v>
      </c>
      <c r="D103918" t="s">
        <v>87423</v>
      </c>
      <c r="E103918">
        <v>9</v>
      </c>
      <c r="F103918" s="1">
        <v>33987</v>
      </c>
      <c r="G103918">
        <v>227</v>
      </c>
    </row>
    <row r="103919" spans="1:7" x14ac:dyDescent="0.3">
      <c r="A103919">
        <v>134008</v>
      </c>
      <c r="B103919" t="s">
        <v>11529</v>
      </c>
      <c r="C103919" t="s">
        <v>254</v>
      </c>
      <c r="D103919" t="s">
        <v>87424</v>
      </c>
      <c r="E103919">
        <v>3</v>
      </c>
      <c r="F103919" s="1">
        <v>33988</v>
      </c>
      <c r="G103919">
        <v>18</v>
      </c>
    </row>
    <row r="103920" spans="1:7" x14ac:dyDescent="0.3">
      <c r="A103920">
        <v>95825</v>
      </c>
      <c r="B103920" t="s">
        <v>92</v>
      </c>
      <c r="C103920" t="s">
        <v>39</v>
      </c>
      <c r="D103920" t="s">
        <v>87425</v>
      </c>
      <c r="E103920">
        <v>7</v>
      </c>
      <c r="F103920" s="1">
        <v>33989</v>
      </c>
      <c r="G103920">
        <v>67</v>
      </c>
    </row>
    <row r="103921" spans="1:7" ht="409.6" x14ac:dyDescent="0.3">
      <c r="A103921">
        <v>36073</v>
      </c>
      <c r="B103921" t="s">
        <v>1388</v>
      </c>
      <c r="C103921" t="s">
        <v>743</v>
      </c>
      <c r="D103921" s="2" t="s">
        <v>87426</v>
      </c>
      <c r="E103921">
        <v>1</v>
      </c>
      <c r="F103921" s="1">
        <v>33990</v>
      </c>
      <c r="G103921">
        <v>10</v>
      </c>
    </row>
    <row r="103922" spans="1:7" x14ac:dyDescent="0.3">
      <c r="A103922">
        <v>108635</v>
      </c>
      <c r="B103922" t="s">
        <v>47</v>
      </c>
      <c r="C103922" t="s">
        <v>14</v>
      </c>
      <c r="D103922" t="s">
        <v>34986</v>
      </c>
      <c r="E103922">
        <v>4</v>
      </c>
      <c r="F103922" s="1">
        <v>33991</v>
      </c>
      <c r="G103922">
        <v>7</v>
      </c>
    </row>
    <row r="103923" spans="1:7" ht="409.6" x14ac:dyDescent="0.3">
      <c r="A103923">
        <v>72837</v>
      </c>
      <c r="B103923" t="s">
        <v>493</v>
      </c>
      <c r="C103923" t="s">
        <v>14</v>
      </c>
      <c r="D103923" s="2" t="s">
        <v>8357</v>
      </c>
      <c r="E103923">
        <v>2</v>
      </c>
      <c r="F103923" s="1">
        <v>33992</v>
      </c>
      <c r="G103923">
        <v>5</v>
      </c>
    </row>
    <row r="103924" spans="1:7" x14ac:dyDescent="0.3">
      <c r="A103924">
        <v>179519</v>
      </c>
      <c r="B103924" t="s">
        <v>248</v>
      </c>
      <c r="C103924" t="s">
        <v>174</v>
      </c>
      <c r="D103924" t="s">
        <v>65845</v>
      </c>
      <c r="E103924">
        <v>9</v>
      </c>
      <c r="F103924" s="1">
        <v>33993</v>
      </c>
      <c r="G103924">
        <v>7</v>
      </c>
    </row>
    <row r="103925" spans="1:7" x14ac:dyDescent="0.3">
      <c r="A103925">
        <v>220791</v>
      </c>
      <c r="B103925" t="s">
        <v>256</v>
      </c>
      <c r="C103925" t="s">
        <v>14</v>
      </c>
      <c r="D103925" t="s">
        <v>24180</v>
      </c>
      <c r="E103925">
        <v>5</v>
      </c>
      <c r="F103925" s="1">
        <v>33994</v>
      </c>
      <c r="G103925">
        <v>5</v>
      </c>
    </row>
    <row r="103926" spans="1:7" x14ac:dyDescent="0.3">
      <c r="A103926">
        <v>63260</v>
      </c>
      <c r="B103926" t="s">
        <v>6984</v>
      </c>
      <c r="C103926" t="s">
        <v>4733</v>
      </c>
      <c r="D103926" t="s">
        <v>20723</v>
      </c>
      <c r="E103926">
        <v>10</v>
      </c>
      <c r="F103926" s="1">
        <v>33995</v>
      </c>
      <c r="G103926">
        <v>18</v>
      </c>
    </row>
    <row r="103927" spans="1:7" x14ac:dyDescent="0.3">
      <c r="A103927">
        <v>114870</v>
      </c>
      <c r="B103927" t="s">
        <v>50131</v>
      </c>
      <c r="C103927" t="s">
        <v>417</v>
      </c>
      <c r="D103927" t="s">
        <v>87427</v>
      </c>
      <c r="E103927">
        <v>10</v>
      </c>
      <c r="F103927" s="1">
        <v>33996</v>
      </c>
      <c r="G103927">
        <v>12</v>
      </c>
    </row>
    <row r="103928" spans="1:7" x14ac:dyDescent="0.3">
      <c r="A103928">
        <v>211534</v>
      </c>
      <c r="B103928" t="s">
        <v>4843</v>
      </c>
      <c r="C103928" t="s">
        <v>64</v>
      </c>
      <c r="D103928" t="s">
        <v>87428</v>
      </c>
      <c r="E103928">
        <v>10</v>
      </c>
      <c r="F103928" s="1">
        <v>33997</v>
      </c>
      <c r="G103928">
        <v>10</v>
      </c>
    </row>
    <row r="103929" spans="1:7" x14ac:dyDescent="0.3">
      <c r="A103929">
        <v>228631</v>
      </c>
      <c r="B103929" t="s">
        <v>943</v>
      </c>
      <c r="C103929" t="s">
        <v>822</v>
      </c>
      <c r="D103929" t="s">
        <v>87429</v>
      </c>
      <c r="E103929">
        <v>9</v>
      </c>
      <c r="F103929" s="1">
        <v>33998</v>
      </c>
      <c r="G103929">
        <v>31</v>
      </c>
    </row>
    <row r="103930" spans="1:7" x14ac:dyDescent="0.3">
      <c r="A103930">
        <v>89473</v>
      </c>
      <c r="B103930" t="s">
        <v>1927</v>
      </c>
      <c r="C103930" t="s">
        <v>242</v>
      </c>
      <c r="D103930" t="s">
        <v>13905</v>
      </c>
      <c r="E103930">
        <v>7</v>
      </c>
      <c r="F103930" s="1">
        <v>33999</v>
      </c>
      <c r="G103930">
        <v>49</v>
      </c>
    </row>
    <row r="103931" spans="1:7" x14ac:dyDescent="0.3">
      <c r="A103931">
        <v>31585</v>
      </c>
      <c r="B103931" t="s">
        <v>389</v>
      </c>
      <c r="C103931" t="s">
        <v>75</v>
      </c>
      <c r="D103931" t="s">
        <v>87430</v>
      </c>
      <c r="E103931">
        <v>1</v>
      </c>
      <c r="F103931" s="1">
        <v>34000</v>
      </c>
      <c r="G103931">
        <v>1</v>
      </c>
    </row>
    <row r="103932" spans="1:7" x14ac:dyDescent="0.3">
      <c r="A103932">
        <v>114363</v>
      </c>
      <c r="B103932" t="s">
        <v>5186</v>
      </c>
      <c r="C103932" t="s">
        <v>2847</v>
      </c>
      <c r="D103932" t="s">
        <v>87431</v>
      </c>
      <c r="E103932">
        <v>10</v>
      </c>
      <c r="F103932" s="1">
        <v>34001</v>
      </c>
      <c r="G103932">
        <v>10</v>
      </c>
    </row>
    <row r="103933" spans="1:7" x14ac:dyDescent="0.3">
      <c r="A103933">
        <v>223100</v>
      </c>
      <c r="B103933" t="s">
        <v>219</v>
      </c>
      <c r="C103933" t="s">
        <v>455</v>
      </c>
      <c r="D103933" t="s">
        <v>87432</v>
      </c>
      <c r="E103933">
        <v>1</v>
      </c>
      <c r="F103933" s="1">
        <v>34002</v>
      </c>
      <c r="G103933">
        <v>0</v>
      </c>
    </row>
    <row r="103934" spans="1:7" x14ac:dyDescent="0.3">
      <c r="A103934">
        <v>24322</v>
      </c>
      <c r="B103934" t="s">
        <v>4150</v>
      </c>
      <c r="C103934" t="s">
        <v>1605</v>
      </c>
      <c r="D103934" t="s">
        <v>87433</v>
      </c>
      <c r="E103934">
        <v>9</v>
      </c>
      <c r="F103934" s="1">
        <v>34003</v>
      </c>
      <c r="G103934">
        <v>56</v>
      </c>
    </row>
    <row r="103935" spans="1:7" x14ac:dyDescent="0.3">
      <c r="A103935">
        <v>66119</v>
      </c>
      <c r="B103935" t="s">
        <v>278</v>
      </c>
      <c r="C103935" t="s">
        <v>36</v>
      </c>
      <c r="D103935" t="s">
        <v>87434</v>
      </c>
      <c r="E103935">
        <v>1</v>
      </c>
      <c r="F103935" s="1">
        <v>34004</v>
      </c>
      <c r="G103935">
        <v>10</v>
      </c>
    </row>
    <row r="103936" spans="1:7" x14ac:dyDescent="0.3">
      <c r="A103936">
        <v>214952</v>
      </c>
      <c r="B103936" t="s">
        <v>87435</v>
      </c>
      <c r="C103936" t="s">
        <v>1569</v>
      </c>
      <c r="D103936" t="s">
        <v>79024</v>
      </c>
      <c r="E103936">
        <v>10</v>
      </c>
      <c r="F103936" s="1">
        <v>34005</v>
      </c>
      <c r="G103936">
        <v>0</v>
      </c>
    </row>
    <row r="103937" spans="1:7" x14ac:dyDescent="0.3">
      <c r="A103937">
        <v>103768</v>
      </c>
      <c r="B103937" t="s">
        <v>33</v>
      </c>
      <c r="C103937" t="s">
        <v>395</v>
      </c>
      <c r="D103937" t="s">
        <v>87436</v>
      </c>
      <c r="E103937">
        <v>3</v>
      </c>
      <c r="F103937" s="1">
        <v>34006</v>
      </c>
      <c r="G103937">
        <v>1</v>
      </c>
    </row>
    <row r="103938" spans="1:7" x14ac:dyDescent="0.3">
      <c r="A103938">
        <v>56805</v>
      </c>
      <c r="B103938" t="s">
        <v>816</v>
      </c>
      <c r="C103938" t="s">
        <v>5058</v>
      </c>
      <c r="D103938" t="s">
        <v>87437</v>
      </c>
      <c r="E103938">
        <v>9</v>
      </c>
      <c r="F103938" s="1">
        <v>34007</v>
      </c>
      <c r="G103938">
        <v>43</v>
      </c>
    </row>
    <row r="103939" spans="1:7" x14ac:dyDescent="0.3">
      <c r="A103939">
        <v>34383</v>
      </c>
      <c r="B103939" t="s">
        <v>1232</v>
      </c>
      <c r="C103939" t="s">
        <v>95</v>
      </c>
      <c r="D103939" t="s">
        <v>87438</v>
      </c>
      <c r="E103939">
        <v>8</v>
      </c>
      <c r="F103939" s="1">
        <v>34008</v>
      </c>
      <c r="G103939">
        <v>55</v>
      </c>
    </row>
    <row r="103940" spans="1:7" x14ac:dyDescent="0.3">
      <c r="A103940">
        <v>208435</v>
      </c>
      <c r="B103940" t="s">
        <v>2746</v>
      </c>
      <c r="C103940" t="s">
        <v>727</v>
      </c>
      <c r="D103940" t="s">
        <v>87439</v>
      </c>
      <c r="E103940">
        <v>10</v>
      </c>
      <c r="F103940" s="1">
        <v>34009</v>
      </c>
      <c r="G103940">
        <v>12</v>
      </c>
    </row>
    <row r="103941" spans="1:7" x14ac:dyDescent="0.3">
      <c r="A103941">
        <v>90198</v>
      </c>
      <c r="B103941" t="s">
        <v>7036</v>
      </c>
      <c r="C103941" t="s">
        <v>4144</v>
      </c>
      <c r="D103941" t="s">
        <v>87440</v>
      </c>
      <c r="E103941">
        <v>9</v>
      </c>
      <c r="F103941" s="1">
        <v>34010</v>
      </c>
      <c r="G103941">
        <v>61</v>
      </c>
    </row>
    <row r="103942" spans="1:7" x14ac:dyDescent="0.3">
      <c r="A103942">
        <v>106598</v>
      </c>
      <c r="B103942" t="s">
        <v>160</v>
      </c>
      <c r="C103942" t="s">
        <v>14</v>
      </c>
      <c r="D103942" t="s">
        <v>61866</v>
      </c>
      <c r="E103942">
        <v>2</v>
      </c>
      <c r="F103942" s="1">
        <v>34011</v>
      </c>
      <c r="G103942">
        <v>1</v>
      </c>
    </row>
    <row r="103943" spans="1:7" x14ac:dyDescent="0.3">
      <c r="A103943">
        <v>4309</v>
      </c>
      <c r="B103943" t="s">
        <v>9402</v>
      </c>
      <c r="C103943" t="s">
        <v>102</v>
      </c>
      <c r="D103943" t="s">
        <v>87441</v>
      </c>
      <c r="E103943">
        <v>1</v>
      </c>
      <c r="F103943" s="1">
        <v>34012</v>
      </c>
      <c r="G103943">
        <v>4</v>
      </c>
    </row>
    <row r="103944" spans="1:7" x14ac:dyDescent="0.3">
      <c r="A103944">
        <v>33079</v>
      </c>
      <c r="B103944" t="s">
        <v>569</v>
      </c>
      <c r="C103944" t="s">
        <v>14</v>
      </c>
      <c r="D103944" t="s">
        <v>8220</v>
      </c>
      <c r="E103944">
        <v>10</v>
      </c>
      <c r="F103944" s="1">
        <v>34013</v>
      </c>
      <c r="G103944">
        <v>2</v>
      </c>
    </row>
    <row r="103945" spans="1:7" x14ac:dyDescent="0.3">
      <c r="A103945">
        <v>154424</v>
      </c>
      <c r="B103945" t="s">
        <v>12329</v>
      </c>
      <c r="C103945" t="s">
        <v>95</v>
      </c>
      <c r="D103945" t="s">
        <v>30785</v>
      </c>
      <c r="E103945">
        <v>1</v>
      </c>
      <c r="F103945" s="1">
        <v>34014</v>
      </c>
      <c r="G103945">
        <v>8</v>
      </c>
    </row>
    <row r="103946" spans="1:7" x14ac:dyDescent="0.3">
      <c r="A103946">
        <v>927</v>
      </c>
      <c r="B103946" t="s">
        <v>8039</v>
      </c>
      <c r="C103946" t="s">
        <v>1880</v>
      </c>
      <c r="D103946" t="s">
        <v>87442</v>
      </c>
      <c r="E103946">
        <v>10</v>
      </c>
      <c r="F103946" s="1">
        <v>34015</v>
      </c>
      <c r="G103946">
        <v>64</v>
      </c>
    </row>
    <row r="103947" spans="1:7" x14ac:dyDescent="0.3">
      <c r="A103947">
        <v>158455</v>
      </c>
      <c r="B103947" t="s">
        <v>793</v>
      </c>
      <c r="C103947" t="s">
        <v>39</v>
      </c>
      <c r="D103947" t="s">
        <v>87443</v>
      </c>
      <c r="E103947">
        <v>8</v>
      </c>
      <c r="F103947" s="1">
        <v>34016</v>
      </c>
      <c r="G103947">
        <v>40</v>
      </c>
    </row>
    <row r="103948" spans="1:7" x14ac:dyDescent="0.3">
      <c r="A103948">
        <v>27133</v>
      </c>
      <c r="B103948" t="s">
        <v>4040</v>
      </c>
      <c r="C103948" t="s">
        <v>95</v>
      </c>
      <c r="D103948" t="s">
        <v>87444</v>
      </c>
      <c r="E103948">
        <v>7</v>
      </c>
      <c r="F103948" s="1">
        <v>34017</v>
      </c>
      <c r="G103948">
        <v>218</v>
      </c>
    </row>
    <row r="103949" spans="1:7" x14ac:dyDescent="0.3">
      <c r="A103949">
        <v>148018</v>
      </c>
      <c r="B103949" t="s">
        <v>1271</v>
      </c>
      <c r="C103949" t="s">
        <v>14</v>
      </c>
      <c r="D103949" t="s">
        <v>87445</v>
      </c>
      <c r="E103949">
        <v>4</v>
      </c>
      <c r="F103949" s="1">
        <v>34018</v>
      </c>
      <c r="G103949">
        <v>3</v>
      </c>
    </row>
    <row r="103950" spans="1:7" x14ac:dyDescent="0.3">
      <c r="A103950">
        <v>135262</v>
      </c>
      <c r="B103950" t="s">
        <v>2501</v>
      </c>
      <c r="C103950" t="s">
        <v>920</v>
      </c>
      <c r="D103950" t="s">
        <v>54805</v>
      </c>
      <c r="E103950">
        <v>10</v>
      </c>
      <c r="F103950" s="1">
        <v>34019</v>
      </c>
      <c r="G103950">
        <v>50</v>
      </c>
    </row>
    <row r="103951" spans="1:7" x14ac:dyDescent="0.3">
      <c r="A103951">
        <v>85604</v>
      </c>
      <c r="B103951" t="s">
        <v>179</v>
      </c>
      <c r="C103951" t="s">
        <v>14</v>
      </c>
      <c r="D103951" t="s">
        <v>58937</v>
      </c>
      <c r="E103951">
        <v>7</v>
      </c>
      <c r="F103951" s="1">
        <v>34020</v>
      </c>
      <c r="G103951">
        <v>11</v>
      </c>
    </row>
    <row r="103952" spans="1:7" x14ac:dyDescent="0.3">
      <c r="A103952">
        <v>197628</v>
      </c>
      <c r="B103952" t="s">
        <v>1359</v>
      </c>
      <c r="C103952" t="s">
        <v>110</v>
      </c>
      <c r="D103952" t="s">
        <v>87446</v>
      </c>
      <c r="E103952">
        <v>8</v>
      </c>
      <c r="F103952" s="1">
        <v>34021</v>
      </c>
      <c r="G103952">
        <v>3</v>
      </c>
    </row>
    <row r="103953" spans="1:7" x14ac:dyDescent="0.3">
      <c r="A103953">
        <v>68724</v>
      </c>
      <c r="B103953" t="s">
        <v>301</v>
      </c>
      <c r="C103953" t="s">
        <v>14</v>
      </c>
      <c r="D103953" t="s">
        <v>87447</v>
      </c>
      <c r="E103953">
        <v>10</v>
      </c>
      <c r="F103953" s="1">
        <v>34022</v>
      </c>
      <c r="G103953">
        <v>7</v>
      </c>
    </row>
    <row r="103954" spans="1:7" x14ac:dyDescent="0.3">
      <c r="A103954">
        <v>161488</v>
      </c>
      <c r="B103954" t="s">
        <v>480</v>
      </c>
      <c r="C103954" t="s">
        <v>14</v>
      </c>
      <c r="D103954" t="s">
        <v>87448</v>
      </c>
      <c r="E103954">
        <v>2</v>
      </c>
      <c r="F103954" s="1">
        <v>34023</v>
      </c>
      <c r="G103954">
        <v>23</v>
      </c>
    </row>
    <row r="103955" spans="1:7" x14ac:dyDescent="0.3">
      <c r="A103955">
        <v>6574</v>
      </c>
      <c r="B103955" t="s">
        <v>3465</v>
      </c>
      <c r="C103955" t="s">
        <v>105</v>
      </c>
      <c r="D103955" t="s">
        <v>8092</v>
      </c>
      <c r="E103955">
        <v>8</v>
      </c>
      <c r="F103955" s="1">
        <v>34024</v>
      </c>
      <c r="G103955">
        <v>27</v>
      </c>
    </row>
    <row r="103956" spans="1:7" x14ac:dyDescent="0.3">
      <c r="A103956">
        <v>115320</v>
      </c>
      <c r="B103956" t="s">
        <v>369</v>
      </c>
      <c r="C103956" t="s">
        <v>370</v>
      </c>
      <c r="D103956" t="s">
        <v>87449</v>
      </c>
      <c r="E103956">
        <v>10</v>
      </c>
      <c r="F103956" s="1">
        <v>34025</v>
      </c>
      <c r="G103956">
        <v>0</v>
      </c>
    </row>
    <row r="103957" spans="1:7" x14ac:dyDescent="0.3">
      <c r="A103957">
        <v>214629</v>
      </c>
      <c r="B103957" t="s">
        <v>447</v>
      </c>
      <c r="C103957" t="s">
        <v>163</v>
      </c>
      <c r="D103957" t="s">
        <v>87450</v>
      </c>
      <c r="E103957">
        <v>8</v>
      </c>
      <c r="F103957" s="1">
        <v>34026</v>
      </c>
      <c r="G103957">
        <v>2</v>
      </c>
    </row>
    <row r="103958" spans="1:7" x14ac:dyDescent="0.3">
      <c r="A103958">
        <v>167105</v>
      </c>
      <c r="B103958" t="s">
        <v>24</v>
      </c>
      <c r="C103958" t="s">
        <v>14</v>
      </c>
      <c r="D103958" t="s">
        <v>69740</v>
      </c>
      <c r="E103958">
        <v>5</v>
      </c>
      <c r="F103958" s="1">
        <v>34027</v>
      </c>
      <c r="G103958">
        <v>12</v>
      </c>
    </row>
    <row r="103959" spans="1:7" x14ac:dyDescent="0.3">
      <c r="A103959">
        <v>14270</v>
      </c>
      <c r="B103959" t="s">
        <v>1891</v>
      </c>
      <c r="C103959" t="s">
        <v>133</v>
      </c>
      <c r="D103959" t="s">
        <v>22154</v>
      </c>
      <c r="E103959">
        <v>7</v>
      </c>
      <c r="F103959" s="1">
        <v>34028</v>
      </c>
      <c r="G103959">
        <v>40</v>
      </c>
    </row>
    <row r="103960" spans="1:7" x14ac:dyDescent="0.3">
      <c r="A103960">
        <v>92733</v>
      </c>
      <c r="B103960" t="s">
        <v>31277</v>
      </c>
      <c r="C103960" t="s">
        <v>102</v>
      </c>
      <c r="D103960" t="s">
        <v>87451</v>
      </c>
      <c r="E103960">
        <v>9</v>
      </c>
      <c r="F103960" s="1">
        <v>34029</v>
      </c>
      <c r="G103960">
        <v>11</v>
      </c>
    </row>
    <row r="103961" spans="1:7" x14ac:dyDescent="0.3">
      <c r="A103961">
        <v>177399</v>
      </c>
      <c r="B103961" t="s">
        <v>664</v>
      </c>
      <c r="C103961" t="s">
        <v>39</v>
      </c>
      <c r="D103961" t="s">
        <v>87452</v>
      </c>
      <c r="E103961">
        <v>10</v>
      </c>
      <c r="F103961" s="1">
        <v>34030</v>
      </c>
      <c r="G103961">
        <v>7</v>
      </c>
    </row>
    <row r="103962" spans="1:7" x14ac:dyDescent="0.3">
      <c r="A103962">
        <v>225536</v>
      </c>
      <c r="B103962" t="s">
        <v>157</v>
      </c>
      <c r="C103962" t="s">
        <v>39</v>
      </c>
      <c r="D103962" t="s">
        <v>87453</v>
      </c>
      <c r="E103962">
        <v>10</v>
      </c>
      <c r="F103962" s="1">
        <v>34031</v>
      </c>
      <c r="G103962">
        <v>98</v>
      </c>
    </row>
    <row r="103963" spans="1:7" x14ac:dyDescent="0.3">
      <c r="A103963">
        <v>15339</v>
      </c>
      <c r="B103963" t="s">
        <v>493</v>
      </c>
      <c r="C103963" t="s">
        <v>14</v>
      </c>
      <c r="D103963" t="s">
        <v>1307</v>
      </c>
      <c r="E103963">
        <v>9</v>
      </c>
      <c r="F103963" s="1">
        <v>34032</v>
      </c>
      <c r="G103963">
        <v>0</v>
      </c>
    </row>
    <row r="103964" spans="1:7" x14ac:dyDescent="0.3">
      <c r="A103964">
        <v>153554</v>
      </c>
      <c r="B103964" t="s">
        <v>135</v>
      </c>
      <c r="C103964" t="s">
        <v>174</v>
      </c>
      <c r="D103964" t="s">
        <v>87454</v>
      </c>
      <c r="E103964">
        <v>9</v>
      </c>
      <c r="F103964" s="1">
        <v>34033</v>
      </c>
      <c r="G103964">
        <v>11</v>
      </c>
    </row>
    <row r="103965" spans="1:7" x14ac:dyDescent="0.3">
      <c r="A103965">
        <v>63651</v>
      </c>
      <c r="B103965" t="s">
        <v>324</v>
      </c>
      <c r="C103965" t="s">
        <v>174</v>
      </c>
      <c r="D103965" t="s">
        <v>87455</v>
      </c>
      <c r="E103965">
        <v>10</v>
      </c>
      <c r="F103965" s="1">
        <v>34034</v>
      </c>
      <c r="G103965">
        <v>26</v>
      </c>
    </row>
    <row r="103966" spans="1:7" x14ac:dyDescent="0.3">
      <c r="A103966">
        <v>180130</v>
      </c>
      <c r="B103966" t="s">
        <v>87456</v>
      </c>
      <c r="C103966" t="s">
        <v>6130</v>
      </c>
      <c r="D103966" t="s">
        <v>22766</v>
      </c>
      <c r="E103966">
        <v>7</v>
      </c>
      <c r="F103966" s="1">
        <v>34035</v>
      </c>
      <c r="G103966">
        <v>0</v>
      </c>
    </row>
    <row r="103967" spans="1:7" x14ac:dyDescent="0.3">
      <c r="A103967">
        <v>148931</v>
      </c>
      <c r="B103967" t="s">
        <v>365</v>
      </c>
      <c r="C103967" t="s">
        <v>14</v>
      </c>
      <c r="D103967" t="s">
        <v>60010</v>
      </c>
      <c r="E103967">
        <v>10</v>
      </c>
      <c r="F103967" s="1">
        <v>34036</v>
      </c>
      <c r="G103967">
        <v>5</v>
      </c>
    </row>
    <row r="103968" spans="1:7" x14ac:dyDescent="0.3">
      <c r="A103968">
        <v>197818</v>
      </c>
      <c r="B103968" t="s">
        <v>423</v>
      </c>
      <c r="C103968" t="s">
        <v>254</v>
      </c>
      <c r="D103968" t="s">
        <v>87457</v>
      </c>
      <c r="E103968">
        <v>1</v>
      </c>
      <c r="F103968" s="1">
        <v>34037</v>
      </c>
      <c r="G103968">
        <v>42</v>
      </c>
    </row>
    <row r="103969" spans="1:7" x14ac:dyDescent="0.3">
      <c r="A103969">
        <v>142274</v>
      </c>
      <c r="B103969" t="s">
        <v>24</v>
      </c>
      <c r="C103969" t="s">
        <v>14</v>
      </c>
      <c r="D103969" t="s">
        <v>26803</v>
      </c>
      <c r="E103969">
        <v>1</v>
      </c>
      <c r="F103969" s="1">
        <v>34038</v>
      </c>
      <c r="G103969">
        <v>0</v>
      </c>
    </row>
    <row r="103970" spans="1:7" x14ac:dyDescent="0.3">
      <c r="A103970">
        <v>43833</v>
      </c>
      <c r="B103970" t="s">
        <v>7349</v>
      </c>
      <c r="C103970" t="s">
        <v>95</v>
      </c>
      <c r="D103970" t="s">
        <v>87458</v>
      </c>
      <c r="E103970">
        <v>1</v>
      </c>
      <c r="F103970" s="1">
        <v>34039</v>
      </c>
      <c r="G103970">
        <v>14</v>
      </c>
    </row>
    <row r="103971" spans="1:7" x14ac:dyDescent="0.3">
      <c r="A103971">
        <v>209269</v>
      </c>
      <c r="B103971" t="s">
        <v>1872</v>
      </c>
      <c r="C103971" t="s">
        <v>150</v>
      </c>
      <c r="D103971" t="s">
        <v>87459</v>
      </c>
      <c r="E103971">
        <v>10</v>
      </c>
      <c r="F103971" s="1">
        <v>34040</v>
      </c>
      <c r="G103971">
        <v>33</v>
      </c>
    </row>
    <row r="103972" spans="1:7" x14ac:dyDescent="0.3">
      <c r="A103972">
        <v>166527</v>
      </c>
      <c r="B103972" t="s">
        <v>24</v>
      </c>
      <c r="C103972" t="s">
        <v>25</v>
      </c>
      <c r="D103972" t="s">
        <v>87460</v>
      </c>
      <c r="E103972">
        <v>10</v>
      </c>
      <c r="F103972" s="1">
        <v>34041</v>
      </c>
      <c r="G103972">
        <v>11</v>
      </c>
    </row>
    <row r="103973" spans="1:7" x14ac:dyDescent="0.3">
      <c r="A103973">
        <v>45822</v>
      </c>
      <c r="B103973" t="s">
        <v>234</v>
      </c>
      <c r="C103973" t="s">
        <v>39</v>
      </c>
      <c r="D103973" t="s">
        <v>87461</v>
      </c>
      <c r="E103973">
        <v>7</v>
      </c>
      <c r="F103973" s="1">
        <v>34042</v>
      </c>
      <c r="G103973">
        <v>19</v>
      </c>
    </row>
    <row r="103974" spans="1:7" x14ac:dyDescent="0.3">
      <c r="A103974">
        <v>232141</v>
      </c>
      <c r="B103974" t="s">
        <v>87462</v>
      </c>
      <c r="C103974" t="s">
        <v>822</v>
      </c>
      <c r="D103974" t="s">
        <v>57261</v>
      </c>
      <c r="E103974">
        <v>5</v>
      </c>
      <c r="F103974" s="1">
        <v>34043</v>
      </c>
      <c r="G103974">
        <v>9</v>
      </c>
    </row>
    <row r="103975" spans="1:7" x14ac:dyDescent="0.3">
      <c r="A103975">
        <v>221956</v>
      </c>
      <c r="B103975" t="s">
        <v>115</v>
      </c>
      <c r="C103975" t="s">
        <v>75</v>
      </c>
      <c r="D103975" t="s">
        <v>87463</v>
      </c>
      <c r="E103975">
        <v>4</v>
      </c>
      <c r="F103975" s="1">
        <v>34044</v>
      </c>
      <c r="G103975">
        <v>9</v>
      </c>
    </row>
    <row r="103976" spans="1:7" x14ac:dyDescent="0.3">
      <c r="A103976">
        <v>213862</v>
      </c>
      <c r="B103976" t="s">
        <v>74</v>
      </c>
      <c r="C103976" t="s">
        <v>75</v>
      </c>
      <c r="D103976" t="s">
        <v>87464</v>
      </c>
      <c r="E103976">
        <v>1</v>
      </c>
      <c r="F103976" s="1">
        <v>34045</v>
      </c>
      <c r="G103976">
        <v>9</v>
      </c>
    </row>
    <row r="103977" spans="1:7" x14ac:dyDescent="0.3">
      <c r="A103977">
        <v>203535</v>
      </c>
      <c r="B103977" t="s">
        <v>3099</v>
      </c>
      <c r="C103977" t="s">
        <v>122</v>
      </c>
      <c r="D103977" t="s">
        <v>19899</v>
      </c>
      <c r="E103977">
        <v>10</v>
      </c>
      <c r="F103977" s="1">
        <v>34046</v>
      </c>
      <c r="G103977">
        <v>8</v>
      </c>
    </row>
    <row r="103978" spans="1:7" x14ac:dyDescent="0.3">
      <c r="A103978">
        <v>60026</v>
      </c>
      <c r="B103978" t="s">
        <v>169</v>
      </c>
      <c r="C103978" t="s">
        <v>14</v>
      </c>
      <c r="D103978" t="s">
        <v>76584</v>
      </c>
      <c r="E103978">
        <v>9</v>
      </c>
      <c r="F103978" s="1">
        <v>34047</v>
      </c>
      <c r="G103978">
        <v>3</v>
      </c>
    </row>
    <row r="103979" spans="1:7" x14ac:dyDescent="0.3">
      <c r="A103979">
        <v>38441</v>
      </c>
      <c r="B103979" t="s">
        <v>574</v>
      </c>
      <c r="C103979" t="s">
        <v>14</v>
      </c>
      <c r="D103979" t="s">
        <v>44780</v>
      </c>
      <c r="E103979">
        <v>5</v>
      </c>
      <c r="F103979" s="1">
        <v>34048</v>
      </c>
      <c r="G103979">
        <v>0</v>
      </c>
    </row>
    <row r="103980" spans="1:7" x14ac:dyDescent="0.3">
      <c r="A103980">
        <v>31168</v>
      </c>
      <c r="B103980" t="s">
        <v>389</v>
      </c>
      <c r="C103980" t="s">
        <v>75</v>
      </c>
      <c r="D103980" t="s">
        <v>87465</v>
      </c>
      <c r="E103980">
        <v>5</v>
      </c>
      <c r="F103980" s="1">
        <v>34049</v>
      </c>
      <c r="G103980">
        <v>6</v>
      </c>
    </row>
    <row r="103981" spans="1:7" x14ac:dyDescent="0.3">
      <c r="A103981">
        <v>19635</v>
      </c>
      <c r="B103981" t="s">
        <v>1355</v>
      </c>
      <c r="C103981" t="s">
        <v>56</v>
      </c>
      <c r="D103981" t="s">
        <v>39779</v>
      </c>
      <c r="E103981">
        <v>4</v>
      </c>
      <c r="F103981" s="1">
        <v>34050</v>
      </c>
      <c r="G103981">
        <v>28</v>
      </c>
    </row>
    <row r="103982" spans="1:7" x14ac:dyDescent="0.3">
      <c r="A103982">
        <v>204730</v>
      </c>
      <c r="B103982" t="s">
        <v>3367</v>
      </c>
      <c r="C103982" t="s">
        <v>95</v>
      </c>
      <c r="D103982" t="s">
        <v>87466</v>
      </c>
      <c r="E103982">
        <v>7</v>
      </c>
      <c r="F103982" s="1">
        <v>34051</v>
      </c>
      <c r="G103982">
        <v>14</v>
      </c>
    </row>
    <row r="103983" spans="1:7" ht="409.6" x14ac:dyDescent="0.3">
      <c r="A103983">
        <v>48917</v>
      </c>
      <c r="B103983" t="s">
        <v>33</v>
      </c>
      <c r="C103983" t="s">
        <v>14</v>
      </c>
      <c r="D103983" s="2" t="s">
        <v>15549</v>
      </c>
      <c r="E103983">
        <v>10</v>
      </c>
      <c r="F103983" s="1">
        <v>34052</v>
      </c>
      <c r="G103983">
        <v>8</v>
      </c>
    </row>
    <row r="103984" spans="1:7" x14ac:dyDescent="0.3">
      <c r="A103984">
        <v>148843</v>
      </c>
      <c r="B103984" t="s">
        <v>365</v>
      </c>
      <c r="C103984" t="s">
        <v>14</v>
      </c>
      <c r="D103984" t="s">
        <v>9946</v>
      </c>
      <c r="E103984">
        <v>10</v>
      </c>
      <c r="F103984" s="1">
        <v>34053</v>
      </c>
      <c r="G103984">
        <v>19</v>
      </c>
    </row>
    <row r="103985" spans="1:7" x14ac:dyDescent="0.3">
      <c r="A103985">
        <v>153933</v>
      </c>
      <c r="B103985" t="s">
        <v>5962</v>
      </c>
      <c r="C103985" t="s">
        <v>19</v>
      </c>
      <c r="D103985" t="s">
        <v>87467</v>
      </c>
      <c r="E103985">
        <v>10</v>
      </c>
      <c r="F103985" s="1">
        <v>34054</v>
      </c>
      <c r="G103985">
        <v>54</v>
      </c>
    </row>
    <row r="103986" spans="1:7" x14ac:dyDescent="0.3">
      <c r="A103986">
        <v>161291</v>
      </c>
      <c r="B103986" t="s">
        <v>480</v>
      </c>
      <c r="C103986" t="s">
        <v>14</v>
      </c>
      <c r="D103986" t="s">
        <v>64304</v>
      </c>
      <c r="E103986">
        <v>9</v>
      </c>
      <c r="F103986" s="1">
        <v>34055</v>
      </c>
      <c r="G103986">
        <v>8</v>
      </c>
    </row>
    <row r="103987" spans="1:7" x14ac:dyDescent="0.3">
      <c r="A103987">
        <v>170766</v>
      </c>
      <c r="B103987" t="s">
        <v>786</v>
      </c>
      <c r="C103987" t="s">
        <v>979</v>
      </c>
      <c r="D103987" t="s">
        <v>58101</v>
      </c>
      <c r="E103987">
        <v>9</v>
      </c>
      <c r="F103987" s="1">
        <v>34056</v>
      </c>
      <c r="G103987">
        <v>25</v>
      </c>
    </row>
    <row r="103988" spans="1:7" x14ac:dyDescent="0.3">
      <c r="A103988">
        <v>28669</v>
      </c>
      <c r="B103988" t="s">
        <v>724</v>
      </c>
      <c r="C103988" t="s">
        <v>448</v>
      </c>
      <c r="D103988" t="s">
        <v>87468</v>
      </c>
      <c r="E103988">
        <v>10</v>
      </c>
      <c r="F103988" s="1">
        <v>34057</v>
      </c>
      <c r="G103988">
        <v>114</v>
      </c>
    </row>
    <row r="103989" spans="1:7" x14ac:dyDescent="0.3">
      <c r="A103989">
        <v>156626</v>
      </c>
      <c r="B103989" t="s">
        <v>137</v>
      </c>
      <c r="C103989" t="s">
        <v>138</v>
      </c>
      <c r="D103989" t="s">
        <v>11066</v>
      </c>
      <c r="E103989">
        <v>1</v>
      </c>
      <c r="F103989" s="1">
        <v>34058</v>
      </c>
      <c r="G103989">
        <v>32</v>
      </c>
    </row>
    <row r="103990" spans="1:7" x14ac:dyDescent="0.3">
      <c r="A103990">
        <v>225016</v>
      </c>
      <c r="B103990" t="s">
        <v>157</v>
      </c>
      <c r="C103990" t="s">
        <v>158</v>
      </c>
      <c r="D103990" t="s">
        <v>87469</v>
      </c>
      <c r="E103990">
        <v>8</v>
      </c>
      <c r="F103990" s="1">
        <v>34059</v>
      </c>
      <c r="G103990">
        <v>13</v>
      </c>
    </row>
    <row r="103991" spans="1:7" ht="409.6" x14ac:dyDescent="0.3">
      <c r="A103991">
        <v>178680</v>
      </c>
      <c r="B103991" t="s">
        <v>488</v>
      </c>
      <c r="C103991" t="s">
        <v>138</v>
      </c>
      <c r="D103991" s="2" t="s">
        <v>87470</v>
      </c>
      <c r="E103991">
        <v>10</v>
      </c>
      <c r="F103991" s="1">
        <v>34060</v>
      </c>
      <c r="G103991">
        <v>35</v>
      </c>
    </row>
    <row r="103992" spans="1:7" x14ac:dyDescent="0.3">
      <c r="A103992">
        <v>19562</v>
      </c>
      <c r="B103992" t="s">
        <v>1355</v>
      </c>
      <c r="C103992" t="s">
        <v>56</v>
      </c>
      <c r="D103992" t="s">
        <v>87471</v>
      </c>
      <c r="E103992">
        <v>8</v>
      </c>
      <c r="F103992" s="1">
        <v>34061</v>
      </c>
      <c r="G103992">
        <v>70</v>
      </c>
    </row>
    <row r="103993" spans="1:7" x14ac:dyDescent="0.3">
      <c r="A103993">
        <v>78040</v>
      </c>
      <c r="B103993" t="s">
        <v>1101</v>
      </c>
      <c r="C103993" t="s">
        <v>28</v>
      </c>
      <c r="D103993" t="s">
        <v>87472</v>
      </c>
      <c r="E103993">
        <v>10</v>
      </c>
      <c r="F103993" s="1">
        <v>34062</v>
      </c>
      <c r="G103993">
        <v>30</v>
      </c>
    </row>
    <row r="103994" spans="1:7" x14ac:dyDescent="0.3">
      <c r="A103994">
        <v>34195</v>
      </c>
      <c r="B103994" t="s">
        <v>1232</v>
      </c>
      <c r="C103994" t="s">
        <v>95</v>
      </c>
      <c r="D103994" t="s">
        <v>87473</v>
      </c>
      <c r="E103994">
        <v>8</v>
      </c>
      <c r="F103994" s="1">
        <v>34063</v>
      </c>
      <c r="G103994">
        <v>9</v>
      </c>
    </row>
    <row r="103995" spans="1:7" x14ac:dyDescent="0.3">
      <c r="A103995">
        <v>124102</v>
      </c>
      <c r="B103995" t="s">
        <v>429</v>
      </c>
      <c r="C103995" t="s">
        <v>14</v>
      </c>
      <c r="D103995" t="s">
        <v>87474</v>
      </c>
      <c r="E103995">
        <v>5</v>
      </c>
      <c r="F103995" s="1">
        <v>34064</v>
      </c>
      <c r="G103995">
        <v>0</v>
      </c>
    </row>
    <row r="103996" spans="1:7" ht="409.6" x14ac:dyDescent="0.3">
      <c r="A103996">
        <v>219907</v>
      </c>
      <c r="B103996" t="s">
        <v>55</v>
      </c>
      <c r="C103996" t="s">
        <v>67</v>
      </c>
      <c r="D103996" s="2" t="s">
        <v>87475</v>
      </c>
      <c r="E103996">
        <v>5</v>
      </c>
      <c r="F103996" s="1">
        <v>34065</v>
      </c>
      <c r="G103996">
        <v>33</v>
      </c>
    </row>
    <row r="103997" spans="1:7" x14ac:dyDescent="0.3">
      <c r="A103997">
        <v>104847</v>
      </c>
      <c r="B103997" t="s">
        <v>33</v>
      </c>
      <c r="C103997" t="s">
        <v>302</v>
      </c>
      <c r="D103997" t="s">
        <v>87476</v>
      </c>
      <c r="E103997">
        <v>10</v>
      </c>
      <c r="F103997" s="1">
        <v>34066</v>
      </c>
      <c r="G103997">
        <v>11</v>
      </c>
    </row>
    <row r="103998" spans="1:7" x14ac:dyDescent="0.3">
      <c r="A103998">
        <v>115279</v>
      </c>
      <c r="B103998" t="s">
        <v>963</v>
      </c>
      <c r="C103998" t="s">
        <v>163</v>
      </c>
      <c r="D103998" t="s">
        <v>29613</v>
      </c>
      <c r="E103998">
        <v>10</v>
      </c>
      <c r="F103998" s="1">
        <v>34067</v>
      </c>
      <c r="G103998">
        <v>93</v>
      </c>
    </row>
    <row r="103999" spans="1:7" x14ac:dyDescent="0.3">
      <c r="A103999">
        <v>170395</v>
      </c>
      <c r="B103999" t="s">
        <v>786</v>
      </c>
      <c r="C103999" t="s">
        <v>39</v>
      </c>
      <c r="D103999" t="s">
        <v>87477</v>
      </c>
      <c r="E103999">
        <v>9</v>
      </c>
      <c r="F103999" s="1">
        <v>34068</v>
      </c>
      <c r="G103999">
        <v>51</v>
      </c>
    </row>
    <row r="104000" spans="1:7" ht="409.6" x14ac:dyDescent="0.3">
      <c r="A104000">
        <v>64557</v>
      </c>
      <c r="B104000" t="s">
        <v>92</v>
      </c>
      <c r="C104000" t="s">
        <v>242</v>
      </c>
      <c r="D104000" s="2" t="s">
        <v>87478</v>
      </c>
      <c r="E104000">
        <v>10</v>
      </c>
      <c r="F104000" s="1">
        <v>34069</v>
      </c>
      <c r="G104000">
        <v>84</v>
      </c>
    </row>
    <row r="104001" spans="1:7" ht="409.6" x14ac:dyDescent="0.3">
      <c r="A104001">
        <v>186327</v>
      </c>
      <c r="B104001" t="s">
        <v>333</v>
      </c>
      <c r="C104001" t="s">
        <v>163</v>
      </c>
      <c r="D104001" s="2" t="s">
        <v>81508</v>
      </c>
      <c r="E104001">
        <v>8</v>
      </c>
      <c r="F104001" s="1">
        <v>34070</v>
      </c>
      <c r="G104001">
        <v>13</v>
      </c>
    </row>
    <row r="104002" spans="1:7" x14ac:dyDescent="0.3">
      <c r="A104002">
        <v>169173</v>
      </c>
      <c r="B104002" t="s">
        <v>87479</v>
      </c>
      <c r="C104002" t="s">
        <v>50</v>
      </c>
      <c r="D104002" t="s">
        <v>87480</v>
      </c>
      <c r="E104002">
        <v>8</v>
      </c>
      <c r="F104002" s="1">
        <v>34071</v>
      </c>
      <c r="G104002">
        <v>33</v>
      </c>
    </row>
    <row r="104003" spans="1:7" x14ac:dyDescent="0.3">
      <c r="A104003">
        <v>222180</v>
      </c>
      <c r="B104003" t="s">
        <v>1380</v>
      </c>
      <c r="C104003" t="s">
        <v>67</v>
      </c>
      <c r="D104003" t="s">
        <v>87481</v>
      </c>
      <c r="E104003">
        <v>1</v>
      </c>
      <c r="F104003" s="1">
        <v>34072</v>
      </c>
      <c r="G104003">
        <v>20</v>
      </c>
    </row>
    <row r="104004" spans="1:7" x14ac:dyDescent="0.3">
      <c r="A104004">
        <v>222544</v>
      </c>
      <c r="B104004" t="s">
        <v>1774</v>
      </c>
      <c r="C104004" t="s">
        <v>14</v>
      </c>
      <c r="D104004" t="s">
        <v>40505</v>
      </c>
      <c r="E104004">
        <v>8</v>
      </c>
      <c r="F104004" s="1">
        <v>34073</v>
      </c>
      <c r="G104004">
        <v>4</v>
      </c>
    </row>
    <row r="104005" spans="1:7" x14ac:dyDescent="0.3">
      <c r="A104005">
        <v>28861</v>
      </c>
      <c r="B104005" t="s">
        <v>724</v>
      </c>
      <c r="C104005" t="s">
        <v>39</v>
      </c>
      <c r="D104005" t="s">
        <v>33780</v>
      </c>
      <c r="E104005">
        <v>3</v>
      </c>
      <c r="F104005" s="1">
        <v>34074</v>
      </c>
      <c r="G104005">
        <v>23</v>
      </c>
    </row>
    <row r="104006" spans="1:7" x14ac:dyDescent="0.3">
      <c r="A104006">
        <v>70611</v>
      </c>
      <c r="B104006" t="s">
        <v>2683</v>
      </c>
      <c r="C104006" t="s">
        <v>22</v>
      </c>
      <c r="D104006" t="s">
        <v>75396</v>
      </c>
      <c r="E104006">
        <v>6</v>
      </c>
      <c r="F104006" s="1">
        <v>34075</v>
      </c>
      <c r="G104006">
        <v>188</v>
      </c>
    </row>
    <row r="104007" spans="1:7" x14ac:dyDescent="0.3">
      <c r="A104007">
        <v>10637</v>
      </c>
      <c r="B104007" t="s">
        <v>239</v>
      </c>
      <c r="C104007" t="s">
        <v>174</v>
      </c>
      <c r="D104007" t="s">
        <v>87482</v>
      </c>
      <c r="E104007">
        <v>8</v>
      </c>
      <c r="F104007" s="1">
        <v>34076</v>
      </c>
      <c r="G104007">
        <v>46</v>
      </c>
    </row>
    <row r="104008" spans="1:7" x14ac:dyDescent="0.3">
      <c r="A104008">
        <v>9077</v>
      </c>
      <c r="B104008" t="s">
        <v>2648</v>
      </c>
      <c r="C104008" t="s">
        <v>705</v>
      </c>
      <c r="D104008" t="s">
        <v>87483</v>
      </c>
      <c r="E104008">
        <v>5</v>
      </c>
      <c r="F104008" s="1">
        <v>34077</v>
      </c>
      <c r="G104008">
        <v>17</v>
      </c>
    </row>
    <row r="104009" spans="1:7" x14ac:dyDescent="0.3">
      <c r="A104009">
        <v>25071</v>
      </c>
      <c r="B104009" t="s">
        <v>5936</v>
      </c>
      <c r="C104009" t="s">
        <v>102</v>
      </c>
      <c r="D104009" t="s">
        <v>18300</v>
      </c>
      <c r="E104009">
        <v>8</v>
      </c>
      <c r="F104009" s="1">
        <v>34078</v>
      </c>
      <c r="G104009">
        <v>16</v>
      </c>
    </row>
    <row r="104010" spans="1:7" x14ac:dyDescent="0.3">
      <c r="A104010">
        <v>139027</v>
      </c>
      <c r="B104010" t="s">
        <v>1075</v>
      </c>
      <c r="C104010" t="s">
        <v>398</v>
      </c>
      <c r="D104010" t="s">
        <v>87484</v>
      </c>
      <c r="E104010">
        <v>10</v>
      </c>
      <c r="F104010" s="1">
        <v>34079</v>
      </c>
      <c r="G104010">
        <v>12</v>
      </c>
    </row>
    <row r="104011" spans="1:7" x14ac:dyDescent="0.3">
      <c r="A104011">
        <v>197874</v>
      </c>
      <c r="B104011" t="s">
        <v>52917</v>
      </c>
      <c r="C104011" t="s">
        <v>254</v>
      </c>
      <c r="D104011" t="s">
        <v>87485</v>
      </c>
      <c r="E104011">
        <v>10</v>
      </c>
      <c r="F104011" s="1">
        <v>34080</v>
      </c>
      <c r="G104011">
        <v>45</v>
      </c>
    </row>
    <row r="104012" spans="1:7" x14ac:dyDescent="0.3">
      <c r="A104012">
        <v>139602</v>
      </c>
      <c r="B104012" t="s">
        <v>9282</v>
      </c>
      <c r="C104012" t="s">
        <v>299</v>
      </c>
      <c r="D104012" t="s">
        <v>87486</v>
      </c>
      <c r="E104012">
        <v>9</v>
      </c>
      <c r="F104012" s="1">
        <v>34081</v>
      </c>
      <c r="G104012">
        <v>72</v>
      </c>
    </row>
    <row r="104013" spans="1:7" x14ac:dyDescent="0.3">
      <c r="A104013">
        <v>193620</v>
      </c>
      <c r="B104013" t="s">
        <v>2128</v>
      </c>
      <c r="C104013" t="s">
        <v>89</v>
      </c>
      <c r="D104013" t="s">
        <v>63331</v>
      </c>
      <c r="E104013">
        <v>7</v>
      </c>
      <c r="F104013" s="1">
        <v>34082</v>
      </c>
      <c r="G104013">
        <v>49</v>
      </c>
    </row>
    <row r="104014" spans="1:7" ht="409.6" x14ac:dyDescent="0.3">
      <c r="A104014">
        <v>127964</v>
      </c>
      <c r="B104014" t="s">
        <v>1075</v>
      </c>
      <c r="C104014" t="s">
        <v>398</v>
      </c>
      <c r="D104014" s="2" t="s">
        <v>87487</v>
      </c>
      <c r="E104014">
        <v>10</v>
      </c>
      <c r="F104014" s="1">
        <v>34083</v>
      </c>
      <c r="G104014">
        <v>12</v>
      </c>
    </row>
    <row r="104015" spans="1:7" ht="409.6" x14ac:dyDescent="0.3">
      <c r="A104015">
        <v>45962</v>
      </c>
      <c r="B104015" t="s">
        <v>234</v>
      </c>
      <c r="C104015" t="s">
        <v>242</v>
      </c>
      <c r="D104015" s="2" t="s">
        <v>87258</v>
      </c>
      <c r="E104015">
        <v>9</v>
      </c>
      <c r="F104015" s="1">
        <v>34084</v>
      </c>
      <c r="G104015">
        <v>65</v>
      </c>
    </row>
    <row r="104016" spans="1:7" x14ac:dyDescent="0.3">
      <c r="A104016">
        <v>38187</v>
      </c>
      <c r="B104016" t="s">
        <v>7625</v>
      </c>
      <c r="C104016" t="s">
        <v>515</v>
      </c>
      <c r="D104016" t="s">
        <v>87488</v>
      </c>
      <c r="E104016">
        <v>1</v>
      </c>
      <c r="F104016" s="1">
        <v>34085</v>
      </c>
      <c r="G104016">
        <v>5</v>
      </c>
    </row>
    <row r="104017" spans="1:7" x14ac:dyDescent="0.3">
      <c r="A104017">
        <v>35937</v>
      </c>
      <c r="B104017" t="s">
        <v>18</v>
      </c>
      <c r="C104017" t="s">
        <v>19</v>
      </c>
      <c r="D104017" t="s">
        <v>5637</v>
      </c>
      <c r="E104017">
        <v>8</v>
      </c>
      <c r="F104017" s="1">
        <v>34086</v>
      </c>
      <c r="G104017">
        <v>54</v>
      </c>
    </row>
    <row r="104018" spans="1:7" x14ac:dyDescent="0.3">
      <c r="A104018">
        <v>104559</v>
      </c>
      <c r="B104018" t="s">
        <v>33</v>
      </c>
      <c r="C104018" t="s">
        <v>395</v>
      </c>
      <c r="D104018" t="s">
        <v>58505</v>
      </c>
      <c r="E104018">
        <v>6</v>
      </c>
      <c r="F104018" s="1">
        <v>34087</v>
      </c>
      <c r="G104018">
        <v>8</v>
      </c>
    </row>
    <row r="104019" spans="1:7" x14ac:dyDescent="0.3">
      <c r="A104019">
        <v>24970</v>
      </c>
      <c r="B104019" t="s">
        <v>10387</v>
      </c>
      <c r="C104019" t="s">
        <v>458</v>
      </c>
      <c r="D104019" t="s">
        <v>87489</v>
      </c>
      <c r="E104019">
        <v>1</v>
      </c>
      <c r="F104019" s="1">
        <v>34088</v>
      </c>
      <c r="G104019">
        <v>49</v>
      </c>
    </row>
    <row r="104020" spans="1:7" x14ac:dyDescent="0.3">
      <c r="A104020">
        <v>208046</v>
      </c>
      <c r="B104020" t="s">
        <v>1359</v>
      </c>
      <c r="C104020" t="s">
        <v>110</v>
      </c>
      <c r="D104020" t="s">
        <v>50147</v>
      </c>
      <c r="E104020">
        <v>10</v>
      </c>
      <c r="F104020" s="1">
        <v>34089</v>
      </c>
      <c r="G104020">
        <v>22</v>
      </c>
    </row>
    <row r="104021" spans="1:7" x14ac:dyDescent="0.3">
      <c r="A104021">
        <v>51822</v>
      </c>
      <c r="B104021" t="s">
        <v>1344</v>
      </c>
      <c r="C104021" t="s">
        <v>1198</v>
      </c>
      <c r="D104021" t="s">
        <v>87490</v>
      </c>
      <c r="E104021">
        <v>5</v>
      </c>
      <c r="F104021" s="1">
        <v>34090</v>
      </c>
      <c r="G104021">
        <v>6</v>
      </c>
    </row>
    <row r="104022" spans="1:7" x14ac:dyDescent="0.3">
      <c r="A104022">
        <v>82614</v>
      </c>
      <c r="B104022" t="s">
        <v>49</v>
      </c>
      <c r="C104022" t="s">
        <v>138</v>
      </c>
      <c r="D104022" t="s">
        <v>2951</v>
      </c>
      <c r="E104022">
        <v>10</v>
      </c>
      <c r="F104022" s="1">
        <v>34091</v>
      </c>
      <c r="G104022">
        <v>30</v>
      </c>
    </row>
    <row r="104023" spans="1:7" x14ac:dyDescent="0.3">
      <c r="A104023">
        <v>97771</v>
      </c>
      <c r="B104023" t="s">
        <v>47</v>
      </c>
      <c r="C104023" t="s">
        <v>14</v>
      </c>
      <c r="D104023" t="s">
        <v>87491</v>
      </c>
      <c r="E104023">
        <v>10</v>
      </c>
      <c r="F104023" s="1">
        <v>34092</v>
      </c>
      <c r="G104023">
        <v>6</v>
      </c>
    </row>
    <row r="104024" spans="1:7" x14ac:dyDescent="0.3">
      <c r="A104024">
        <v>156450</v>
      </c>
      <c r="B104024" t="s">
        <v>267</v>
      </c>
      <c r="C104024" t="s">
        <v>268</v>
      </c>
      <c r="D104024" t="s">
        <v>87492</v>
      </c>
      <c r="E104024">
        <v>2</v>
      </c>
      <c r="F104024" s="1">
        <v>34093</v>
      </c>
      <c r="G104024">
        <v>36</v>
      </c>
    </row>
    <row r="104025" spans="1:7" x14ac:dyDescent="0.3">
      <c r="A104025">
        <v>109901</v>
      </c>
      <c r="B104025" t="s">
        <v>47</v>
      </c>
      <c r="C104025" t="s">
        <v>14</v>
      </c>
      <c r="D104025" t="s">
        <v>41657</v>
      </c>
      <c r="E104025">
        <v>9</v>
      </c>
      <c r="F104025" s="1">
        <v>34094</v>
      </c>
      <c r="G104025">
        <v>0</v>
      </c>
    </row>
    <row r="104026" spans="1:7" x14ac:dyDescent="0.3">
      <c r="A104026">
        <v>44433</v>
      </c>
      <c r="B104026" t="s">
        <v>179</v>
      </c>
      <c r="D104026" t="s">
        <v>87493</v>
      </c>
      <c r="E104026">
        <v>1</v>
      </c>
      <c r="F104026" s="1">
        <v>34095</v>
      </c>
      <c r="G104026">
        <v>0</v>
      </c>
    </row>
    <row r="104027" spans="1:7" x14ac:dyDescent="0.3">
      <c r="A104027">
        <v>148864</v>
      </c>
      <c r="B104027" t="s">
        <v>365</v>
      </c>
      <c r="C104027" t="s">
        <v>14</v>
      </c>
      <c r="D104027" t="s">
        <v>87494</v>
      </c>
      <c r="E104027">
        <v>2</v>
      </c>
      <c r="F104027" s="1">
        <v>34096</v>
      </c>
      <c r="G104027">
        <v>5</v>
      </c>
    </row>
    <row r="104028" spans="1:7" x14ac:dyDescent="0.3">
      <c r="A104028">
        <v>221236</v>
      </c>
      <c r="B104028" t="s">
        <v>1205</v>
      </c>
      <c r="C104028" t="s">
        <v>1206</v>
      </c>
      <c r="D104028" t="s">
        <v>87495</v>
      </c>
      <c r="E104028">
        <v>10</v>
      </c>
      <c r="F104028" s="1">
        <v>34097</v>
      </c>
      <c r="G104028">
        <v>4</v>
      </c>
    </row>
    <row r="104029" spans="1:7" x14ac:dyDescent="0.3">
      <c r="A104029">
        <v>141246</v>
      </c>
      <c r="B104029" t="s">
        <v>447</v>
      </c>
      <c r="C104029" t="s">
        <v>163</v>
      </c>
      <c r="D104029" t="s">
        <v>86307</v>
      </c>
      <c r="E104029">
        <v>9</v>
      </c>
      <c r="F104029" s="1">
        <v>34098</v>
      </c>
      <c r="G104029">
        <v>3</v>
      </c>
    </row>
    <row r="104030" spans="1:7" x14ac:dyDescent="0.3">
      <c r="A104030">
        <v>216084</v>
      </c>
      <c r="B104030" t="s">
        <v>814</v>
      </c>
      <c r="C104030" t="s">
        <v>14</v>
      </c>
      <c r="D104030" t="s">
        <v>87496</v>
      </c>
      <c r="E104030">
        <v>6</v>
      </c>
      <c r="F104030" s="1">
        <v>34099</v>
      </c>
      <c r="G104030">
        <v>10</v>
      </c>
    </row>
    <row r="104031" spans="1:7" x14ac:dyDescent="0.3">
      <c r="A104031">
        <v>92663</v>
      </c>
      <c r="B104031" t="s">
        <v>1614</v>
      </c>
      <c r="C104031" t="s">
        <v>930</v>
      </c>
      <c r="D104031" t="s">
        <v>87497</v>
      </c>
      <c r="E104031">
        <v>9</v>
      </c>
      <c r="F104031" s="1">
        <v>34100</v>
      </c>
      <c r="G104031">
        <v>20</v>
      </c>
    </row>
    <row r="104032" spans="1:7" x14ac:dyDescent="0.3">
      <c r="A104032">
        <v>183371</v>
      </c>
      <c r="B104032" t="s">
        <v>559</v>
      </c>
      <c r="C104032" t="s">
        <v>39</v>
      </c>
      <c r="D104032" t="s">
        <v>87498</v>
      </c>
      <c r="E104032">
        <v>6</v>
      </c>
      <c r="F104032" s="1">
        <v>34101</v>
      </c>
      <c r="G104032">
        <v>12</v>
      </c>
    </row>
    <row r="104033" spans="1:7" x14ac:dyDescent="0.3">
      <c r="A104033">
        <v>7916</v>
      </c>
      <c r="B104033" t="s">
        <v>331</v>
      </c>
      <c r="C104033" t="s">
        <v>39</v>
      </c>
      <c r="D104033" t="s">
        <v>87499</v>
      </c>
      <c r="E104033">
        <v>10</v>
      </c>
      <c r="F104033" s="1">
        <v>34102</v>
      </c>
      <c r="G104033">
        <v>42</v>
      </c>
    </row>
    <row r="104034" spans="1:7" x14ac:dyDescent="0.3">
      <c r="A104034">
        <v>67411</v>
      </c>
      <c r="B104034" t="s">
        <v>3154</v>
      </c>
      <c r="C104034" t="s">
        <v>336</v>
      </c>
      <c r="D104034" t="s">
        <v>87500</v>
      </c>
      <c r="E104034">
        <v>7</v>
      </c>
      <c r="F104034" s="1">
        <v>34103</v>
      </c>
      <c r="G104034">
        <v>14</v>
      </c>
    </row>
    <row r="104035" spans="1:7" x14ac:dyDescent="0.3">
      <c r="A104035">
        <v>44045</v>
      </c>
      <c r="B104035" t="s">
        <v>179</v>
      </c>
      <c r="C104035" t="s">
        <v>14</v>
      </c>
      <c r="D104035" t="s">
        <v>87501</v>
      </c>
      <c r="E104035">
        <v>5</v>
      </c>
      <c r="F104035" s="1">
        <v>34104</v>
      </c>
      <c r="G104035">
        <v>2</v>
      </c>
    </row>
    <row r="104036" spans="1:7" x14ac:dyDescent="0.3">
      <c r="A104036">
        <v>2655</v>
      </c>
      <c r="B104036" t="s">
        <v>6652</v>
      </c>
      <c r="C104036" t="s">
        <v>511</v>
      </c>
      <c r="D104036" t="s">
        <v>37450</v>
      </c>
      <c r="E104036">
        <v>2</v>
      </c>
      <c r="F104036" s="1">
        <v>34105</v>
      </c>
      <c r="G104036">
        <v>41</v>
      </c>
    </row>
    <row r="104037" spans="1:7" x14ac:dyDescent="0.3">
      <c r="A104037">
        <v>114093</v>
      </c>
      <c r="B104037" t="s">
        <v>3305</v>
      </c>
      <c r="C104037" t="s">
        <v>254</v>
      </c>
      <c r="D104037" t="s">
        <v>68889</v>
      </c>
      <c r="E104037">
        <v>9</v>
      </c>
      <c r="F104037" s="1">
        <v>34106</v>
      </c>
      <c r="G104037">
        <v>125</v>
      </c>
    </row>
    <row r="104038" spans="1:7" x14ac:dyDescent="0.3">
      <c r="A104038">
        <v>23787</v>
      </c>
      <c r="B104038" t="s">
        <v>719</v>
      </c>
      <c r="C104038" t="s">
        <v>150</v>
      </c>
      <c r="D104038" t="s">
        <v>39911</v>
      </c>
      <c r="E104038">
        <v>8</v>
      </c>
      <c r="F104038" s="1">
        <v>34107</v>
      </c>
      <c r="G104038">
        <v>3</v>
      </c>
    </row>
    <row r="104039" spans="1:7" x14ac:dyDescent="0.3">
      <c r="A104039">
        <v>116095</v>
      </c>
      <c r="B104039" t="s">
        <v>2191</v>
      </c>
      <c r="C104039" t="s">
        <v>133</v>
      </c>
      <c r="D104039" t="s">
        <v>87502</v>
      </c>
      <c r="E104039">
        <v>2</v>
      </c>
      <c r="F104039" s="1">
        <v>34108</v>
      </c>
      <c r="G104039">
        <v>30</v>
      </c>
    </row>
    <row r="104040" spans="1:7" x14ac:dyDescent="0.3">
      <c r="A104040">
        <v>158055</v>
      </c>
      <c r="B104040" t="s">
        <v>628</v>
      </c>
      <c r="C104040" t="s">
        <v>28</v>
      </c>
      <c r="D104040" t="s">
        <v>87503</v>
      </c>
      <c r="E104040">
        <v>6</v>
      </c>
      <c r="F104040" s="1">
        <v>34109</v>
      </c>
      <c r="G104040">
        <v>1</v>
      </c>
    </row>
    <row r="104041" spans="1:7" x14ac:dyDescent="0.3">
      <c r="A104041">
        <v>91587</v>
      </c>
      <c r="B104041" t="s">
        <v>2189</v>
      </c>
      <c r="C104041" t="s">
        <v>822</v>
      </c>
      <c r="D104041" t="s">
        <v>50390</v>
      </c>
      <c r="E104041">
        <v>9</v>
      </c>
      <c r="F104041" s="1">
        <v>34110</v>
      </c>
      <c r="G104041">
        <v>101</v>
      </c>
    </row>
    <row r="104042" spans="1:7" x14ac:dyDescent="0.3">
      <c r="A104042">
        <v>146691</v>
      </c>
      <c r="B104042" t="s">
        <v>132</v>
      </c>
      <c r="C104042" t="s">
        <v>22</v>
      </c>
      <c r="D104042" t="s">
        <v>46827</v>
      </c>
      <c r="E104042">
        <v>9</v>
      </c>
      <c r="F104042" s="1">
        <v>34111</v>
      </c>
      <c r="G104042">
        <v>181</v>
      </c>
    </row>
    <row r="104043" spans="1:7" x14ac:dyDescent="0.3">
      <c r="A104043">
        <v>86295</v>
      </c>
      <c r="B104043" t="s">
        <v>666</v>
      </c>
      <c r="C104043" t="s">
        <v>110</v>
      </c>
      <c r="D104043" t="s">
        <v>87504</v>
      </c>
      <c r="E104043">
        <v>10</v>
      </c>
      <c r="F104043" s="1">
        <v>34112</v>
      </c>
      <c r="G104043">
        <v>33</v>
      </c>
    </row>
    <row r="104044" spans="1:7" x14ac:dyDescent="0.3">
      <c r="A104044">
        <v>175739</v>
      </c>
      <c r="B104044" t="s">
        <v>697</v>
      </c>
      <c r="C104044" t="s">
        <v>53</v>
      </c>
      <c r="D104044" t="s">
        <v>87505</v>
      </c>
      <c r="E104044">
        <v>10</v>
      </c>
      <c r="F104044" s="1">
        <v>34113</v>
      </c>
      <c r="G104044">
        <v>26</v>
      </c>
    </row>
    <row r="104045" spans="1:7" x14ac:dyDescent="0.3">
      <c r="A104045">
        <v>204004</v>
      </c>
      <c r="B104045" t="s">
        <v>974</v>
      </c>
      <c r="C104045" t="s">
        <v>67</v>
      </c>
      <c r="D104045" t="s">
        <v>87506</v>
      </c>
      <c r="E104045">
        <v>3</v>
      </c>
      <c r="F104045" s="1">
        <v>34114</v>
      </c>
      <c r="G104045">
        <v>42</v>
      </c>
    </row>
    <row r="104046" spans="1:7" x14ac:dyDescent="0.3">
      <c r="A104046">
        <v>42859</v>
      </c>
      <c r="B104046" t="s">
        <v>2811</v>
      </c>
      <c r="C104046" t="s">
        <v>14</v>
      </c>
      <c r="D104046" t="s">
        <v>87507</v>
      </c>
      <c r="E104046">
        <v>10</v>
      </c>
      <c r="F104046" s="1">
        <v>34115</v>
      </c>
      <c r="G104046">
        <v>4</v>
      </c>
    </row>
    <row r="104047" spans="1:7" x14ac:dyDescent="0.3">
      <c r="A104047">
        <v>107093</v>
      </c>
      <c r="B104047" t="s">
        <v>160</v>
      </c>
      <c r="C104047" t="s">
        <v>14</v>
      </c>
      <c r="D104047" t="s">
        <v>73850</v>
      </c>
      <c r="E104047">
        <v>9</v>
      </c>
      <c r="F104047" s="1">
        <v>34116</v>
      </c>
      <c r="G104047">
        <v>0</v>
      </c>
    </row>
    <row r="104048" spans="1:7" x14ac:dyDescent="0.3">
      <c r="A104048">
        <v>190594</v>
      </c>
      <c r="B104048" t="s">
        <v>2174</v>
      </c>
      <c r="C104048" t="s">
        <v>1265</v>
      </c>
      <c r="D104048" t="s">
        <v>87508</v>
      </c>
      <c r="E104048">
        <v>10</v>
      </c>
      <c r="F104048" s="1">
        <v>34117</v>
      </c>
      <c r="G104048">
        <v>0</v>
      </c>
    </row>
    <row r="104049" spans="1:7" x14ac:dyDescent="0.3">
      <c r="A104049">
        <v>29403</v>
      </c>
      <c r="B104049" t="s">
        <v>35</v>
      </c>
      <c r="C104049" t="s">
        <v>5428</v>
      </c>
      <c r="D104049" t="s">
        <v>5429</v>
      </c>
      <c r="E104049">
        <v>9</v>
      </c>
      <c r="F104049" s="1">
        <v>34118</v>
      </c>
      <c r="G104049">
        <v>25</v>
      </c>
    </row>
    <row r="104050" spans="1:7" x14ac:dyDescent="0.3">
      <c r="A104050">
        <v>69088</v>
      </c>
      <c r="B104050" t="s">
        <v>301</v>
      </c>
      <c r="C104050" t="s">
        <v>395</v>
      </c>
      <c r="D104050" t="s">
        <v>87509</v>
      </c>
      <c r="E104050">
        <v>2</v>
      </c>
      <c r="F104050" s="1">
        <v>34119</v>
      </c>
      <c r="G104050">
        <v>7</v>
      </c>
    </row>
    <row r="104051" spans="1:7" ht="409.6" x14ac:dyDescent="0.3">
      <c r="A104051">
        <v>99059</v>
      </c>
      <c r="B104051" t="s">
        <v>2366</v>
      </c>
      <c r="C104051" t="s">
        <v>14</v>
      </c>
      <c r="D104051" s="2" t="s">
        <v>87510</v>
      </c>
      <c r="E104051">
        <v>10</v>
      </c>
      <c r="F104051" s="1">
        <v>34120</v>
      </c>
      <c r="G104051">
        <v>18</v>
      </c>
    </row>
    <row r="104052" spans="1:7" x14ac:dyDescent="0.3">
      <c r="A104052">
        <v>227147</v>
      </c>
      <c r="B104052" t="s">
        <v>69</v>
      </c>
      <c r="C104052" t="s">
        <v>14</v>
      </c>
      <c r="D104052" t="s">
        <v>65404</v>
      </c>
      <c r="E104052">
        <v>1</v>
      </c>
      <c r="F104052" s="1">
        <v>34121</v>
      </c>
      <c r="G104052">
        <v>9</v>
      </c>
    </row>
    <row r="104053" spans="1:7" x14ac:dyDescent="0.3">
      <c r="A104053">
        <v>94287</v>
      </c>
      <c r="B104053" t="s">
        <v>382</v>
      </c>
      <c r="C104053" t="s">
        <v>235</v>
      </c>
      <c r="D104053" t="s">
        <v>87511</v>
      </c>
      <c r="E104053">
        <v>2</v>
      </c>
      <c r="F104053" s="1">
        <v>34122</v>
      </c>
      <c r="G104053">
        <v>22</v>
      </c>
    </row>
    <row r="104054" spans="1:7" ht="409.6" x14ac:dyDescent="0.3">
      <c r="A104054">
        <v>56405</v>
      </c>
      <c r="B104054" t="s">
        <v>1239</v>
      </c>
      <c r="C104054" t="s">
        <v>2493</v>
      </c>
      <c r="D104054" s="2" t="s">
        <v>78106</v>
      </c>
      <c r="E104054">
        <v>10</v>
      </c>
      <c r="F104054" s="1">
        <v>34123</v>
      </c>
      <c r="G104054">
        <v>85</v>
      </c>
    </row>
    <row r="104055" spans="1:7" x14ac:dyDescent="0.3">
      <c r="A104055">
        <v>110351</v>
      </c>
      <c r="B104055" t="s">
        <v>47</v>
      </c>
      <c r="C104055" t="s">
        <v>14</v>
      </c>
      <c r="D104055" t="s">
        <v>87512</v>
      </c>
      <c r="E104055">
        <v>10</v>
      </c>
      <c r="F104055" s="1">
        <v>34124</v>
      </c>
      <c r="G104055">
        <v>1</v>
      </c>
    </row>
    <row r="104056" spans="1:7" x14ac:dyDescent="0.3">
      <c r="A104056">
        <v>164141</v>
      </c>
      <c r="B104056" t="s">
        <v>2933</v>
      </c>
      <c r="C104056" t="s">
        <v>2479</v>
      </c>
      <c r="D104056" t="s">
        <v>87513</v>
      </c>
      <c r="E104056">
        <v>9</v>
      </c>
      <c r="F104056" s="1">
        <v>34125</v>
      </c>
      <c r="G104056">
        <v>32</v>
      </c>
    </row>
    <row r="104057" spans="1:7" x14ac:dyDescent="0.3">
      <c r="A104057">
        <v>61714</v>
      </c>
      <c r="B104057" t="s">
        <v>844</v>
      </c>
      <c r="C104057" t="s">
        <v>448</v>
      </c>
      <c r="D104057" t="s">
        <v>87514</v>
      </c>
      <c r="E104057">
        <v>7</v>
      </c>
      <c r="F104057" s="1">
        <v>34126</v>
      </c>
      <c r="G104057">
        <v>25</v>
      </c>
    </row>
    <row r="104058" spans="1:7" x14ac:dyDescent="0.3">
      <c r="A104058">
        <v>100195</v>
      </c>
      <c r="B104058" t="s">
        <v>1914</v>
      </c>
      <c r="C104058" t="s">
        <v>14</v>
      </c>
      <c r="D104058" t="s">
        <v>16190</v>
      </c>
      <c r="E104058">
        <v>6</v>
      </c>
      <c r="F104058" s="1">
        <v>34127</v>
      </c>
      <c r="G104058">
        <v>2</v>
      </c>
    </row>
    <row r="104059" spans="1:7" x14ac:dyDescent="0.3">
      <c r="A104059">
        <v>142871</v>
      </c>
      <c r="B104059" t="s">
        <v>69</v>
      </c>
      <c r="C104059" t="s">
        <v>14</v>
      </c>
      <c r="D104059" t="s">
        <v>76685</v>
      </c>
      <c r="E104059">
        <v>7</v>
      </c>
      <c r="F104059" s="1">
        <v>34128</v>
      </c>
      <c r="G104059">
        <v>3</v>
      </c>
    </row>
    <row r="104060" spans="1:7" x14ac:dyDescent="0.3">
      <c r="A104060">
        <v>44417</v>
      </c>
      <c r="B104060" t="s">
        <v>179</v>
      </c>
      <c r="D104060" t="s">
        <v>87515</v>
      </c>
      <c r="E104060">
        <v>6</v>
      </c>
      <c r="F104060" s="1">
        <v>34129</v>
      </c>
      <c r="G104060">
        <v>23</v>
      </c>
    </row>
    <row r="104061" spans="1:7" x14ac:dyDescent="0.3">
      <c r="A104061">
        <v>165557</v>
      </c>
      <c r="B104061" t="s">
        <v>24</v>
      </c>
      <c r="C104061" t="s">
        <v>14</v>
      </c>
      <c r="D104061" t="s">
        <v>87516</v>
      </c>
      <c r="E104061">
        <v>10</v>
      </c>
      <c r="F104061" s="1">
        <v>34130</v>
      </c>
      <c r="G104061">
        <v>1</v>
      </c>
    </row>
    <row r="104062" spans="1:7" x14ac:dyDescent="0.3">
      <c r="A104062">
        <v>79608</v>
      </c>
      <c r="B104062" t="s">
        <v>14190</v>
      </c>
      <c r="C104062" t="s">
        <v>3382</v>
      </c>
      <c r="D104062" t="s">
        <v>87517</v>
      </c>
      <c r="E104062">
        <v>10</v>
      </c>
      <c r="F104062" s="1">
        <v>34131</v>
      </c>
      <c r="G104062">
        <v>4</v>
      </c>
    </row>
    <row r="104063" spans="1:7" x14ac:dyDescent="0.3">
      <c r="A104063">
        <v>32248</v>
      </c>
      <c r="B104063" t="s">
        <v>411</v>
      </c>
      <c r="C104063" t="s">
        <v>254</v>
      </c>
      <c r="D104063" t="s">
        <v>87518</v>
      </c>
      <c r="E104063">
        <v>1</v>
      </c>
      <c r="F104063" s="1">
        <v>34132</v>
      </c>
      <c r="G104063">
        <v>32</v>
      </c>
    </row>
    <row r="104064" spans="1:7" x14ac:dyDescent="0.3">
      <c r="A104064">
        <v>32501</v>
      </c>
      <c r="B104064" t="s">
        <v>411</v>
      </c>
      <c r="C104064" t="s">
        <v>254</v>
      </c>
      <c r="D104064" t="s">
        <v>87519</v>
      </c>
      <c r="E104064">
        <v>10</v>
      </c>
      <c r="F104064" s="1">
        <v>34133</v>
      </c>
      <c r="G104064">
        <v>56</v>
      </c>
    </row>
    <row r="104065" spans="1:7" x14ac:dyDescent="0.3">
      <c r="A104065">
        <v>190257</v>
      </c>
      <c r="B104065" t="s">
        <v>1009</v>
      </c>
      <c r="C104065" t="s">
        <v>14</v>
      </c>
      <c r="D104065" t="s">
        <v>9703</v>
      </c>
      <c r="E104065">
        <v>8</v>
      </c>
      <c r="F104065" s="1">
        <v>34134</v>
      </c>
      <c r="G104065">
        <v>9</v>
      </c>
    </row>
    <row r="104066" spans="1:7" x14ac:dyDescent="0.3">
      <c r="A104066">
        <v>62535</v>
      </c>
      <c r="B104066" t="s">
        <v>844</v>
      </c>
      <c r="C104066" t="s">
        <v>242</v>
      </c>
      <c r="D104066" t="s">
        <v>87520</v>
      </c>
      <c r="E104066">
        <v>10</v>
      </c>
      <c r="F104066" s="1">
        <v>34135</v>
      </c>
      <c r="G104066">
        <v>10</v>
      </c>
    </row>
    <row r="104067" spans="1:7" x14ac:dyDescent="0.3">
      <c r="A104067">
        <v>97915</v>
      </c>
      <c r="B104067" t="s">
        <v>47</v>
      </c>
      <c r="C104067" t="s">
        <v>14</v>
      </c>
      <c r="D104067" t="s">
        <v>62448</v>
      </c>
      <c r="E104067">
        <v>2</v>
      </c>
      <c r="F104067" s="1">
        <v>34136</v>
      </c>
      <c r="G104067">
        <v>14</v>
      </c>
    </row>
    <row r="104068" spans="1:7" ht="409.6" x14ac:dyDescent="0.3">
      <c r="A104068">
        <v>115986</v>
      </c>
      <c r="B104068" t="s">
        <v>1804</v>
      </c>
      <c r="C104068" t="s">
        <v>28</v>
      </c>
      <c r="D104068" s="2" t="s">
        <v>53978</v>
      </c>
      <c r="E104068">
        <v>8</v>
      </c>
      <c r="F104068" s="1">
        <v>34137</v>
      </c>
      <c r="G104068">
        <v>23</v>
      </c>
    </row>
    <row r="104069" spans="1:7" x14ac:dyDescent="0.3">
      <c r="A104069">
        <v>67437</v>
      </c>
      <c r="B104069" t="s">
        <v>394</v>
      </c>
      <c r="C104069" t="s">
        <v>1788</v>
      </c>
      <c r="D104069" t="s">
        <v>58569</v>
      </c>
      <c r="E104069">
        <v>9</v>
      </c>
      <c r="F104069" s="1">
        <v>34138</v>
      </c>
      <c r="G104069">
        <v>18</v>
      </c>
    </row>
    <row r="104070" spans="1:7" x14ac:dyDescent="0.3">
      <c r="A104070">
        <v>204505</v>
      </c>
      <c r="B104070" t="s">
        <v>534</v>
      </c>
      <c r="C104070" t="s">
        <v>163</v>
      </c>
      <c r="D104070" t="s">
        <v>87521</v>
      </c>
      <c r="E104070">
        <v>10</v>
      </c>
      <c r="F104070" s="1">
        <v>34139</v>
      </c>
      <c r="G104070">
        <v>261</v>
      </c>
    </row>
    <row r="104071" spans="1:7" x14ac:dyDescent="0.3">
      <c r="A104071">
        <v>79022</v>
      </c>
      <c r="B104071" t="s">
        <v>229</v>
      </c>
      <c r="C104071" t="s">
        <v>25</v>
      </c>
      <c r="D104071" t="s">
        <v>49968</v>
      </c>
      <c r="E104071">
        <v>10</v>
      </c>
      <c r="F104071" s="1">
        <v>34140</v>
      </c>
      <c r="G104071">
        <v>9</v>
      </c>
    </row>
    <row r="104072" spans="1:7" x14ac:dyDescent="0.3">
      <c r="A104072">
        <v>49250</v>
      </c>
      <c r="B104072" t="s">
        <v>33</v>
      </c>
      <c r="C104072" t="s">
        <v>14</v>
      </c>
      <c r="D104072" t="s">
        <v>87522</v>
      </c>
      <c r="E104072">
        <v>8</v>
      </c>
      <c r="F104072" s="1">
        <v>34141</v>
      </c>
      <c r="G104072">
        <v>1</v>
      </c>
    </row>
    <row r="104073" spans="1:7" ht="409.6" x14ac:dyDescent="0.3">
      <c r="A104073">
        <v>180822</v>
      </c>
      <c r="B104073" t="s">
        <v>471</v>
      </c>
      <c r="C104073" t="s">
        <v>174</v>
      </c>
      <c r="D104073" s="2" t="s">
        <v>87523</v>
      </c>
      <c r="E104073">
        <v>7</v>
      </c>
      <c r="F104073" s="1">
        <v>34142</v>
      </c>
      <c r="G104073">
        <v>4</v>
      </c>
    </row>
    <row r="104074" spans="1:7" x14ac:dyDescent="0.3">
      <c r="A104074">
        <v>86216</v>
      </c>
      <c r="B104074" t="s">
        <v>666</v>
      </c>
      <c r="C104074" t="s">
        <v>110</v>
      </c>
      <c r="D104074" t="s">
        <v>87524</v>
      </c>
      <c r="E104074">
        <v>8</v>
      </c>
      <c r="F104074" s="1">
        <v>34143</v>
      </c>
      <c r="G104074">
        <v>11</v>
      </c>
    </row>
    <row r="104075" spans="1:7" x14ac:dyDescent="0.3">
      <c r="A104075">
        <v>2168</v>
      </c>
      <c r="B104075" t="s">
        <v>711</v>
      </c>
      <c r="C104075" t="s">
        <v>10668</v>
      </c>
      <c r="D104075" t="s">
        <v>87525</v>
      </c>
      <c r="E104075">
        <v>10</v>
      </c>
      <c r="F104075" s="1">
        <v>34144</v>
      </c>
      <c r="G104075">
        <v>70</v>
      </c>
    </row>
    <row r="104076" spans="1:7" ht="409.6" x14ac:dyDescent="0.3">
      <c r="A104076">
        <v>69277</v>
      </c>
      <c r="B104076" t="s">
        <v>44883</v>
      </c>
      <c r="C104076" t="s">
        <v>254</v>
      </c>
      <c r="D104076" s="2" t="s">
        <v>13874</v>
      </c>
      <c r="E104076">
        <v>10</v>
      </c>
      <c r="F104076" s="1">
        <v>34145</v>
      </c>
      <c r="G104076">
        <v>24</v>
      </c>
    </row>
    <row r="104077" spans="1:7" ht="409.6" x14ac:dyDescent="0.3">
      <c r="A104077">
        <v>157708</v>
      </c>
      <c r="B104077" t="s">
        <v>329</v>
      </c>
      <c r="C104077" t="s">
        <v>174</v>
      </c>
      <c r="D104077" s="2" t="s">
        <v>87526</v>
      </c>
      <c r="E104077">
        <v>10</v>
      </c>
      <c r="F104077" s="1">
        <v>34146</v>
      </c>
      <c r="G104077">
        <v>15</v>
      </c>
    </row>
    <row r="104078" spans="1:7" x14ac:dyDescent="0.3">
      <c r="A104078">
        <v>145833</v>
      </c>
      <c r="B104078" t="s">
        <v>547</v>
      </c>
      <c r="C104078" t="s">
        <v>50</v>
      </c>
      <c r="D104078" t="s">
        <v>87527</v>
      </c>
      <c r="E104078">
        <v>9</v>
      </c>
      <c r="F104078" s="1">
        <v>34147</v>
      </c>
      <c r="G104078">
        <v>70</v>
      </c>
    </row>
    <row r="104079" spans="1:7" x14ac:dyDescent="0.3">
      <c r="A104079">
        <v>45247</v>
      </c>
      <c r="B104079" t="s">
        <v>234</v>
      </c>
      <c r="C104079" t="s">
        <v>39</v>
      </c>
      <c r="D104079" t="s">
        <v>72189</v>
      </c>
      <c r="E104079">
        <v>1</v>
      </c>
      <c r="F104079" s="1">
        <v>34148</v>
      </c>
      <c r="G104079">
        <v>35</v>
      </c>
    </row>
    <row r="104080" spans="1:7" x14ac:dyDescent="0.3">
      <c r="A104080">
        <v>179690</v>
      </c>
      <c r="B104080" t="s">
        <v>248</v>
      </c>
      <c r="C104080" t="s">
        <v>174</v>
      </c>
      <c r="D104080" t="s">
        <v>87528</v>
      </c>
      <c r="E104080">
        <v>10</v>
      </c>
      <c r="F104080" s="1">
        <v>34149</v>
      </c>
      <c r="G104080">
        <v>8</v>
      </c>
    </row>
    <row r="104081" spans="1:7" x14ac:dyDescent="0.3">
      <c r="A104081">
        <v>97984</v>
      </c>
      <c r="B104081" t="s">
        <v>47</v>
      </c>
      <c r="C104081" t="s">
        <v>14</v>
      </c>
      <c r="D104081" t="s">
        <v>84300</v>
      </c>
      <c r="E104081">
        <v>5</v>
      </c>
      <c r="F104081" s="1">
        <v>34150</v>
      </c>
      <c r="G104081">
        <v>2</v>
      </c>
    </row>
    <row r="104082" spans="1:7" ht="409.6" x14ac:dyDescent="0.3">
      <c r="A104082">
        <v>32318</v>
      </c>
      <c r="B104082" t="s">
        <v>411</v>
      </c>
      <c r="C104082" t="s">
        <v>254</v>
      </c>
      <c r="D104082" s="2" t="s">
        <v>87529</v>
      </c>
      <c r="E104082">
        <v>1</v>
      </c>
      <c r="F104082" s="1">
        <v>34151</v>
      </c>
      <c r="G104082">
        <v>24</v>
      </c>
    </row>
    <row r="104083" spans="1:7" x14ac:dyDescent="0.3">
      <c r="A104083">
        <v>151467</v>
      </c>
      <c r="B104083" t="s">
        <v>1110</v>
      </c>
      <c r="C104083" t="s">
        <v>158</v>
      </c>
      <c r="D104083" t="s">
        <v>56092</v>
      </c>
      <c r="E104083">
        <v>10</v>
      </c>
      <c r="F104083" s="1">
        <v>34152</v>
      </c>
      <c r="G104083">
        <v>10</v>
      </c>
    </row>
    <row r="104084" spans="1:7" x14ac:dyDescent="0.3">
      <c r="A104084">
        <v>206857</v>
      </c>
      <c r="B104084" t="s">
        <v>1672</v>
      </c>
      <c r="C104084" t="s">
        <v>174</v>
      </c>
      <c r="D104084" t="s">
        <v>87530</v>
      </c>
      <c r="E104084">
        <v>6</v>
      </c>
      <c r="F104084" s="1">
        <v>34153</v>
      </c>
      <c r="G104084">
        <v>7</v>
      </c>
    </row>
    <row r="104085" spans="1:7" x14ac:dyDescent="0.3">
      <c r="A104085">
        <v>227110</v>
      </c>
      <c r="B104085" t="s">
        <v>69</v>
      </c>
      <c r="C104085" t="s">
        <v>14</v>
      </c>
      <c r="D104085" t="s">
        <v>87531</v>
      </c>
      <c r="E104085">
        <v>8</v>
      </c>
      <c r="F104085" s="1">
        <v>34154</v>
      </c>
      <c r="G104085">
        <v>10</v>
      </c>
    </row>
    <row r="104086" spans="1:7" x14ac:dyDescent="0.3">
      <c r="A104086">
        <v>62619</v>
      </c>
      <c r="B104086" t="s">
        <v>844</v>
      </c>
      <c r="C104086" t="s">
        <v>242</v>
      </c>
      <c r="D104086" t="s">
        <v>87532</v>
      </c>
      <c r="E104086">
        <v>1</v>
      </c>
      <c r="F104086" s="1">
        <v>34155</v>
      </c>
      <c r="G104086">
        <v>79</v>
      </c>
    </row>
    <row r="104087" spans="1:7" x14ac:dyDescent="0.3">
      <c r="A104087">
        <v>86931</v>
      </c>
      <c r="B104087" t="s">
        <v>155</v>
      </c>
      <c r="C104087" t="s">
        <v>28</v>
      </c>
      <c r="D104087" t="s">
        <v>67137</v>
      </c>
      <c r="E104087">
        <v>9</v>
      </c>
      <c r="F104087" s="1">
        <v>34156</v>
      </c>
      <c r="G104087">
        <v>33</v>
      </c>
    </row>
    <row r="104088" spans="1:7" ht="409.6" x14ac:dyDescent="0.3">
      <c r="A104088">
        <v>223842</v>
      </c>
      <c r="B104088" t="s">
        <v>3746</v>
      </c>
      <c r="C104088" t="s">
        <v>28</v>
      </c>
      <c r="D104088" s="2" t="s">
        <v>87533</v>
      </c>
      <c r="E104088">
        <v>8</v>
      </c>
      <c r="F104088" s="1">
        <v>34157</v>
      </c>
      <c r="G104088">
        <v>54</v>
      </c>
    </row>
    <row r="104089" spans="1:7" x14ac:dyDescent="0.3">
      <c r="A104089">
        <v>179903</v>
      </c>
      <c r="B104089" t="s">
        <v>248</v>
      </c>
      <c r="C104089" t="s">
        <v>174</v>
      </c>
      <c r="D104089" t="s">
        <v>87534</v>
      </c>
      <c r="E104089">
        <v>8</v>
      </c>
      <c r="F104089" s="1">
        <v>34158</v>
      </c>
      <c r="G104089">
        <v>30</v>
      </c>
    </row>
    <row r="104090" spans="1:7" ht="409.6" x14ac:dyDescent="0.3">
      <c r="A104090">
        <v>155099</v>
      </c>
      <c r="B104090" t="s">
        <v>625</v>
      </c>
      <c r="C104090" t="s">
        <v>532</v>
      </c>
      <c r="D104090" s="2" t="s">
        <v>87535</v>
      </c>
      <c r="E104090">
        <v>7</v>
      </c>
      <c r="F104090" s="1">
        <v>34159</v>
      </c>
      <c r="G104090">
        <v>8</v>
      </c>
    </row>
    <row r="104091" spans="1:7" x14ac:dyDescent="0.3">
      <c r="A104091">
        <v>218128</v>
      </c>
      <c r="B104091" t="s">
        <v>883</v>
      </c>
      <c r="C104091" t="s">
        <v>705</v>
      </c>
      <c r="D104091" t="s">
        <v>87536</v>
      </c>
      <c r="E104091">
        <v>9</v>
      </c>
      <c r="F104091" s="1">
        <v>34160</v>
      </c>
      <c r="G104091">
        <v>14</v>
      </c>
    </row>
    <row r="104092" spans="1:7" x14ac:dyDescent="0.3">
      <c r="A104092">
        <v>85998</v>
      </c>
      <c r="B104092" t="s">
        <v>179</v>
      </c>
      <c r="C104092" t="s">
        <v>14</v>
      </c>
      <c r="D104092" t="s">
        <v>35729</v>
      </c>
      <c r="E104092">
        <v>10</v>
      </c>
      <c r="F104092" s="1">
        <v>34161</v>
      </c>
      <c r="G104092">
        <v>4</v>
      </c>
    </row>
    <row r="104093" spans="1:7" x14ac:dyDescent="0.3">
      <c r="A104093">
        <v>122979</v>
      </c>
      <c r="B104093" t="s">
        <v>1920</v>
      </c>
      <c r="C104093" t="s">
        <v>14</v>
      </c>
      <c r="D104093" t="s">
        <v>49061</v>
      </c>
      <c r="E104093">
        <v>1</v>
      </c>
      <c r="F104093" s="1">
        <v>34162</v>
      </c>
      <c r="G104093">
        <v>2</v>
      </c>
    </row>
    <row r="104094" spans="1:7" ht="409.6" x14ac:dyDescent="0.3">
      <c r="A104094">
        <v>36190</v>
      </c>
      <c r="B104094" t="s">
        <v>2478</v>
      </c>
      <c r="C104094" t="s">
        <v>8330</v>
      </c>
      <c r="D104094" s="2" t="s">
        <v>87537</v>
      </c>
      <c r="E104094">
        <v>10</v>
      </c>
      <c r="F104094" s="1">
        <v>34163</v>
      </c>
      <c r="G104094">
        <v>17</v>
      </c>
    </row>
    <row r="104095" spans="1:7" x14ac:dyDescent="0.3">
      <c r="A104095">
        <v>66445</v>
      </c>
      <c r="B104095" t="s">
        <v>1415</v>
      </c>
      <c r="C104095" t="s">
        <v>1200</v>
      </c>
      <c r="D104095" t="s">
        <v>87538</v>
      </c>
      <c r="E104095">
        <v>10</v>
      </c>
      <c r="F104095" s="1">
        <v>34164</v>
      </c>
      <c r="G104095">
        <v>42</v>
      </c>
    </row>
    <row r="104096" spans="1:7" x14ac:dyDescent="0.3">
      <c r="A104096">
        <v>202969</v>
      </c>
      <c r="B104096" t="s">
        <v>177</v>
      </c>
      <c r="C104096" t="s">
        <v>14</v>
      </c>
      <c r="D104096" t="s">
        <v>86245</v>
      </c>
      <c r="E104096">
        <v>3</v>
      </c>
      <c r="F104096" s="1">
        <v>34165</v>
      </c>
      <c r="G104096">
        <v>4</v>
      </c>
    </row>
    <row r="104097" spans="1:7" x14ac:dyDescent="0.3">
      <c r="A104097">
        <v>38508</v>
      </c>
      <c r="B104097" t="s">
        <v>574</v>
      </c>
      <c r="C104097" t="s">
        <v>14</v>
      </c>
      <c r="D104097" t="s">
        <v>68202</v>
      </c>
      <c r="E104097">
        <v>9</v>
      </c>
      <c r="F104097" s="1">
        <v>34166</v>
      </c>
      <c r="G104097">
        <v>5</v>
      </c>
    </row>
    <row r="104098" spans="1:7" x14ac:dyDescent="0.3">
      <c r="A104098">
        <v>73056</v>
      </c>
      <c r="B104098" t="s">
        <v>493</v>
      </c>
      <c r="C104098" t="s">
        <v>14</v>
      </c>
      <c r="D104098" t="s">
        <v>87539</v>
      </c>
      <c r="E104098">
        <v>8</v>
      </c>
      <c r="F104098" s="1">
        <v>34167</v>
      </c>
      <c r="G104098">
        <v>8</v>
      </c>
    </row>
    <row r="104099" spans="1:7" x14ac:dyDescent="0.3">
      <c r="A104099">
        <v>98307</v>
      </c>
      <c r="B104099" t="s">
        <v>47</v>
      </c>
      <c r="C104099" t="s">
        <v>14</v>
      </c>
      <c r="D104099" t="s">
        <v>87540</v>
      </c>
      <c r="E104099">
        <v>6</v>
      </c>
      <c r="F104099" s="1">
        <v>34168</v>
      </c>
      <c r="G104099">
        <v>2</v>
      </c>
    </row>
    <row r="104100" spans="1:7" x14ac:dyDescent="0.3">
      <c r="A104100">
        <v>810</v>
      </c>
      <c r="B104100" t="s">
        <v>805</v>
      </c>
      <c r="C104100" t="s">
        <v>22</v>
      </c>
      <c r="D104100" t="s">
        <v>81069</v>
      </c>
      <c r="E104100">
        <v>8</v>
      </c>
      <c r="F104100" s="1">
        <v>34169</v>
      </c>
      <c r="G104100">
        <v>114</v>
      </c>
    </row>
    <row r="104101" spans="1:7" x14ac:dyDescent="0.3">
      <c r="A104101">
        <v>20084</v>
      </c>
      <c r="B104101" t="s">
        <v>244</v>
      </c>
      <c r="C104101" t="s">
        <v>53</v>
      </c>
      <c r="D104101" t="s">
        <v>17931</v>
      </c>
      <c r="E104101">
        <v>10</v>
      </c>
      <c r="F104101" s="1">
        <v>34170</v>
      </c>
      <c r="G104101">
        <v>17</v>
      </c>
    </row>
    <row r="104102" spans="1:7" x14ac:dyDescent="0.3">
      <c r="A104102">
        <v>4061</v>
      </c>
      <c r="B104102" t="s">
        <v>1593</v>
      </c>
      <c r="C104102" t="s">
        <v>1185</v>
      </c>
      <c r="D104102" t="s">
        <v>50700</v>
      </c>
      <c r="E104102">
        <v>10</v>
      </c>
      <c r="F104102" s="1">
        <v>34171</v>
      </c>
      <c r="G104102">
        <v>45</v>
      </c>
    </row>
    <row r="104103" spans="1:7" x14ac:dyDescent="0.3">
      <c r="A104103">
        <v>12730</v>
      </c>
      <c r="B104103" t="s">
        <v>71</v>
      </c>
      <c r="C104103" t="s">
        <v>72</v>
      </c>
      <c r="D104103" t="s">
        <v>87541</v>
      </c>
      <c r="E104103">
        <v>10</v>
      </c>
      <c r="F104103" s="1">
        <v>34172</v>
      </c>
      <c r="G104103">
        <v>40</v>
      </c>
    </row>
    <row r="104104" spans="1:7" x14ac:dyDescent="0.3">
      <c r="A104104">
        <v>10061</v>
      </c>
      <c r="B104104" t="s">
        <v>197</v>
      </c>
      <c r="C104104" t="s">
        <v>14</v>
      </c>
      <c r="D104104" t="s">
        <v>4579</v>
      </c>
      <c r="E104104">
        <v>7</v>
      </c>
      <c r="F104104" s="1">
        <v>34173</v>
      </c>
      <c r="G104104">
        <v>18</v>
      </c>
    </row>
    <row r="104105" spans="1:7" ht="409.6" x14ac:dyDescent="0.3">
      <c r="A104105">
        <v>227973</v>
      </c>
      <c r="B104105" t="s">
        <v>69</v>
      </c>
      <c r="C104105" t="s">
        <v>14</v>
      </c>
      <c r="D104105" s="2" t="s">
        <v>87542</v>
      </c>
      <c r="E104105">
        <v>4</v>
      </c>
      <c r="F104105" s="1">
        <v>34174</v>
      </c>
      <c r="G104105">
        <v>1</v>
      </c>
    </row>
    <row r="104106" spans="1:7" x14ac:dyDescent="0.3">
      <c r="A104106">
        <v>169857</v>
      </c>
      <c r="B104106" t="s">
        <v>55</v>
      </c>
      <c r="C104106" t="s">
        <v>36</v>
      </c>
      <c r="D104106" t="s">
        <v>87543</v>
      </c>
      <c r="E104106">
        <v>10</v>
      </c>
      <c r="F104106" s="1">
        <v>34175</v>
      </c>
      <c r="G104106">
        <v>45</v>
      </c>
    </row>
    <row r="104107" spans="1:7" x14ac:dyDescent="0.3">
      <c r="A104107">
        <v>94551</v>
      </c>
      <c r="B104107" t="s">
        <v>2458</v>
      </c>
      <c r="C104107" t="s">
        <v>28</v>
      </c>
      <c r="D104107" t="s">
        <v>73980</v>
      </c>
      <c r="E104107">
        <v>1</v>
      </c>
      <c r="F104107" s="1">
        <v>34176</v>
      </c>
      <c r="G104107">
        <v>10</v>
      </c>
    </row>
    <row r="104108" spans="1:7" x14ac:dyDescent="0.3">
      <c r="A104108">
        <v>18312</v>
      </c>
      <c r="B104108" t="s">
        <v>24127</v>
      </c>
      <c r="C104108" t="s">
        <v>4075</v>
      </c>
      <c r="D104108" t="s">
        <v>68077</v>
      </c>
      <c r="E104108">
        <v>9</v>
      </c>
      <c r="F104108" s="1">
        <v>34177</v>
      </c>
      <c r="G104108">
        <v>2</v>
      </c>
    </row>
    <row r="104109" spans="1:7" ht="409.6" x14ac:dyDescent="0.3">
      <c r="A104109">
        <v>65408</v>
      </c>
      <c r="B104109" t="s">
        <v>5539</v>
      </c>
      <c r="C104109" t="s">
        <v>174</v>
      </c>
      <c r="D104109" s="2" t="s">
        <v>53646</v>
      </c>
      <c r="E104109">
        <v>7</v>
      </c>
      <c r="F104109" s="1">
        <v>34178</v>
      </c>
      <c r="G104109">
        <v>0</v>
      </c>
    </row>
    <row r="104110" spans="1:7" x14ac:dyDescent="0.3">
      <c r="A104110">
        <v>224315</v>
      </c>
      <c r="B104110" t="s">
        <v>1312</v>
      </c>
      <c r="C104110" t="s">
        <v>588</v>
      </c>
      <c r="D104110" t="s">
        <v>54806</v>
      </c>
      <c r="E104110">
        <v>1</v>
      </c>
      <c r="F104110" s="1">
        <v>34179</v>
      </c>
      <c r="G104110">
        <v>4</v>
      </c>
    </row>
    <row r="104111" spans="1:7" x14ac:dyDescent="0.3">
      <c r="A104111">
        <v>128206</v>
      </c>
      <c r="B104111" t="s">
        <v>1075</v>
      </c>
      <c r="C104111" t="s">
        <v>50</v>
      </c>
      <c r="D104111" t="s">
        <v>87544</v>
      </c>
      <c r="E104111">
        <v>9</v>
      </c>
      <c r="F104111" s="1">
        <v>34180</v>
      </c>
      <c r="G104111">
        <v>7</v>
      </c>
    </row>
    <row r="104112" spans="1:7" x14ac:dyDescent="0.3">
      <c r="A104112">
        <v>164904</v>
      </c>
      <c r="B104112" t="s">
        <v>288</v>
      </c>
      <c r="C104112" t="s">
        <v>50</v>
      </c>
      <c r="D104112" t="s">
        <v>87545</v>
      </c>
      <c r="E104112">
        <v>1</v>
      </c>
      <c r="F104112" s="1">
        <v>34181</v>
      </c>
      <c r="G104112">
        <v>12</v>
      </c>
    </row>
    <row r="104113" spans="1:7" ht="409.6" x14ac:dyDescent="0.3">
      <c r="A104113">
        <v>184335</v>
      </c>
      <c r="B104113" t="s">
        <v>892</v>
      </c>
      <c r="C104113" t="s">
        <v>163</v>
      </c>
      <c r="D104113" s="2" t="s">
        <v>87546</v>
      </c>
      <c r="E104113">
        <v>9</v>
      </c>
      <c r="F104113" s="1">
        <v>34182</v>
      </c>
      <c r="G104113">
        <v>42</v>
      </c>
    </row>
    <row r="104114" spans="1:7" x14ac:dyDescent="0.3">
      <c r="A104114">
        <v>216704</v>
      </c>
      <c r="B104114" t="s">
        <v>18399</v>
      </c>
      <c r="C104114" t="s">
        <v>2252</v>
      </c>
      <c r="D104114" t="s">
        <v>12004</v>
      </c>
      <c r="E104114">
        <v>10</v>
      </c>
      <c r="F104114" s="1">
        <v>34183</v>
      </c>
      <c r="G104114">
        <v>22</v>
      </c>
    </row>
    <row r="104115" spans="1:7" x14ac:dyDescent="0.3">
      <c r="A104115">
        <v>149128</v>
      </c>
      <c r="B104115" t="s">
        <v>365</v>
      </c>
      <c r="C104115" t="s">
        <v>14</v>
      </c>
      <c r="D104115" t="s">
        <v>52966</v>
      </c>
      <c r="E104115">
        <v>1</v>
      </c>
      <c r="F104115" s="1">
        <v>34184</v>
      </c>
      <c r="G104115">
        <v>30</v>
      </c>
    </row>
    <row r="104116" spans="1:7" x14ac:dyDescent="0.3">
      <c r="A104116">
        <v>5071</v>
      </c>
      <c r="B104116" t="s">
        <v>1035</v>
      </c>
      <c r="C104116" t="s">
        <v>14</v>
      </c>
      <c r="D104116" t="s">
        <v>87547</v>
      </c>
      <c r="E104116">
        <v>8</v>
      </c>
      <c r="F104116" s="1">
        <v>34185</v>
      </c>
      <c r="G104116">
        <v>4</v>
      </c>
    </row>
    <row r="104117" spans="1:7" x14ac:dyDescent="0.3">
      <c r="A104117">
        <v>195976</v>
      </c>
      <c r="B104117" t="s">
        <v>2960</v>
      </c>
      <c r="C104117" t="s">
        <v>1714</v>
      </c>
      <c r="D104117" t="s">
        <v>60464</v>
      </c>
      <c r="E104117">
        <v>10</v>
      </c>
      <c r="F104117" s="1">
        <v>34186</v>
      </c>
      <c r="G104117">
        <v>8</v>
      </c>
    </row>
    <row r="104118" spans="1:7" x14ac:dyDescent="0.3">
      <c r="A104118">
        <v>206489</v>
      </c>
      <c r="B104118" t="s">
        <v>1424</v>
      </c>
      <c r="C104118" t="s">
        <v>7973</v>
      </c>
      <c r="D104118" t="s">
        <v>55706</v>
      </c>
      <c r="E104118">
        <v>9</v>
      </c>
      <c r="F104118" s="1">
        <v>34187</v>
      </c>
      <c r="G104118">
        <v>33</v>
      </c>
    </row>
    <row r="104119" spans="1:7" x14ac:dyDescent="0.3">
      <c r="A104119">
        <v>182055</v>
      </c>
      <c r="B104119" t="s">
        <v>57260</v>
      </c>
      <c r="C104119" t="s">
        <v>822</v>
      </c>
      <c r="D104119" t="s">
        <v>87548</v>
      </c>
      <c r="E104119">
        <v>10</v>
      </c>
      <c r="F104119" s="1">
        <v>34188</v>
      </c>
      <c r="G104119">
        <v>10</v>
      </c>
    </row>
    <row r="104120" spans="1:7" ht="409.6" x14ac:dyDescent="0.3">
      <c r="A104120">
        <v>197848</v>
      </c>
      <c r="B104120" t="s">
        <v>423</v>
      </c>
      <c r="C104120" t="s">
        <v>3254</v>
      </c>
      <c r="D104120" s="2" t="s">
        <v>87549</v>
      </c>
      <c r="E104120">
        <v>9</v>
      </c>
      <c r="F104120" s="1">
        <v>34189</v>
      </c>
      <c r="G104120">
        <v>2</v>
      </c>
    </row>
    <row r="104121" spans="1:7" x14ac:dyDescent="0.3">
      <c r="A104121">
        <v>109254</v>
      </c>
      <c r="B104121" t="s">
        <v>47</v>
      </c>
      <c r="C104121" t="s">
        <v>14</v>
      </c>
      <c r="D104121" t="s">
        <v>87550</v>
      </c>
      <c r="E104121">
        <v>4</v>
      </c>
      <c r="F104121" s="1">
        <v>34190</v>
      </c>
      <c r="G104121">
        <v>2</v>
      </c>
    </row>
    <row r="104122" spans="1:7" x14ac:dyDescent="0.3">
      <c r="A104122">
        <v>17139</v>
      </c>
      <c r="B104122" t="s">
        <v>1087</v>
      </c>
      <c r="C104122" t="s">
        <v>122</v>
      </c>
      <c r="D104122" t="s">
        <v>87551</v>
      </c>
      <c r="E104122">
        <v>4</v>
      </c>
      <c r="F104122" s="1">
        <v>34191</v>
      </c>
      <c r="G104122">
        <v>47</v>
      </c>
    </row>
    <row r="104123" spans="1:7" x14ac:dyDescent="0.3">
      <c r="A104123">
        <v>223342</v>
      </c>
      <c r="B104123" t="s">
        <v>1391</v>
      </c>
      <c r="C104123" t="s">
        <v>359</v>
      </c>
      <c r="D104123" t="s">
        <v>87552</v>
      </c>
      <c r="E104123">
        <v>1</v>
      </c>
      <c r="F104123" s="1">
        <v>34192</v>
      </c>
      <c r="G104123">
        <v>20</v>
      </c>
    </row>
    <row r="104124" spans="1:7" x14ac:dyDescent="0.3">
      <c r="A104124">
        <v>150340</v>
      </c>
      <c r="B104124" t="s">
        <v>441</v>
      </c>
      <c r="C104124" t="s">
        <v>174</v>
      </c>
      <c r="D104124" t="s">
        <v>87553</v>
      </c>
      <c r="E104124">
        <v>9</v>
      </c>
      <c r="F104124" s="1">
        <v>34193</v>
      </c>
      <c r="G104124">
        <v>0</v>
      </c>
    </row>
    <row r="104125" spans="1:7" x14ac:dyDescent="0.3">
      <c r="A104125">
        <v>181472</v>
      </c>
      <c r="B104125" t="s">
        <v>1449</v>
      </c>
      <c r="C104125" t="s">
        <v>299</v>
      </c>
      <c r="D104125" t="s">
        <v>87554</v>
      </c>
      <c r="E104125">
        <v>9</v>
      </c>
      <c r="F104125" s="1">
        <v>34194</v>
      </c>
      <c r="G104125">
        <v>17</v>
      </c>
    </row>
    <row r="104126" spans="1:7" x14ac:dyDescent="0.3">
      <c r="A104126">
        <v>167383</v>
      </c>
      <c r="B104126" t="s">
        <v>24</v>
      </c>
      <c r="C104126" t="s">
        <v>14</v>
      </c>
      <c r="D104126" t="s">
        <v>53742</v>
      </c>
      <c r="E104126">
        <v>9</v>
      </c>
      <c r="F104126" s="1">
        <v>34195</v>
      </c>
      <c r="G104126">
        <v>1</v>
      </c>
    </row>
    <row r="104127" spans="1:7" x14ac:dyDescent="0.3">
      <c r="A104127">
        <v>105350</v>
      </c>
      <c r="B104127" t="s">
        <v>4050</v>
      </c>
      <c r="C104127" t="s">
        <v>380</v>
      </c>
      <c r="D104127" t="s">
        <v>87555</v>
      </c>
      <c r="E104127">
        <v>10</v>
      </c>
      <c r="F104127" s="1">
        <v>34196</v>
      </c>
      <c r="G104127">
        <v>28</v>
      </c>
    </row>
    <row r="104128" spans="1:7" x14ac:dyDescent="0.3">
      <c r="A104128">
        <v>75172</v>
      </c>
      <c r="B104128" t="s">
        <v>1116</v>
      </c>
      <c r="C104128" t="s">
        <v>268</v>
      </c>
      <c r="D104128" t="s">
        <v>87556</v>
      </c>
      <c r="E104128">
        <v>10</v>
      </c>
      <c r="F104128" s="1">
        <v>34197</v>
      </c>
      <c r="G104128">
        <v>76</v>
      </c>
    </row>
    <row r="104129" spans="1:7" x14ac:dyDescent="0.3">
      <c r="A104129">
        <v>105458</v>
      </c>
      <c r="B104129" t="s">
        <v>4050</v>
      </c>
      <c r="C104129" t="s">
        <v>138</v>
      </c>
      <c r="D104129" t="s">
        <v>87557</v>
      </c>
      <c r="E104129">
        <v>10</v>
      </c>
      <c r="F104129" s="1">
        <v>34198</v>
      </c>
      <c r="G104129">
        <v>32</v>
      </c>
    </row>
    <row r="104130" spans="1:7" x14ac:dyDescent="0.3">
      <c r="A104130">
        <v>104092</v>
      </c>
      <c r="B104130" t="s">
        <v>33</v>
      </c>
      <c r="C104130" t="s">
        <v>14</v>
      </c>
      <c r="D104130" t="s">
        <v>87558</v>
      </c>
      <c r="E104130">
        <v>5</v>
      </c>
      <c r="F104130" s="1">
        <v>34199</v>
      </c>
      <c r="G104130">
        <v>10</v>
      </c>
    </row>
    <row r="104131" spans="1:7" x14ac:dyDescent="0.3">
      <c r="A104131">
        <v>224298</v>
      </c>
      <c r="B104131" t="s">
        <v>1312</v>
      </c>
      <c r="C104131" t="s">
        <v>588</v>
      </c>
      <c r="D104131" t="s">
        <v>87559</v>
      </c>
      <c r="E104131">
        <v>10</v>
      </c>
      <c r="F104131" s="1">
        <v>34200</v>
      </c>
      <c r="G104131">
        <v>3</v>
      </c>
    </row>
    <row r="104132" spans="1:7" x14ac:dyDescent="0.3">
      <c r="A104132">
        <v>74604</v>
      </c>
      <c r="B104132" t="s">
        <v>76677</v>
      </c>
      <c r="C104132" t="s">
        <v>380</v>
      </c>
      <c r="D104132" t="s">
        <v>52238</v>
      </c>
      <c r="E104132">
        <v>1</v>
      </c>
      <c r="F104132" s="1">
        <v>34201</v>
      </c>
      <c r="G104132">
        <v>0</v>
      </c>
    </row>
    <row r="104133" spans="1:7" x14ac:dyDescent="0.3">
      <c r="A104133">
        <v>99421</v>
      </c>
      <c r="B104133" t="s">
        <v>3074</v>
      </c>
      <c r="C104133" t="s">
        <v>64</v>
      </c>
      <c r="D104133" t="s">
        <v>87560</v>
      </c>
      <c r="E104133">
        <v>10</v>
      </c>
      <c r="F104133" s="1">
        <v>34202</v>
      </c>
      <c r="G104133">
        <v>20</v>
      </c>
    </row>
    <row r="104134" spans="1:7" x14ac:dyDescent="0.3">
      <c r="A104134">
        <v>25672</v>
      </c>
      <c r="B104134" t="s">
        <v>12640</v>
      </c>
      <c r="C104134" t="s">
        <v>2776</v>
      </c>
      <c r="D104134" t="s">
        <v>37915</v>
      </c>
      <c r="E104134">
        <v>10</v>
      </c>
      <c r="F104134" s="1">
        <v>34203</v>
      </c>
      <c r="G104134">
        <v>113</v>
      </c>
    </row>
    <row r="104135" spans="1:7" x14ac:dyDescent="0.3">
      <c r="A104135">
        <v>76010</v>
      </c>
      <c r="B104135" t="s">
        <v>21788</v>
      </c>
      <c r="C104135" t="s">
        <v>138</v>
      </c>
      <c r="D104135" t="s">
        <v>87561</v>
      </c>
      <c r="E104135">
        <v>1</v>
      </c>
      <c r="F104135" s="1">
        <v>34204</v>
      </c>
      <c r="G104135">
        <v>54</v>
      </c>
    </row>
    <row r="104136" spans="1:7" x14ac:dyDescent="0.3">
      <c r="A104136">
        <v>226851</v>
      </c>
      <c r="B104136" t="s">
        <v>69</v>
      </c>
      <c r="C104136" t="s">
        <v>14</v>
      </c>
      <c r="D104136" t="s">
        <v>12876</v>
      </c>
      <c r="E104136">
        <v>10</v>
      </c>
      <c r="F104136" s="1">
        <v>34205</v>
      </c>
      <c r="G104136">
        <v>3</v>
      </c>
    </row>
    <row r="104137" spans="1:7" x14ac:dyDescent="0.3">
      <c r="A104137">
        <v>72279</v>
      </c>
      <c r="B104137" t="s">
        <v>1232</v>
      </c>
      <c r="C104137" t="s">
        <v>56</v>
      </c>
      <c r="D104137" t="s">
        <v>87562</v>
      </c>
      <c r="E104137">
        <v>4</v>
      </c>
      <c r="F104137" s="1">
        <v>34206</v>
      </c>
      <c r="G104137">
        <v>32</v>
      </c>
    </row>
    <row r="104138" spans="1:7" x14ac:dyDescent="0.3">
      <c r="A104138">
        <v>62826</v>
      </c>
      <c r="B104138" t="s">
        <v>844</v>
      </c>
      <c r="C104138" t="s">
        <v>39</v>
      </c>
      <c r="D104138" t="s">
        <v>3470</v>
      </c>
      <c r="E104138">
        <v>9</v>
      </c>
      <c r="F104138" s="1">
        <v>34207</v>
      </c>
      <c r="G104138">
        <v>46</v>
      </c>
    </row>
    <row r="104139" spans="1:7" x14ac:dyDescent="0.3">
      <c r="A104139">
        <v>191632</v>
      </c>
      <c r="B104139" t="s">
        <v>542</v>
      </c>
      <c r="C104139" t="s">
        <v>11</v>
      </c>
      <c r="D104139" t="s">
        <v>87563</v>
      </c>
      <c r="E104139">
        <v>10</v>
      </c>
      <c r="F104139" s="1">
        <v>34208</v>
      </c>
      <c r="G104139">
        <v>19</v>
      </c>
    </row>
    <row r="104140" spans="1:7" x14ac:dyDescent="0.3">
      <c r="A104140">
        <v>209719</v>
      </c>
      <c r="B104140" t="s">
        <v>384</v>
      </c>
      <c r="C104140" t="s">
        <v>302</v>
      </c>
      <c r="D104140" t="s">
        <v>87564</v>
      </c>
      <c r="E104140">
        <v>1</v>
      </c>
      <c r="F104140" s="1">
        <v>34209</v>
      </c>
      <c r="G104140">
        <v>8</v>
      </c>
    </row>
    <row r="104141" spans="1:7" x14ac:dyDescent="0.3">
      <c r="A104141">
        <v>48458</v>
      </c>
      <c r="B104141" t="s">
        <v>33</v>
      </c>
      <c r="C104141" t="s">
        <v>14</v>
      </c>
      <c r="D104141" t="s">
        <v>87565</v>
      </c>
      <c r="E104141">
        <v>9</v>
      </c>
      <c r="F104141" s="1">
        <v>34210</v>
      </c>
      <c r="G104141">
        <v>0</v>
      </c>
    </row>
    <row r="104142" spans="1:7" x14ac:dyDescent="0.3">
      <c r="A104142">
        <v>39898</v>
      </c>
      <c r="B104142" t="s">
        <v>117</v>
      </c>
      <c r="C104142" t="s">
        <v>50</v>
      </c>
      <c r="D104142" t="s">
        <v>24378</v>
      </c>
      <c r="E104142">
        <v>10</v>
      </c>
      <c r="F104142" s="1">
        <v>34211</v>
      </c>
      <c r="G104142">
        <v>43</v>
      </c>
    </row>
    <row r="104143" spans="1:7" x14ac:dyDescent="0.3">
      <c r="A104143">
        <v>116541</v>
      </c>
      <c r="B104143" t="s">
        <v>14271</v>
      </c>
      <c r="C104143" t="s">
        <v>95</v>
      </c>
      <c r="D104143" t="s">
        <v>16472</v>
      </c>
      <c r="E104143">
        <v>8</v>
      </c>
      <c r="F104143" s="1">
        <v>34212</v>
      </c>
      <c r="G104143">
        <v>15</v>
      </c>
    </row>
    <row r="104144" spans="1:7" x14ac:dyDescent="0.3">
      <c r="A104144">
        <v>86137</v>
      </c>
      <c r="B104144" t="s">
        <v>666</v>
      </c>
      <c r="C104144" t="s">
        <v>110</v>
      </c>
      <c r="D104144" t="s">
        <v>87566</v>
      </c>
      <c r="E104144">
        <v>10</v>
      </c>
      <c r="F104144" s="1">
        <v>34213</v>
      </c>
      <c r="G104144">
        <v>9</v>
      </c>
    </row>
    <row r="104145" spans="1:7" x14ac:dyDescent="0.3">
      <c r="A104145">
        <v>38254</v>
      </c>
      <c r="B104145" t="s">
        <v>7625</v>
      </c>
      <c r="C104145" t="s">
        <v>515</v>
      </c>
      <c r="D104145" t="s">
        <v>33415</v>
      </c>
      <c r="E104145">
        <v>3</v>
      </c>
      <c r="F104145" s="1">
        <v>34214</v>
      </c>
      <c r="G104145">
        <v>6</v>
      </c>
    </row>
    <row r="104146" spans="1:7" x14ac:dyDescent="0.3">
      <c r="A104146">
        <v>16482</v>
      </c>
      <c r="B104146" t="s">
        <v>493</v>
      </c>
      <c r="C104146" t="s">
        <v>14</v>
      </c>
      <c r="D104146" t="s">
        <v>81119</v>
      </c>
      <c r="E104146">
        <v>10</v>
      </c>
      <c r="F104146" s="1">
        <v>34215</v>
      </c>
      <c r="G104146">
        <v>7</v>
      </c>
    </row>
    <row r="104147" spans="1:7" x14ac:dyDescent="0.3">
      <c r="A104147">
        <v>122032</v>
      </c>
      <c r="B104147" t="s">
        <v>124</v>
      </c>
      <c r="C104147" t="s">
        <v>39</v>
      </c>
      <c r="D104147" t="s">
        <v>23571</v>
      </c>
      <c r="E104147">
        <v>5</v>
      </c>
      <c r="F104147" s="1">
        <v>34216</v>
      </c>
      <c r="G104147">
        <v>26</v>
      </c>
    </row>
    <row r="104148" spans="1:7" x14ac:dyDescent="0.3">
      <c r="A104148">
        <v>36903</v>
      </c>
      <c r="B104148" t="s">
        <v>1629</v>
      </c>
      <c r="C104148" t="s">
        <v>6806</v>
      </c>
      <c r="D104148" t="s">
        <v>44548</v>
      </c>
      <c r="E104148">
        <v>9</v>
      </c>
      <c r="F104148" s="1">
        <v>34217</v>
      </c>
      <c r="G104148">
        <v>15</v>
      </c>
    </row>
    <row r="104149" spans="1:7" x14ac:dyDescent="0.3">
      <c r="A104149">
        <v>199635</v>
      </c>
      <c r="B104149" t="s">
        <v>878</v>
      </c>
      <c r="C104149" t="s">
        <v>158</v>
      </c>
      <c r="D104149" t="s">
        <v>87567</v>
      </c>
      <c r="E104149">
        <v>10</v>
      </c>
      <c r="F104149" s="1">
        <v>34218</v>
      </c>
      <c r="G104149">
        <v>13</v>
      </c>
    </row>
    <row r="104150" spans="1:7" x14ac:dyDescent="0.3">
      <c r="A104150">
        <v>175411</v>
      </c>
      <c r="B104150" t="s">
        <v>1526</v>
      </c>
      <c r="C104150" t="s">
        <v>817</v>
      </c>
      <c r="D104150" t="s">
        <v>87568</v>
      </c>
      <c r="E104150">
        <v>8</v>
      </c>
      <c r="F104150" s="1">
        <v>34219</v>
      </c>
      <c r="G104150">
        <v>2</v>
      </c>
    </row>
    <row r="104151" spans="1:7" x14ac:dyDescent="0.3">
      <c r="A104151">
        <v>155328</v>
      </c>
      <c r="B104151" t="s">
        <v>625</v>
      </c>
      <c r="C104151" t="s">
        <v>1487</v>
      </c>
      <c r="D104151" t="s">
        <v>87569</v>
      </c>
      <c r="E104151">
        <v>10</v>
      </c>
      <c r="F104151" s="1">
        <v>34220</v>
      </c>
      <c r="G104151">
        <v>8</v>
      </c>
    </row>
    <row r="104152" spans="1:7" x14ac:dyDescent="0.3">
      <c r="A104152">
        <v>36463</v>
      </c>
      <c r="B104152" t="s">
        <v>3722</v>
      </c>
      <c r="C104152" t="s">
        <v>420</v>
      </c>
      <c r="D104152" t="s">
        <v>87570</v>
      </c>
      <c r="E104152">
        <v>9</v>
      </c>
      <c r="F104152" s="1">
        <v>34221</v>
      </c>
      <c r="G104152">
        <v>24</v>
      </c>
    </row>
    <row r="104153" spans="1:7" x14ac:dyDescent="0.3">
      <c r="A104153">
        <v>189184</v>
      </c>
      <c r="B104153" t="s">
        <v>215</v>
      </c>
      <c r="C104153" t="s">
        <v>216</v>
      </c>
      <c r="D104153" t="s">
        <v>38922</v>
      </c>
      <c r="E104153">
        <v>8</v>
      </c>
      <c r="F104153" s="1">
        <v>34222</v>
      </c>
      <c r="G104153">
        <v>12</v>
      </c>
    </row>
    <row r="104154" spans="1:7" x14ac:dyDescent="0.3">
      <c r="A104154">
        <v>98632</v>
      </c>
      <c r="B104154" t="s">
        <v>47</v>
      </c>
      <c r="C104154" t="s">
        <v>14</v>
      </c>
      <c r="D104154" t="s">
        <v>60009</v>
      </c>
      <c r="E104154">
        <v>2</v>
      </c>
      <c r="F104154" s="1">
        <v>34223</v>
      </c>
      <c r="G104154">
        <v>10</v>
      </c>
    </row>
    <row r="104155" spans="1:7" x14ac:dyDescent="0.3">
      <c r="A104155">
        <v>113261</v>
      </c>
      <c r="B104155" t="s">
        <v>965</v>
      </c>
      <c r="C104155" t="s">
        <v>105</v>
      </c>
      <c r="D104155" t="s">
        <v>50761</v>
      </c>
      <c r="E104155">
        <v>5</v>
      </c>
      <c r="F104155" s="1">
        <v>34224</v>
      </c>
      <c r="G104155">
        <v>6</v>
      </c>
    </row>
    <row r="104156" spans="1:7" x14ac:dyDescent="0.3">
      <c r="A104156">
        <v>56328</v>
      </c>
      <c r="B104156" t="s">
        <v>1239</v>
      </c>
      <c r="C104156" t="s">
        <v>1217</v>
      </c>
      <c r="D104156" t="s">
        <v>87571</v>
      </c>
      <c r="E104156">
        <v>8</v>
      </c>
      <c r="F104156" s="1">
        <v>34225</v>
      </c>
      <c r="G104156">
        <v>22</v>
      </c>
    </row>
    <row r="104157" spans="1:7" x14ac:dyDescent="0.3">
      <c r="A104157">
        <v>93494</v>
      </c>
      <c r="B104157" t="s">
        <v>757</v>
      </c>
      <c r="C104157" t="s">
        <v>758</v>
      </c>
      <c r="D104157" t="s">
        <v>87572</v>
      </c>
      <c r="E104157">
        <v>8</v>
      </c>
      <c r="F104157" s="1">
        <v>34226</v>
      </c>
      <c r="G104157">
        <v>12</v>
      </c>
    </row>
    <row r="104158" spans="1:7" x14ac:dyDescent="0.3">
      <c r="A104158">
        <v>93891</v>
      </c>
      <c r="B104158" t="s">
        <v>382</v>
      </c>
      <c r="C104158" t="s">
        <v>39</v>
      </c>
      <c r="D104158" t="s">
        <v>86315</v>
      </c>
      <c r="E104158">
        <v>7</v>
      </c>
      <c r="F104158" s="1">
        <v>34227</v>
      </c>
      <c r="G104158">
        <v>34</v>
      </c>
    </row>
    <row r="104159" spans="1:7" x14ac:dyDescent="0.3">
      <c r="A104159">
        <v>156760</v>
      </c>
      <c r="B104159" t="s">
        <v>137</v>
      </c>
      <c r="C104159" t="s">
        <v>138</v>
      </c>
      <c r="D104159" t="s">
        <v>87573</v>
      </c>
      <c r="E104159">
        <v>5</v>
      </c>
      <c r="F104159" s="1">
        <v>34228</v>
      </c>
      <c r="G104159">
        <v>23</v>
      </c>
    </row>
    <row r="104160" spans="1:7" x14ac:dyDescent="0.3">
      <c r="A104160">
        <v>69571</v>
      </c>
      <c r="B104160" t="s">
        <v>142</v>
      </c>
      <c r="C104160" t="s">
        <v>95</v>
      </c>
      <c r="D104160" t="s">
        <v>87574</v>
      </c>
      <c r="E104160">
        <v>8</v>
      </c>
      <c r="F104160" s="1">
        <v>34229</v>
      </c>
      <c r="G104160">
        <v>111</v>
      </c>
    </row>
    <row r="104161" spans="1:7" x14ac:dyDescent="0.3">
      <c r="A104161">
        <v>62344</v>
      </c>
      <c r="B104161" t="s">
        <v>844</v>
      </c>
      <c r="C104161" t="s">
        <v>3492</v>
      </c>
      <c r="D104161" t="s">
        <v>42429</v>
      </c>
      <c r="E104161">
        <v>10</v>
      </c>
      <c r="F104161" s="1">
        <v>34230</v>
      </c>
      <c r="G104161">
        <v>25</v>
      </c>
    </row>
    <row r="104162" spans="1:7" ht="409.6" x14ac:dyDescent="0.3">
      <c r="A104162">
        <v>211773</v>
      </c>
      <c r="B104162" t="s">
        <v>58</v>
      </c>
      <c r="C104162" t="s">
        <v>39</v>
      </c>
      <c r="D104162" s="2" t="s">
        <v>87575</v>
      </c>
      <c r="E104162">
        <v>3</v>
      </c>
      <c r="F104162" s="1">
        <v>34231</v>
      </c>
      <c r="G104162">
        <v>16</v>
      </c>
    </row>
    <row r="104163" spans="1:7" x14ac:dyDescent="0.3">
      <c r="A104163">
        <v>72208</v>
      </c>
      <c r="B104163" t="s">
        <v>1232</v>
      </c>
      <c r="C104163" t="s">
        <v>95</v>
      </c>
      <c r="D104163" t="s">
        <v>32438</v>
      </c>
      <c r="E104163">
        <v>8</v>
      </c>
      <c r="F104163" s="1">
        <v>34232</v>
      </c>
      <c r="G104163">
        <v>43</v>
      </c>
    </row>
    <row r="104164" spans="1:7" x14ac:dyDescent="0.3">
      <c r="A104164">
        <v>194222</v>
      </c>
      <c r="B104164" t="s">
        <v>3242</v>
      </c>
      <c r="C104164" t="s">
        <v>254</v>
      </c>
      <c r="D104164" t="s">
        <v>87576</v>
      </c>
      <c r="E104164">
        <v>10</v>
      </c>
      <c r="F104164" s="1">
        <v>34233</v>
      </c>
      <c r="G104164">
        <v>31</v>
      </c>
    </row>
    <row r="104165" spans="1:7" x14ac:dyDescent="0.3">
      <c r="A104165">
        <v>205409</v>
      </c>
      <c r="B104165" t="s">
        <v>499</v>
      </c>
      <c r="C104165" t="s">
        <v>235</v>
      </c>
      <c r="D104165" t="s">
        <v>56951</v>
      </c>
      <c r="E104165">
        <v>1</v>
      </c>
      <c r="F104165" s="1">
        <v>34234</v>
      </c>
      <c r="G104165">
        <v>6</v>
      </c>
    </row>
    <row r="104166" spans="1:7" x14ac:dyDescent="0.3">
      <c r="A104166">
        <v>222409</v>
      </c>
      <c r="B104166" t="s">
        <v>1774</v>
      </c>
      <c r="C104166" t="s">
        <v>14</v>
      </c>
      <c r="D104166" t="s">
        <v>87577</v>
      </c>
      <c r="E104166">
        <v>5</v>
      </c>
      <c r="F104166" s="1">
        <v>34235</v>
      </c>
      <c r="G104166">
        <v>1</v>
      </c>
    </row>
    <row r="104167" spans="1:7" x14ac:dyDescent="0.3">
      <c r="A104167">
        <v>108727</v>
      </c>
      <c r="B104167" t="s">
        <v>47</v>
      </c>
      <c r="C104167" t="s">
        <v>14</v>
      </c>
      <c r="D104167" t="s">
        <v>87578</v>
      </c>
      <c r="E104167">
        <v>1</v>
      </c>
      <c r="F104167" s="1">
        <v>34236</v>
      </c>
      <c r="G104167">
        <v>7</v>
      </c>
    </row>
    <row r="104168" spans="1:7" x14ac:dyDescent="0.3">
      <c r="A104168">
        <v>17536</v>
      </c>
      <c r="B104168" t="s">
        <v>1053</v>
      </c>
      <c r="C104168" t="s">
        <v>14</v>
      </c>
      <c r="D104168" t="s">
        <v>76327</v>
      </c>
      <c r="E104168">
        <v>5</v>
      </c>
      <c r="F104168" s="1">
        <v>34237</v>
      </c>
      <c r="G104168">
        <v>14</v>
      </c>
    </row>
    <row r="104169" spans="1:7" x14ac:dyDescent="0.3">
      <c r="A104169">
        <v>230300</v>
      </c>
      <c r="B104169" t="s">
        <v>508</v>
      </c>
      <c r="C104169" t="s">
        <v>102</v>
      </c>
      <c r="D104169" t="s">
        <v>87579</v>
      </c>
      <c r="E104169">
        <v>3</v>
      </c>
      <c r="F104169" s="1">
        <v>34238</v>
      </c>
      <c r="G104169">
        <v>18</v>
      </c>
    </row>
    <row r="104170" spans="1:7" x14ac:dyDescent="0.3">
      <c r="A104170">
        <v>117284</v>
      </c>
      <c r="B104170" t="s">
        <v>3277</v>
      </c>
      <c r="C104170" t="s">
        <v>122</v>
      </c>
      <c r="D104170" t="s">
        <v>46899</v>
      </c>
      <c r="E104170">
        <v>7</v>
      </c>
      <c r="F104170" s="1">
        <v>34239</v>
      </c>
      <c r="G104170">
        <v>83</v>
      </c>
    </row>
    <row r="104171" spans="1:7" x14ac:dyDescent="0.3">
      <c r="A104171">
        <v>194631</v>
      </c>
      <c r="B104171" t="s">
        <v>821</v>
      </c>
      <c r="C104171" t="s">
        <v>822</v>
      </c>
      <c r="D104171" t="s">
        <v>87580</v>
      </c>
      <c r="E104171">
        <v>1</v>
      </c>
      <c r="F104171" s="1">
        <v>34240</v>
      </c>
      <c r="G104171">
        <v>12</v>
      </c>
    </row>
    <row r="104172" spans="1:7" x14ac:dyDescent="0.3">
      <c r="A104172">
        <v>33760</v>
      </c>
      <c r="B104172" t="s">
        <v>955</v>
      </c>
      <c r="C104172" t="s">
        <v>14</v>
      </c>
      <c r="D104172" t="s">
        <v>84883</v>
      </c>
      <c r="E104172">
        <v>1</v>
      </c>
      <c r="F104172" s="1">
        <v>34241</v>
      </c>
      <c r="G104172">
        <v>2</v>
      </c>
    </row>
    <row r="104173" spans="1:7" x14ac:dyDescent="0.3">
      <c r="A104173">
        <v>160337</v>
      </c>
      <c r="B104173" t="s">
        <v>276</v>
      </c>
      <c r="C104173" t="s">
        <v>163</v>
      </c>
      <c r="D104173" t="s">
        <v>87581</v>
      </c>
      <c r="E104173">
        <v>1</v>
      </c>
      <c r="F104173" s="1">
        <v>34242</v>
      </c>
      <c r="G104173">
        <v>6</v>
      </c>
    </row>
    <row r="104174" spans="1:7" x14ac:dyDescent="0.3">
      <c r="A104174">
        <v>21330</v>
      </c>
      <c r="B104174" t="s">
        <v>11614</v>
      </c>
      <c r="C104174" t="s">
        <v>6359</v>
      </c>
      <c r="D104174" t="s">
        <v>73503</v>
      </c>
      <c r="E104174">
        <v>7</v>
      </c>
      <c r="F104174" s="1">
        <v>34243</v>
      </c>
      <c r="G104174">
        <v>51</v>
      </c>
    </row>
    <row r="104175" spans="1:7" x14ac:dyDescent="0.3">
      <c r="A104175">
        <v>211967</v>
      </c>
      <c r="B104175" t="s">
        <v>58</v>
      </c>
      <c r="C104175" t="s">
        <v>36</v>
      </c>
      <c r="D104175" t="s">
        <v>87582</v>
      </c>
      <c r="E104175">
        <v>5</v>
      </c>
      <c r="F104175" s="1">
        <v>34244</v>
      </c>
      <c r="G104175">
        <v>12</v>
      </c>
    </row>
    <row r="104176" spans="1:7" x14ac:dyDescent="0.3">
      <c r="A104176">
        <v>37961</v>
      </c>
      <c r="B104176" t="s">
        <v>593</v>
      </c>
      <c r="C104176" t="s">
        <v>398</v>
      </c>
      <c r="D104176" t="s">
        <v>87583</v>
      </c>
      <c r="E104176">
        <v>10</v>
      </c>
      <c r="F104176" s="1">
        <v>34245</v>
      </c>
      <c r="G104176">
        <v>50</v>
      </c>
    </row>
    <row r="104177" spans="1:7" x14ac:dyDescent="0.3">
      <c r="A104177">
        <v>45121</v>
      </c>
      <c r="B104177" t="s">
        <v>234</v>
      </c>
      <c r="C104177" t="s">
        <v>242</v>
      </c>
      <c r="D104177" t="s">
        <v>87584</v>
      </c>
      <c r="E104177">
        <v>1</v>
      </c>
      <c r="F104177" s="1">
        <v>34246</v>
      </c>
      <c r="G104177">
        <v>49</v>
      </c>
    </row>
    <row r="104178" spans="1:7" x14ac:dyDescent="0.3">
      <c r="A104178">
        <v>137515</v>
      </c>
      <c r="B104178" t="s">
        <v>265</v>
      </c>
      <c r="C104178" t="s">
        <v>174</v>
      </c>
      <c r="D104178" t="s">
        <v>87585</v>
      </c>
      <c r="E104178">
        <v>10</v>
      </c>
      <c r="F104178" s="1">
        <v>34247</v>
      </c>
      <c r="G104178">
        <v>14</v>
      </c>
    </row>
    <row r="104179" spans="1:7" x14ac:dyDescent="0.3">
      <c r="A104179">
        <v>1927</v>
      </c>
      <c r="B104179" t="s">
        <v>1017</v>
      </c>
      <c r="C104179" t="s">
        <v>105</v>
      </c>
      <c r="D104179" t="s">
        <v>25876</v>
      </c>
      <c r="E104179">
        <v>10</v>
      </c>
      <c r="F104179" s="1">
        <v>34248</v>
      </c>
      <c r="G104179">
        <v>129</v>
      </c>
    </row>
    <row r="104180" spans="1:7" x14ac:dyDescent="0.3">
      <c r="A104180">
        <v>85883</v>
      </c>
      <c r="B104180" t="s">
        <v>179</v>
      </c>
      <c r="C104180" t="s">
        <v>395</v>
      </c>
      <c r="D104180" t="s">
        <v>84423</v>
      </c>
      <c r="E104180">
        <v>10</v>
      </c>
      <c r="F104180" s="1">
        <v>34249</v>
      </c>
      <c r="G104180">
        <v>15</v>
      </c>
    </row>
    <row r="104181" spans="1:7" x14ac:dyDescent="0.3">
      <c r="A104181">
        <v>135031</v>
      </c>
      <c r="B104181" t="s">
        <v>1676</v>
      </c>
      <c r="C104181" t="s">
        <v>174</v>
      </c>
      <c r="D104181" t="s">
        <v>87586</v>
      </c>
      <c r="E104181">
        <v>1</v>
      </c>
      <c r="F104181" s="1">
        <v>34250</v>
      </c>
      <c r="G104181">
        <v>10</v>
      </c>
    </row>
    <row r="104182" spans="1:7" x14ac:dyDescent="0.3">
      <c r="A104182">
        <v>23941</v>
      </c>
      <c r="B104182" t="s">
        <v>887</v>
      </c>
      <c r="C104182" t="s">
        <v>133</v>
      </c>
      <c r="D104182" t="s">
        <v>41032</v>
      </c>
      <c r="E104182">
        <v>10</v>
      </c>
      <c r="F104182" s="1">
        <v>34251</v>
      </c>
      <c r="G104182">
        <v>32</v>
      </c>
    </row>
    <row r="104183" spans="1:7" x14ac:dyDescent="0.3">
      <c r="A104183">
        <v>57950</v>
      </c>
      <c r="B104183" t="s">
        <v>263</v>
      </c>
      <c r="C104183" t="s">
        <v>95</v>
      </c>
      <c r="D104183" t="s">
        <v>87587</v>
      </c>
      <c r="E104183">
        <v>10</v>
      </c>
      <c r="F104183" s="1">
        <v>34252</v>
      </c>
      <c r="G104183">
        <v>23</v>
      </c>
    </row>
    <row r="104184" spans="1:7" x14ac:dyDescent="0.3">
      <c r="A104184">
        <v>127931</v>
      </c>
      <c r="B104184" t="s">
        <v>1075</v>
      </c>
      <c r="C104184" t="s">
        <v>398</v>
      </c>
      <c r="D104184" t="s">
        <v>87588</v>
      </c>
      <c r="E104184">
        <v>10</v>
      </c>
      <c r="F104184" s="1">
        <v>34253</v>
      </c>
      <c r="G104184">
        <v>55</v>
      </c>
    </row>
    <row r="104185" spans="1:7" x14ac:dyDescent="0.3">
      <c r="A104185">
        <v>161536</v>
      </c>
      <c r="B104185" t="s">
        <v>1297</v>
      </c>
      <c r="C104185" t="s">
        <v>67</v>
      </c>
      <c r="D104185" t="s">
        <v>87589</v>
      </c>
      <c r="E104185">
        <v>10</v>
      </c>
      <c r="F104185" s="1">
        <v>34254</v>
      </c>
      <c r="G104185">
        <v>14</v>
      </c>
    </row>
    <row r="104186" spans="1:7" x14ac:dyDescent="0.3">
      <c r="A104186">
        <v>149799</v>
      </c>
      <c r="B104186" t="s">
        <v>365</v>
      </c>
      <c r="C104186" t="s">
        <v>14</v>
      </c>
      <c r="D104186" t="s">
        <v>17049</v>
      </c>
      <c r="E104186">
        <v>9</v>
      </c>
      <c r="F104186" s="1">
        <v>34255</v>
      </c>
      <c r="G104186">
        <v>0</v>
      </c>
    </row>
    <row r="104187" spans="1:7" x14ac:dyDescent="0.3">
      <c r="A104187">
        <v>77070</v>
      </c>
      <c r="B104187" t="s">
        <v>377</v>
      </c>
      <c r="C104187" t="s">
        <v>50</v>
      </c>
      <c r="D104187" t="s">
        <v>87590</v>
      </c>
      <c r="E104187">
        <v>10</v>
      </c>
      <c r="F104187" s="1">
        <v>34256</v>
      </c>
      <c r="G104187">
        <v>94</v>
      </c>
    </row>
    <row r="104188" spans="1:7" x14ac:dyDescent="0.3">
      <c r="A104188">
        <v>99288</v>
      </c>
      <c r="B104188" t="s">
        <v>7381</v>
      </c>
      <c r="C104188" t="s">
        <v>67</v>
      </c>
      <c r="D104188" t="s">
        <v>87591</v>
      </c>
      <c r="E104188">
        <v>5</v>
      </c>
      <c r="F104188" s="1">
        <v>34257</v>
      </c>
      <c r="G104188">
        <v>32</v>
      </c>
    </row>
    <row r="104189" spans="1:7" x14ac:dyDescent="0.3">
      <c r="A104189">
        <v>128424</v>
      </c>
      <c r="B104189" t="s">
        <v>1075</v>
      </c>
      <c r="C104189" t="s">
        <v>50</v>
      </c>
      <c r="D104189" t="s">
        <v>87592</v>
      </c>
      <c r="E104189">
        <v>10</v>
      </c>
      <c r="F104189" s="1">
        <v>34258</v>
      </c>
      <c r="G104189">
        <v>5</v>
      </c>
    </row>
    <row r="104190" spans="1:7" x14ac:dyDescent="0.3">
      <c r="A104190">
        <v>195216</v>
      </c>
      <c r="B104190" t="s">
        <v>3186</v>
      </c>
      <c r="C104190" t="s">
        <v>95</v>
      </c>
      <c r="D104190" t="s">
        <v>87593</v>
      </c>
      <c r="E104190">
        <v>9</v>
      </c>
      <c r="F104190" s="1">
        <v>34259</v>
      </c>
      <c r="G104190">
        <v>16</v>
      </c>
    </row>
    <row r="104191" spans="1:7" x14ac:dyDescent="0.3">
      <c r="A104191">
        <v>94466</v>
      </c>
      <c r="B104191" t="s">
        <v>2458</v>
      </c>
      <c r="C104191" t="s">
        <v>39</v>
      </c>
      <c r="D104191" t="s">
        <v>81002</v>
      </c>
      <c r="E104191">
        <v>4</v>
      </c>
      <c r="F104191" s="1">
        <v>34260</v>
      </c>
      <c r="G104191">
        <v>3</v>
      </c>
    </row>
    <row r="104192" spans="1:7" x14ac:dyDescent="0.3">
      <c r="A104192">
        <v>57965</v>
      </c>
      <c r="B104192" t="s">
        <v>263</v>
      </c>
      <c r="C104192" t="s">
        <v>95</v>
      </c>
      <c r="D104192" t="s">
        <v>87594</v>
      </c>
      <c r="E104192">
        <v>9</v>
      </c>
      <c r="F104192" s="1">
        <v>34261</v>
      </c>
      <c r="G104192">
        <v>11</v>
      </c>
    </row>
    <row r="104193" spans="1:7" x14ac:dyDescent="0.3">
      <c r="A104193">
        <v>3983</v>
      </c>
      <c r="B104193" t="s">
        <v>3472</v>
      </c>
      <c r="C104193" t="s">
        <v>1321</v>
      </c>
      <c r="D104193" t="s">
        <v>87595</v>
      </c>
      <c r="E104193">
        <v>1</v>
      </c>
      <c r="F104193" s="1">
        <v>34262</v>
      </c>
      <c r="G104193">
        <v>13</v>
      </c>
    </row>
    <row r="104194" spans="1:7" x14ac:dyDescent="0.3">
      <c r="A104194">
        <v>69772</v>
      </c>
      <c r="B104194" t="s">
        <v>6084</v>
      </c>
      <c r="C104194" t="s">
        <v>1714</v>
      </c>
      <c r="D104194" t="s">
        <v>45461</v>
      </c>
      <c r="E104194">
        <v>10</v>
      </c>
      <c r="F104194" s="1">
        <v>34263</v>
      </c>
      <c r="G104194">
        <v>15</v>
      </c>
    </row>
    <row r="104195" spans="1:7" x14ac:dyDescent="0.3">
      <c r="A104195">
        <v>5284</v>
      </c>
      <c r="B104195" t="s">
        <v>1383</v>
      </c>
      <c r="C104195" t="s">
        <v>14</v>
      </c>
      <c r="D104195" t="s">
        <v>87596</v>
      </c>
      <c r="E104195">
        <v>1</v>
      </c>
      <c r="F104195" s="1">
        <v>34264</v>
      </c>
      <c r="G104195">
        <v>3</v>
      </c>
    </row>
    <row r="104196" spans="1:7" x14ac:dyDescent="0.3">
      <c r="A104196">
        <v>12148</v>
      </c>
      <c r="B104196" t="s">
        <v>121</v>
      </c>
      <c r="C104196" t="s">
        <v>56</v>
      </c>
      <c r="D104196" t="s">
        <v>87597</v>
      </c>
      <c r="E104196">
        <v>7</v>
      </c>
      <c r="F104196" s="1">
        <v>34265</v>
      </c>
      <c r="G104196">
        <v>48</v>
      </c>
    </row>
    <row r="104197" spans="1:7" x14ac:dyDescent="0.3">
      <c r="A104197">
        <v>128222</v>
      </c>
      <c r="B104197" t="s">
        <v>1075</v>
      </c>
      <c r="C104197" t="s">
        <v>398</v>
      </c>
      <c r="D104197" t="s">
        <v>87598</v>
      </c>
      <c r="E104197">
        <v>9</v>
      </c>
      <c r="F104197" s="1">
        <v>34266</v>
      </c>
      <c r="G104197">
        <v>24</v>
      </c>
    </row>
    <row r="104198" spans="1:7" x14ac:dyDescent="0.3">
      <c r="A104198">
        <v>193281</v>
      </c>
      <c r="B104198" t="s">
        <v>2128</v>
      </c>
      <c r="C104198" t="s">
        <v>2325</v>
      </c>
      <c r="D104198" t="s">
        <v>87599</v>
      </c>
      <c r="E104198">
        <v>8</v>
      </c>
      <c r="F104198" s="1">
        <v>34267</v>
      </c>
      <c r="G104198">
        <v>20</v>
      </c>
    </row>
    <row r="104199" spans="1:7" x14ac:dyDescent="0.3">
      <c r="A104199">
        <v>172899</v>
      </c>
      <c r="B104199" t="s">
        <v>119</v>
      </c>
      <c r="C104199" t="s">
        <v>163</v>
      </c>
      <c r="D104199" t="s">
        <v>32365</v>
      </c>
      <c r="E104199">
        <v>10</v>
      </c>
      <c r="F104199" s="1">
        <v>34268</v>
      </c>
      <c r="G104199">
        <v>67</v>
      </c>
    </row>
    <row r="104200" spans="1:7" x14ac:dyDescent="0.3">
      <c r="A104200">
        <v>117066</v>
      </c>
      <c r="B104200" t="s">
        <v>6547</v>
      </c>
      <c r="C104200" t="s">
        <v>102</v>
      </c>
      <c r="D104200" t="s">
        <v>87600</v>
      </c>
      <c r="E104200">
        <v>10</v>
      </c>
      <c r="F104200" s="1">
        <v>34269</v>
      </c>
      <c r="G104200">
        <v>26</v>
      </c>
    </row>
    <row r="104201" spans="1:7" x14ac:dyDescent="0.3">
      <c r="A104201">
        <v>63878</v>
      </c>
      <c r="B104201" t="s">
        <v>92</v>
      </c>
      <c r="C104201" t="s">
        <v>39</v>
      </c>
      <c r="D104201" t="s">
        <v>87601</v>
      </c>
      <c r="E104201">
        <v>1</v>
      </c>
      <c r="F104201" s="1">
        <v>34270</v>
      </c>
      <c r="G104201">
        <v>17</v>
      </c>
    </row>
    <row r="104202" spans="1:7" x14ac:dyDescent="0.3">
      <c r="A104202">
        <v>36226</v>
      </c>
      <c r="B104202" t="s">
        <v>2478</v>
      </c>
      <c r="C104202" t="s">
        <v>8330</v>
      </c>
      <c r="D104202" t="s">
        <v>87602</v>
      </c>
      <c r="E104202">
        <v>10</v>
      </c>
      <c r="F104202" s="1">
        <v>34271</v>
      </c>
      <c r="G104202">
        <v>6</v>
      </c>
    </row>
    <row r="104203" spans="1:7" x14ac:dyDescent="0.3">
      <c r="A104203">
        <v>144508</v>
      </c>
      <c r="B104203" t="s">
        <v>69</v>
      </c>
      <c r="C104203" t="s">
        <v>14</v>
      </c>
      <c r="D104203" t="s">
        <v>87603</v>
      </c>
      <c r="E104203">
        <v>9</v>
      </c>
      <c r="F104203" s="1">
        <v>34272</v>
      </c>
      <c r="G104203">
        <v>15</v>
      </c>
    </row>
    <row r="104204" spans="1:7" x14ac:dyDescent="0.3">
      <c r="A104204">
        <v>5732</v>
      </c>
      <c r="B104204" t="s">
        <v>21914</v>
      </c>
      <c r="C104204" t="s">
        <v>1121</v>
      </c>
      <c r="D104204" t="s">
        <v>87604</v>
      </c>
      <c r="E104204">
        <v>4</v>
      </c>
      <c r="F104204" s="1">
        <v>34273</v>
      </c>
      <c r="G104204">
        <v>17</v>
      </c>
    </row>
    <row r="104205" spans="1:7" x14ac:dyDescent="0.3">
      <c r="A104205">
        <v>228578</v>
      </c>
      <c r="B104205" t="s">
        <v>1872</v>
      </c>
      <c r="C104205" t="s">
        <v>1249</v>
      </c>
      <c r="D104205" t="s">
        <v>59627</v>
      </c>
      <c r="E104205">
        <v>8</v>
      </c>
      <c r="F104205" s="1">
        <v>34274</v>
      </c>
      <c r="G104205">
        <v>43</v>
      </c>
    </row>
    <row r="104206" spans="1:7" ht="409.6" x14ac:dyDescent="0.3">
      <c r="A104206">
        <v>68674</v>
      </c>
      <c r="B104206" t="s">
        <v>301</v>
      </c>
      <c r="C104206" t="s">
        <v>14</v>
      </c>
      <c r="D104206" s="2" t="s">
        <v>57123</v>
      </c>
      <c r="E104206">
        <v>1</v>
      </c>
      <c r="F104206" s="1">
        <v>34275</v>
      </c>
      <c r="G104206">
        <v>12</v>
      </c>
    </row>
    <row r="104207" spans="1:7" x14ac:dyDescent="0.3">
      <c r="A104207">
        <v>82264</v>
      </c>
      <c r="B104207" t="s">
        <v>49</v>
      </c>
      <c r="C104207" t="s">
        <v>138</v>
      </c>
      <c r="D104207" t="s">
        <v>76752</v>
      </c>
      <c r="E104207">
        <v>9</v>
      </c>
      <c r="F104207" s="1">
        <v>34276</v>
      </c>
      <c r="G104207">
        <v>17</v>
      </c>
    </row>
    <row r="104208" spans="1:7" x14ac:dyDescent="0.3">
      <c r="A104208">
        <v>105748</v>
      </c>
      <c r="B104208" t="s">
        <v>2597</v>
      </c>
      <c r="C104208" t="s">
        <v>72</v>
      </c>
      <c r="D104208" t="s">
        <v>87605</v>
      </c>
      <c r="E104208">
        <v>10</v>
      </c>
      <c r="F104208" s="1">
        <v>34277</v>
      </c>
      <c r="G104208">
        <v>32</v>
      </c>
    </row>
    <row r="104209" spans="1:7" x14ac:dyDescent="0.3">
      <c r="A104209">
        <v>26556</v>
      </c>
      <c r="B104209" t="s">
        <v>982</v>
      </c>
      <c r="C104209" t="s">
        <v>395</v>
      </c>
      <c r="D104209" t="s">
        <v>87606</v>
      </c>
      <c r="E104209">
        <v>1</v>
      </c>
      <c r="F104209" s="1">
        <v>34278</v>
      </c>
      <c r="G104209">
        <v>32</v>
      </c>
    </row>
    <row r="104210" spans="1:7" x14ac:dyDescent="0.3">
      <c r="A104210">
        <v>172731</v>
      </c>
      <c r="B104210" t="s">
        <v>119</v>
      </c>
      <c r="C104210" t="s">
        <v>163</v>
      </c>
      <c r="D104210" t="s">
        <v>87607</v>
      </c>
      <c r="E104210">
        <v>8</v>
      </c>
      <c r="F104210" s="1">
        <v>34279</v>
      </c>
      <c r="G104210">
        <v>14</v>
      </c>
    </row>
    <row r="104211" spans="1:7" x14ac:dyDescent="0.3">
      <c r="A104211">
        <v>14365</v>
      </c>
      <c r="B104211" t="s">
        <v>18</v>
      </c>
      <c r="C104211" t="s">
        <v>19</v>
      </c>
      <c r="D104211" t="s">
        <v>47293</v>
      </c>
      <c r="E104211">
        <v>9</v>
      </c>
      <c r="F104211" s="1">
        <v>34280</v>
      </c>
      <c r="G104211">
        <v>14</v>
      </c>
    </row>
    <row r="104212" spans="1:7" x14ac:dyDescent="0.3">
      <c r="A104212">
        <v>108831</v>
      </c>
      <c r="B104212" t="s">
        <v>47</v>
      </c>
      <c r="C104212" t="s">
        <v>14</v>
      </c>
      <c r="D104212" t="s">
        <v>87608</v>
      </c>
      <c r="E104212">
        <v>3</v>
      </c>
      <c r="F104212" s="1">
        <v>34281</v>
      </c>
      <c r="G104212">
        <v>4</v>
      </c>
    </row>
    <row r="104213" spans="1:7" x14ac:dyDescent="0.3">
      <c r="A104213">
        <v>91310</v>
      </c>
      <c r="B104213" t="s">
        <v>18032</v>
      </c>
      <c r="C104213" t="s">
        <v>113</v>
      </c>
      <c r="D104213" t="s">
        <v>87609</v>
      </c>
      <c r="E104213">
        <v>1</v>
      </c>
      <c r="F104213" s="1">
        <v>34282</v>
      </c>
      <c r="G104213">
        <v>11</v>
      </c>
    </row>
    <row r="104214" spans="1:7" x14ac:dyDescent="0.3">
      <c r="A104214">
        <v>50795</v>
      </c>
      <c r="B104214" t="s">
        <v>518</v>
      </c>
      <c r="C104214" t="s">
        <v>89</v>
      </c>
      <c r="D104214" t="s">
        <v>87610</v>
      </c>
      <c r="E104214">
        <v>10</v>
      </c>
      <c r="F104214" s="1">
        <v>34283</v>
      </c>
      <c r="G104214">
        <v>21</v>
      </c>
    </row>
    <row r="104215" spans="1:7" x14ac:dyDescent="0.3">
      <c r="A104215">
        <v>92226</v>
      </c>
      <c r="B104215" t="s">
        <v>342</v>
      </c>
      <c r="C104215" t="s">
        <v>95</v>
      </c>
      <c r="D104215" t="s">
        <v>4205</v>
      </c>
      <c r="E104215">
        <v>4</v>
      </c>
      <c r="F104215" s="1">
        <v>34284</v>
      </c>
      <c r="G104215">
        <v>13</v>
      </c>
    </row>
    <row r="104216" spans="1:7" x14ac:dyDescent="0.3">
      <c r="A104216">
        <v>113965</v>
      </c>
      <c r="B104216" t="s">
        <v>2735</v>
      </c>
      <c r="C104216" t="s">
        <v>31</v>
      </c>
      <c r="D104216" t="s">
        <v>57600</v>
      </c>
      <c r="E104216">
        <v>9</v>
      </c>
      <c r="F104216" s="1">
        <v>34285</v>
      </c>
      <c r="G104216">
        <v>16</v>
      </c>
    </row>
    <row r="104217" spans="1:7" x14ac:dyDescent="0.3">
      <c r="A104217">
        <v>203008</v>
      </c>
      <c r="B104217" t="s">
        <v>177</v>
      </c>
      <c r="C104217" t="s">
        <v>14</v>
      </c>
      <c r="D104217" t="s">
        <v>87611</v>
      </c>
      <c r="E104217">
        <v>8</v>
      </c>
      <c r="F104217" s="1">
        <v>34286</v>
      </c>
      <c r="G104217">
        <v>4</v>
      </c>
    </row>
    <row r="104218" spans="1:7" ht="409.6" x14ac:dyDescent="0.3">
      <c r="A104218">
        <v>141670</v>
      </c>
      <c r="B104218" t="s">
        <v>447</v>
      </c>
      <c r="C104218" t="s">
        <v>163</v>
      </c>
      <c r="D104218" s="2" t="s">
        <v>87612</v>
      </c>
      <c r="E104218">
        <v>10</v>
      </c>
      <c r="F104218" s="1">
        <v>34287</v>
      </c>
      <c r="G104218">
        <v>11</v>
      </c>
    </row>
    <row r="104219" spans="1:7" x14ac:dyDescent="0.3">
      <c r="A104219">
        <v>101314</v>
      </c>
      <c r="B104219" t="s">
        <v>3133</v>
      </c>
      <c r="C104219" t="s">
        <v>14</v>
      </c>
      <c r="D104219" t="s">
        <v>87613</v>
      </c>
      <c r="E104219">
        <v>10</v>
      </c>
      <c r="F104219" s="1">
        <v>34288</v>
      </c>
      <c r="G104219">
        <v>4</v>
      </c>
    </row>
    <row r="104220" spans="1:7" ht="409.6" x14ac:dyDescent="0.3">
      <c r="A104220">
        <v>113057</v>
      </c>
      <c r="B104220" t="s">
        <v>965</v>
      </c>
      <c r="C104220" t="s">
        <v>105</v>
      </c>
      <c r="D104220" s="2" t="s">
        <v>87614</v>
      </c>
      <c r="E104220">
        <v>1</v>
      </c>
      <c r="F104220" s="1">
        <v>34289</v>
      </c>
      <c r="G104220">
        <v>0</v>
      </c>
    </row>
    <row r="104221" spans="1:7" x14ac:dyDescent="0.3">
      <c r="A104221">
        <v>111627</v>
      </c>
      <c r="B104221" t="s">
        <v>936</v>
      </c>
      <c r="C104221" t="s">
        <v>996</v>
      </c>
      <c r="D104221" t="s">
        <v>24645</v>
      </c>
      <c r="E104221">
        <v>1</v>
      </c>
      <c r="F104221" s="1">
        <v>34290</v>
      </c>
      <c r="G104221">
        <v>20</v>
      </c>
    </row>
    <row r="104222" spans="1:7" x14ac:dyDescent="0.3">
      <c r="A104222">
        <v>197225</v>
      </c>
      <c r="B104222" t="s">
        <v>580</v>
      </c>
      <c r="C104222" t="s">
        <v>39</v>
      </c>
      <c r="D104222" t="s">
        <v>71630</v>
      </c>
      <c r="E104222">
        <v>10</v>
      </c>
      <c r="F104222" s="1">
        <v>34291</v>
      </c>
      <c r="G104222">
        <v>66</v>
      </c>
    </row>
    <row r="104223" spans="1:7" x14ac:dyDescent="0.3">
      <c r="A104223">
        <v>39031</v>
      </c>
      <c r="B104223" t="s">
        <v>117</v>
      </c>
      <c r="C104223" t="s">
        <v>398</v>
      </c>
      <c r="D104223" t="s">
        <v>1949</v>
      </c>
      <c r="E104223">
        <v>9</v>
      </c>
      <c r="F104223" s="1">
        <v>34292</v>
      </c>
      <c r="G104223">
        <v>33</v>
      </c>
    </row>
    <row r="104224" spans="1:7" x14ac:dyDescent="0.3">
      <c r="A104224">
        <v>1677</v>
      </c>
      <c r="B104224" t="s">
        <v>7388</v>
      </c>
      <c r="C104224" t="s">
        <v>67</v>
      </c>
      <c r="D104224" t="s">
        <v>73738</v>
      </c>
      <c r="E104224">
        <v>1</v>
      </c>
      <c r="F104224" s="1">
        <v>34293</v>
      </c>
      <c r="G104224">
        <v>8</v>
      </c>
    </row>
    <row r="104225" spans="1:7" x14ac:dyDescent="0.3">
      <c r="A104225">
        <v>41226</v>
      </c>
      <c r="B104225" t="s">
        <v>609</v>
      </c>
      <c r="C104225" t="s">
        <v>95</v>
      </c>
      <c r="D104225" t="s">
        <v>87615</v>
      </c>
      <c r="E104225">
        <v>10</v>
      </c>
      <c r="F104225" s="1">
        <v>34294</v>
      </c>
      <c r="G104225">
        <v>11</v>
      </c>
    </row>
    <row r="104226" spans="1:7" x14ac:dyDescent="0.3">
      <c r="A104226">
        <v>36726</v>
      </c>
      <c r="B104226" t="s">
        <v>2465</v>
      </c>
      <c r="C104226" t="s">
        <v>95</v>
      </c>
      <c r="D104226" t="s">
        <v>28115</v>
      </c>
      <c r="E104226">
        <v>10</v>
      </c>
      <c r="F104226" s="1">
        <v>34295</v>
      </c>
      <c r="G104226">
        <v>19</v>
      </c>
    </row>
    <row r="104227" spans="1:7" x14ac:dyDescent="0.3">
      <c r="A104227">
        <v>126936</v>
      </c>
      <c r="B104227" t="s">
        <v>808</v>
      </c>
      <c r="C104227" t="s">
        <v>930</v>
      </c>
      <c r="D104227" t="s">
        <v>70554</v>
      </c>
      <c r="E104227">
        <v>1</v>
      </c>
      <c r="F104227" s="1">
        <v>34296</v>
      </c>
      <c r="G104227">
        <v>7</v>
      </c>
    </row>
    <row r="104228" spans="1:7" x14ac:dyDescent="0.3">
      <c r="A104228">
        <v>147570</v>
      </c>
      <c r="B104228" t="s">
        <v>231</v>
      </c>
      <c r="C104228" t="s">
        <v>86</v>
      </c>
      <c r="D104228" t="s">
        <v>87616</v>
      </c>
      <c r="E104228">
        <v>10</v>
      </c>
      <c r="F104228" s="1">
        <v>34297</v>
      </c>
      <c r="G104228">
        <v>46</v>
      </c>
    </row>
    <row r="104229" spans="1:7" x14ac:dyDescent="0.3">
      <c r="A104229">
        <v>195800</v>
      </c>
      <c r="B104229" t="s">
        <v>23841</v>
      </c>
      <c r="C104229" t="s">
        <v>163</v>
      </c>
      <c r="D104229" t="s">
        <v>87617</v>
      </c>
      <c r="E104229">
        <v>10</v>
      </c>
      <c r="F104229" s="1">
        <v>34298</v>
      </c>
      <c r="G104229">
        <v>7</v>
      </c>
    </row>
    <row r="104230" spans="1:7" x14ac:dyDescent="0.3">
      <c r="A104230">
        <v>147380</v>
      </c>
      <c r="B104230" t="s">
        <v>231</v>
      </c>
      <c r="C104230" t="s">
        <v>163</v>
      </c>
      <c r="D104230" t="s">
        <v>87618</v>
      </c>
      <c r="E104230">
        <v>10</v>
      </c>
      <c r="F104230" s="1">
        <v>34299</v>
      </c>
      <c r="G104230">
        <v>38</v>
      </c>
    </row>
    <row r="104231" spans="1:7" x14ac:dyDescent="0.3">
      <c r="A104231">
        <v>57216</v>
      </c>
      <c r="B104231" t="s">
        <v>1467</v>
      </c>
      <c r="C104231" t="s">
        <v>89</v>
      </c>
      <c r="D104231" t="s">
        <v>87619</v>
      </c>
      <c r="E104231">
        <v>9</v>
      </c>
      <c r="F104231" s="1">
        <v>34300</v>
      </c>
      <c r="G104231">
        <v>4</v>
      </c>
    </row>
    <row r="104232" spans="1:7" x14ac:dyDescent="0.3">
      <c r="A104232">
        <v>29583</v>
      </c>
      <c r="B104232" t="s">
        <v>35</v>
      </c>
      <c r="C104232" t="s">
        <v>4599</v>
      </c>
      <c r="D104232" t="s">
        <v>10520</v>
      </c>
      <c r="E104232">
        <v>6</v>
      </c>
      <c r="F104232" s="1">
        <v>34301</v>
      </c>
      <c r="G104232">
        <v>19</v>
      </c>
    </row>
    <row r="104233" spans="1:7" x14ac:dyDescent="0.3">
      <c r="A104233">
        <v>177973</v>
      </c>
      <c r="B104233" t="s">
        <v>664</v>
      </c>
      <c r="C104233" t="s">
        <v>95</v>
      </c>
      <c r="D104233" t="s">
        <v>27779</v>
      </c>
      <c r="E104233">
        <v>10</v>
      </c>
      <c r="F104233" s="1">
        <v>34302</v>
      </c>
      <c r="G104233">
        <v>33</v>
      </c>
    </row>
    <row r="104234" spans="1:7" x14ac:dyDescent="0.3">
      <c r="A104234">
        <v>144352</v>
      </c>
      <c r="B104234" t="s">
        <v>69</v>
      </c>
      <c r="C104234" t="s">
        <v>14</v>
      </c>
      <c r="D104234" t="s">
        <v>87620</v>
      </c>
      <c r="E104234">
        <v>8</v>
      </c>
      <c r="F104234" s="1">
        <v>34303</v>
      </c>
      <c r="G104234">
        <v>3</v>
      </c>
    </row>
    <row r="104235" spans="1:7" x14ac:dyDescent="0.3">
      <c r="A104235">
        <v>219382</v>
      </c>
      <c r="B104235" t="s">
        <v>1971</v>
      </c>
      <c r="C104235" t="s">
        <v>11</v>
      </c>
      <c r="D104235" t="s">
        <v>87621</v>
      </c>
      <c r="E104235">
        <v>10</v>
      </c>
      <c r="F104235" s="1">
        <v>34304</v>
      </c>
      <c r="G104235">
        <v>4</v>
      </c>
    </row>
    <row r="104236" spans="1:7" x14ac:dyDescent="0.3">
      <c r="A104236">
        <v>139801</v>
      </c>
      <c r="B104236" t="s">
        <v>1638</v>
      </c>
      <c r="C104236" t="s">
        <v>14</v>
      </c>
      <c r="D104236" t="s">
        <v>87622</v>
      </c>
      <c r="E104236">
        <v>1</v>
      </c>
      <c r="F104236" s="1">
        <v>34305</v>
      </c>
      <c r="G104236">
        <v>5</v>
      </c>
    </row>
    <row r="104237" spans="1:7" x14ac:dyDescent="0.3">
      <c r="A104237">
        <v>231480</v>
      </c>
      <c r="B104237" t="s">
        <v>66</v>
      </c>
      <c r="C104237" t="s">
        <v>67</v>
      </c>
      <c r="D104237" t="s">
        <v>87623</v>
      </c>
      <c r="E104237">
        <v>1</v>
      </c>
      <c r="F104237" s="1">
        <v>34306</v>
      </c>
      <c r="G104237">
        <v>25</v>
      </c>
    </row>
    <row r="104238" spans="1:7" x14ac:dyDescent="0.3">
      <c r="A104238">
        <v>56325</v>
      </c>
      <c r="B104238" t="s">
        <v>1239</v>
      </c>
      <c r="C104238" t="s">
        <v>1198</v>
      </c>
      <c r="D104238" t="s">
        <v>2878</v>
      </c>
      <c r="E104238">
        <v>2</v>
      </c>
      <c r="F104238" s="1">
        <v>34307</v>
      </c>
      <c r="G104238">
        <v>15</v>
      </c>
    </row>
    <row r="104239" spans="1:7" ht="409.6" x14ac:dyDescent="0.3">
      <c r="A104239">
        <v>212576</v>
      </c>
      <c r="B104239" t="s">
        <v>27944</v>
      </c>
      <c r="C104239" t="s">
        <v>4617</v>
      </c>
      <c r="D104239" s="2" t="s">
        <v>86590</v>
      </c>
      <c r="E104239">
        <v>8</v>
      </c>
      <c r="F104239" s="1">
        <v>34308</v>
      </c>
      <c r="G104239">
        <v>23</v>
      </c>
    </row>
    <row r="104240" spans="1:7" x14ac:dyDescent="0.3">
      <c r="A104240">
        <v>121150</v>
      </c>
      <c r="B104240" t="s">
        <v>124</v>
      </c>
      <c r="C104240" t="s">
        <v>39</v>
      </c>
      <c r="D104240" t="s">
        <v>87624</v>
      </c>
      <c r="E104240">
        <v>2</v>
      </c>
      <c r="F104240" s="1">
        <v>34309</v>
      </c>
      <c r="G104240">
        <v>1</v>
      </c>
    </row>
    <row r="104241" spans="1:7" x14ac:dyDescent="0.3">
      <c r="A104241">
        <v>145675</v>
      </c>
      <c r="B104241" t="s">
        <v>547</v>
      </c>
      <c r="C104241" t="s">
        <v>50</v>
      </c>
      <c r="D104241" t="s">
        <v>87625</v>
      </c>
      <c r="E104241">
        <v>10</v>
      </c>
      <c r="F104241" s="1">
        <v>34310</v>
      </c>
      <c r="G104241">
        <v>55</v>
      </c>
    </row>
    <row r="104242" spans="1:7" ht="409.6" x14ac:dyDescent="0.3">
      <c r="A104242">
        <v>32392</v>
      </c>
      <c r="B104242" t="s">
        <v>411</v>
      </c>
      <c r="C104242" t="s">
        <v>254</v>
      </c>
      <c r="D104242" s="2" t="s">
        <v>87626</v>
      </c>
      <c r="E104242">
        <v>9</v>
      </c>
      <c r="F104242" s="1">
        <v>34311</v>
      </c>
      <c r="G104242">
        <v>27</v>
      </c>
    </row>
    <row r="104243" spans="1:7" x14ac:dyDescent="0.3">
      <c r="A104243">
        <v>35334</v>
      </c>
      <c r="B104243" t="s">
        <v>285</v>
      </c>
      <c r="C104243" t="s">
        <v>705</v>
      </c>
      <c r="D104243" t="s">
        <v>87627</v>
      </c>
      <c r="E104243">
        <v>8</v>
      </c>
      <c r="F104243" s="1">
        <v>34312</v>
      </c>
      <c r="G104243">
        <v>82</v>
      </c>
    </row>
    <row r="104244" spans="1:7" x14ac:dyDescent="0.3">
      <c r="A104244">
        <v>54120</v>
      </c>
      <c r="B104244" t="s">
        <v>1444</v>
      </c>
      <c r="C104244" t="s">
        <v>11</v>
      </c>
      <c r="D104244" t="s">
        <v>51884</v>
      </c>
      <c r="E104244">
        <v>10</v>
      </c>
      <c r="F104244" s="1">
        <v>34313</v>
      </c>
      <c r="G104244">
        <v>11</v>
      </c>
    </row>
    <row r="104245" spans="1:7" x14ac:dyDescent="0.3">
      <c r="A104245">
        <v>93306</v>
      </c>
      <c r="B104245" t="s">
        <v>1584</v>
      </c>
      <c r="C104245" t="s">
        <v>39</v>
      </c>
      <c r="D104245" t="s">
        <v>87628</v>
      </c>
      <c r="E104245">
        <v>9</v>
      </c>
      <c r="F104245" s="1">
        <v>34314</v>
      </c>
      <c r="G104245">
        <v>113</v>
      </c>
    </row>
    <row r="104246" spans="1:7" x14ac:dyDescent="0.3">
      <c r="A104246">
        <v>9955</v>
      </c>
      <c r="B104246" t="s">
        <v>197</v>
      </c>
      <c r="C104246" t="s">
        <v>14</v>
      </c>
      <c r="D104246" t="s">
        <v>87629</v>
      </c>
      <c r="E104246">
        <v>1</v>
      </c>
      <c r="F104246" s="1">
        <v>34315</v>
      </c>
      <c r="G104246">
        <v>12</v>
      </c>
    </row>
    <row r="104247" spans="1:7" x14ac:dyDescent="0.3">
      <c r="A104247">
        <v>162535</v>
      </c>
      <c r="B104247" t="s">
        <v>10289</v>
      </c>
      <c r="C104247" t="s">
        <v>50</v>
      </c>
      <c r="D104247" t="s">
        <v>87630</v>
      </c>
      <c r="E104247">
        <v>4</v>
      </c>
      <c r="F104247" s="1">
        <v>34316</v>
      </c>
      <c r="G104247">
        <v>30</v>
      </c>
    </row>
    <row r="104248" spans="1:7" x14ac:dyDescent="0.3">
      <c r="A104248">
        <v>171703</v>
      </c>
      <c r="B104248" t="s">
        <v>204</v>
      </c>
      <c r="C104248" t="s">
        <v>36</v>
      </c>
      <c r="D104248" t="s">
        <v>87631</v>
      </c>
      <c r="E104248">
        <v>9</v>
      </c>
      <c r="F104248" s="1">
        <v>34317</v>
      </c>
      <c r="G104248">
        <v>67</v>
      </c>
    </row>
    <row r="104249" spans="1:7" x14ac:dyDescent="0.3">
      <c r="A104249">
        <v>181040</v>
      </c>
      <c r="B104249" t="s">
        <v>2100</v>
      </c>
      <c r="C104249" t="s">
        <v>2101</v>
      </c>
      <c r="D104249" t="s">
        <v>31946</v>
      </c>
      <c r="E104249">
        <v>2</v>
      </c>
      <c r="F104249" s="1">
        <v>34318</v>
      </c>
      <c r="G104249">
        <v>6</v>
      </c>
    </row>
    <row r="104250" spans="1:7" x14ac:dyDescent="0.3">
      <c r="A104250">
        <v>45062</v>
      </c>
      <c r="B104250" t="s">
        <v>234</v>
      </c>
      <c r="C104250" t="s">
        <v>1265</v>
      </c>
      <c r="D104250" t="s">
        <v>87632</v>
      </c>
      <c r="E104250">
        <v>10</v>
      </c>
      <c r="F104250" s="1">
        <v>34319</v>
      </c>
      <c r="G104250">
        <v>3</v>
      </c>
    </row>
    <row r="104251" spans="1:7" x14ac:dyDescent="0.3">
      <c r="A104251">
        <v>25094</v>
      </c>
      <c r="B104251" t="s">
        <v>5936</v>
      </c>
      <c r="C104251" t="s">
        <v>102</v>
      </c>
      <c r="D104251" t="s">
        <v>87633</v>
      </c>
      <c r="E104251">
        <v>9</v>
      </c>
      <c r="F104251" s="1">
        <v>34320</v>
      </c>
      <c r="G104251">
        <v>40</v>
      </c>
    </row>
    <row r="104252" spans="1:7" x14ac:dyDescent="0.3">
      <c r="A104252">
        <v>67682</v>
      </c>
      <c r="B104252" t="s">
        <v>536</v>
      </c>
      <c r="C104252" t="s">
        <v>25</v>
      </c>
      <c r="D104252" t="s">
        <v>87634</v>
      </c>
      <c r="E104252">
        <v>1</v>
      </c>
      <c r="F104252" s="1">
        <v>34321</v>
      </c>
      <c r="G104252">
        <v>3</v>
      </c>
    </row>
    <row r="104253" spans="1:7" x14ac:dyDescent="0.3">
      <c r="A104253">
        <v>220498</v>
      </c>
      <c r="B104253" t="s">
        <v>55</v>
      </c>
      <c r="C104253" t="s">
        <v>242</v>
      </c>
      <c r="D104253" t="s">
        <v>87635</v>
      </c>
      <c r="E104253">
        <v>9</v>
      </c>
      <c r="F104253" s="1">
        <v>34322</v>
      </c>
      <c r="G104253">
        <v>102</v>
      </c>
    </row>
    <row r="104254" spans="1:7" x14ac:dyDescent="0.3">
      <c r="A104254">
        <v>219400</v>
      </c>
      <c r="B104254" t="s">
        <v>1971</v>
      </c>
      <c r="C104254" t="s">
        <v>32977</v>
      </c>
      <c r="D104254" t="s">
        <v>87636</v>
      </c>
      <c r="E104254">
        <v>10</v>
      </c>
      <c r="F104254" s="1">
        <v>34323</v>
      </c>
      <c r="G104254">
        <v>31</v>
      </c>
    </row>
    <row r="104255" spans="1:7" x14ac:dyDescent="0.3">
      <c r="A104255">
        <v>92238</v>
      </c>
      <c r="B104255" t="s">
        <v>342</v>
      </c>
      <c r="C104255" t="s">
        <v>56</v>
      </c>
      <c r="D104255" t="s">
        <v>87637</v>
      </c>
      <c r="E104255">
        <v>4</v>
      </c>
      <c r="F104255" s="1">
        <v>34324</v>
      </c>
      <c r="G104255">
        <v>16</v>
      </c>
    </row>
    <row r="104256" spans="1:7" x14ac:dyDescent="0.3">
      <c r="A104256">
        <v>199000</v>
      </c>
      <c r="B104256" t="s">
        <v>315</v>
      </c>
      <c r="C104256" t="s">
        <v>395</v>
      </c>
      <c r="D104256" t="s">
        <v>87638</v>
      </c>
      <c r="E104256">
        <v>1</v>
      </c>
      <c r="F104256" s="1">
        <v>34325</v>
      </c>
      <c r="G104256">
        <v>6</v>
      </c>
    </row>
    <row r="104257" spans="1:7" x14ac:dyDescent="0.3">
      <c r="A104257">
        <v>118433</v>
      </c>
      <c r="B104257" t="s">
        <v>1896</v>
      </c>
      <c r="C104257" t="s">
        <v>235</v>
      </c>
      <c r="D104257" t="s">
        <v>87639</v>
      </c>
      <c r="E104257">
        <v>10</v>
      </c>
      <c r="F104257" s="1">
        <v>34326</v>
      </c>
      <c r="G104257">
        <v>29</v>
      </c>
    </row>
    <row r="104258" spans="1:7" x14ac:dyDescent="0.3">
      <c r="A104258">
        <v>172118</v>
      </c>
      <c r="B104258" t="s">
        <v>8954</v>
      </c>
      <c r="C104258" t="s">
        <v>67</v>
      </c>
      <c r="D104258" t="s">
        <v>87640</v>
      </c>
      <c r="E104258">
        <v>10</v>
      </c>
      <c r="F104258" s="1">
        <v>34327</v>
      </c>
      <c r="G104258">
        <v>20</v>
      </c>
    </row>
    <row r="104259" spans="1:7" x14ac:dyDescent="0.3">
      <c r="A104259">
        <v>37030</v>
      </c>
      <c r="B104259" t="s">
        <v>1668</v>
      </c>
      <c r="C104259" t="s">
        <v>1194</v>
      </c>
      <c r="D104259" t="s">
        <v>9721</v>
      </c>
      <c r="E104259">
        <v>10</v>
      </c>
      <c r="F104259" s="1">
        <v>34328</v>
      </c>
      <c r="G104259">
        <v>60</v>
      </c>
    </row>
    <row r="104260" spans="1:7" x14ac:dyDescent="0.3">
      <c r="A104260">
        <v>63443</v>
      </c>
      <c r="B104260" t="s">
        <v>324</v>
      </c>
      <c r="C104260" t="s">
        <v>174</v>
      </c>
      <c r="D104260" t="s">
        <v>87641</v>
      </c>
      <c r="E104260">
        <v>9</v>
      </c>
      <c r="F104260" s="1">
        <v>34329</v>
      </c>
      <c r="G104260">
        <v>4</v>
      </c>
    </row>
    <row r="104261" spans="1:7" x14ac:dyDescent="0.3">
      <c r="A104261">
        <v>195094</v>
      </c>
      <c r="B104261" t="s">
        <v>1465</v>
      </c>
      <c r="C104261" t="s">
        <v>67</v>
      </c>
      <c r="D104261" t="s">
        <v>87642</v>
      </c>
      <c r="E104261">
        <v>8</v>
      </c>
      <c r="F104261" s="1">
        <v>34330</v>
      </c>
      <c r="G104261">
        <v>56</v>
      </c>
    </row>
    <row r="104262" spans="1:7" x14ac:dyDescent="0.3">
      <c r="A104262">
        <v>47596</v>
      </c>
      <c r="B104262" t="s">
        <v>1069</v>
      </c>
      <c r="C104262" t="s">
        <v>95</v>
      </c>
      <c r="D104262" t="s">
        <v>87643</v>
      </c>
      <c r="E104262">
        <v>1</v>
      </c>
      <c r="F104262" s="1">
        <v>34331</v>
      </c>
      <c r="G104262">
        <v>43</v>
      </c>
    </row>
    <row r="104263" spans="1:7" x14ac:dyDescent="0.3">
      <c r="A104263">
        <v>41926</v>
      </c>
      <c r="B104263" t="s">
        <v>71</v>
      </c>
      <c r="C104263" t="s">
        <v>902</v>
      </c>
      <c r="D104263" t="s">
        <v>87644</v>
      </c>
      <c r="E104263">
        <v>9</v>
      </c>
      <c r="F104263" s="1">
        <v>34332</v>
      </c>
      <c r="G104263">
        <v>0</v>
      </c>
    </row>
    <row r="104264" spans="1:7" x14ac:dyDescent="0.3">
      <c r="A104264">
        <v>2045</v>
      </c>
      <c r="B104264" t="s">
        <v>711</v>
      </c>
      <c r="C104264" t="s">
        <v>138</v>
      </c>
      <c r="D104264" t="s">
        <v>87645</v>
      </c>
      <c r="E104264">
        <v>1</v>
      </c>
      <c r="F104264" s="1">
        <v>34333</v>
      </c>
      <c r="G104264">
        <v>20</v>
      </c>
    </row>
    <row r="104265" spans="1:7" x14ac:dyDescent="0.3">
      <c r="A104265">
        <v>131645</v>
      </c>
      <c r="B104265" t="s">
        <v>162</v>
      </c>
      <c r="C104265" t="s">
        <v>163</v>
      </c>
      <c r="D104265" t="s">
        <v>37154</v>
      </c>
      <c r="E104265">
        <v>1</v>
      </c>
      <c r="F104265" s="1">
        <v>34334</v>
      </c>
      <c r="G104265">
        <v>14</v>
      </c>
    </row>
    <row r="104266" spans="1:7" x14ac:dyDescent="0.3">
      <c r="A104266">
        <v>18000</v>
      </c>
      <c r="B104266" t="s">
        <v>1053</v>
      </c>
      <c r="C104266" t="s">
        <v>14</v>
      </c>
      <c r="D104266" t="s">
        <v>68243</v>
      </c>
      <c r="E104266">
        <v>10</v>
      </c>
      <c r="F104266" s="1">
        <v>34335</v>
      </c>
      <c r="G104266">
        <v>2</v>
      </c>
    </row>
    <row r="104267" spans="1:7" x14ac:dyDescent="0.3">
      <c r="A104267">
        <v>107498</v>
      </c>
      <c r="B104267" t="s">
        <v>160</v>
      </c>
      <c r="C104267" t="s">
        <v>14</v>
      </c>
      <c r="D104267" t="s">
        <v>74415</v>
      </c>
      <c r="E104267">
        <v>9</v>
      </c>
      <c r="F104267" s="1">
        <v>34336</v>
      </c>
      <c r="G104267">
        <v>0</v>
      </c>
    </row>
    <row r="104268" spans="1:7" x14ac:dyDescent="0.3">
      <c r="A104268">
        <v>117943</v>
      </c>
      <c r="B104268" t="s">
        <v>5804</v>
      </c>
      <c r="C104268" t="s">
        <v>3382</v>
      </c>
      <c r="D104268" t="s">
        <v>87646</v>
      </c>
      <c r="E104268">
        <v>10</v>
      </c>
      <c r="F104268" s="1">
        <v>34337</v>
      </c>
      <c r="G104268">
        <v>1</v>
      </c>
    </row>
    <row r="104269" spans="1:7" ht="409.6" x14ac:dyDescent="0.3">
      <c r="A104269">
        <v>43012</v>
      </c>
      <c r="B104269" t="s">
        <v>6214</v>
      </c>
      <c r="C104269" t="s">
        <v>31</v>
      </c>
      <c r="D104269" s="2" t="s">
        <v>87647</v>
      </c>
      <c r="E104269">
        <v>8</v>
      </c>
      <c r="F104269" s="1">
        <v>34338</v>
      </c>
      <c r="G104269">
        <v>2</v>
      </c>
    </row>
    <row r="104270" spans="1:7" x14ac:dyDescent="0.3">
      <c r="A104270">
        <v>115341</v>
      </c>
      <c r="B104270" t="s">
        <v>369</v>
      </c>
      <c r="C104270" t="s">
        <v>370</v>
      </c>
      <c r="D104270" t="s">
        <v>87648</v>
      </c>
      <c r="E104270">
        <v>10</v>
      </c>
      <c r="F104270" s="1">
        <v>34339</v>
      </c>
      <c r="G104270">
        <v>4</v>
      </c>
    </row>
    <row r="104271" spans="1:7" x14ac:dyDescent="0.3">
      <c r="A104271">
        <v>117264</v>
      </c>
      <c r="B104271" t="s">
        <v>3277</v>
      </c>
      <c r="C104271" t="s">
        <v>122</v>
      </c>
      <c r="D104271" t="s">
        <v>87649</v>
      </c>
      <c r="E104271">
        <v>9</v>
      </c>
      <c r="F104271" s="1">
        <v>34340</v>
      </c>
      <c r="G104271">
        <v>83</v>
      </c>
    </row>
    <row r="104272" spans="1:7" x14ac:dyDescent="0.3">
      <c r="A104272">
        <v>24750</v>
      </c>
      <c r="B104272" t="s">
        <v>8549</v>
      </c>
      <c r="C104272" t="s">
        <v>607</v>
      </c>
      <c r="D104272" t="s">
        <v>87650</v>
      </c>
      <c r="E104272">
        <v>10</v>
      </c>
      <c r="F104272" s="1">
        <v>34341</v>
      </c>
      <c r="G104272">
        <v>44</v>
      </c>
    </row>
    <row r="104273" spans="1:7" x14ac:dyDescent="0.3">
      <c r="A104273">
        <v>80980</v>
      </c>
      <c r="B104273" t="s">
        <v>1550</v>
      </c>
      <c r="C104273" t="s">
        <v>1206</v>
      </c>
      <c r="D104273" t="s">
        <v>46656</v>
      </c>
      <c r="E104273">
        <v>9</v>
      </c>
      <c r="F104273" s="1">
        <v>34342</v>
      </c>
      <c r="G104273">
        <v>12</v>
      </c>
    </row>
    <row r="104274" spans="1:7" ht="331.2" x14ac:dyDescent="0.3">
      <c r="A104274">
        <v>19956</v>
      </c>
      <c r="B104274" t="s">
        <v>244</v>
      </c>
      <c r="C104274" t="s">
        <v>53</v>
      </c>
      <c r="D104274" s="2" t="s">
        <v>87651</v>
      </c>
      <c r="E104274">
        <v>1</v>
      </c>
      <c r="F104274" s="1">
        <v>34343</v>
      </c>
      <c r="G104274">
        <v>8</v>
      </c>
    </row>
    <row r="104275" spans="1:7" x14ac:dyDescent="0.3">
      <c r="A104275">
        <v>64496</v>
      </c>
      <c r="B104275" t="s">
        <v>92</v>
      </c>
      <c r="C104275" t="s">
        <v>39</v>
      </c>
      <c r="D104275" t="s">
        <v>87652</v>
      </c>
      <c r="E104275">
        <v>4</v>
      </c>
      <c r="F104275" s="1">
        <v>34344</v>
      </c>
      <c r="G104275">
        <v>17</v>
      </c>
    </row>
    <row r="104276" spans="1:7" x14ac:dyDescent="0.3">
      <c r="A104276">
        <v>204227</v>
      </c>
      <c r="B104276" t="s">
        <v>13806</v>
      </c>
      <c r="C104276" t="s">
        <v>138</v>
      </c>
      <c r="D104276" t="s">
        <v>32042</v>
      </c>
      <c r="E104276">
        <v>6</v>
      </c>
      <c r="F104276" s="1">
        <v>34345</v>
      </c>
      <c r="G104276">
        <v>10</v>
      </c>
    </row>
    <row r="104277" spans="1:7" x14ac:dyDescent="0.3">
      <c r="A104277">
        <v>35480</v>
      </c>
      <c r="B104277" t="s">
        <v>660</v>
      </c>
      <c r="C104277" t="s">
        <v>2258</v>
      </c>
      <c r="D104277" t="s">
        <v>87653</v>
      </c>
      <c r="E104277">
        <v>8</v>
      </c>
      <c r="F104277" s="1">
        <v>34346</v>
      </c>
      <c r="G104277">
        <v>42</v>
      </c>
    </row>
    <row r="104278" spans="1:7" x14ac:dyDescent="0.3">
      <c r="A104278">
        <v>179282</v>
      </c>
      <c r="B104278" t="s">
        <v>317</v>
      </c>
      <c r="C104278" t="s">
        <v>67</v>
      </c>
      <c r="D104278" t="s">
        <v>87654</v>
      </c>
      <c r="E104278">
        <v>10</v>
      </c>
      <c r="F104278" s="1">
        <v>34347</v>
      </c>
      <c r="G104278">
        <v>36</v>
      </c>
    </row>
    <row r="104279" spans="1:7" ht="409.6" x14ac:dyDescent="0.3">
      <c r="A104279">
        <v>110081</v>
      </c>
      <c r="B104279" t="s">
        <v>47</v>
      </c>
      <c r="C104279" t="s">
        <v>14</v>
      </c>
      <c r="D104279" s="2" t="s">
        <v>51995</v>
      </c>
      <c r="E104279">
        <v>10</v>
      </c>
      <c r="F104279" s="1">
        <v>34348</v>
      </c>
      <c r="G104279">
        <v>0</v>
      </c>
    </row>
    <row r="104280" spans="1:7" x14ac:dyDescent="0.3">
      <c r="A104280">
        <v>174592</v>
      </c>
      <c r="B104280" t="s">
        <v>2397</v>
      </c>
      <c r="C104280" t="s">
        <v>798</v>
      </c>
      <c r="D104280" t="s">
        <v>87655</v>
      </c>
      <c r="E104280">
        <v>8</v>
      </c>
      <c r="F104280" s="1">
        <v>34349</v>
      </c>
      <c r="G104280">
        <v>4</v>
      </c>
    </row>
    <row r="104281" spans="1:7" x14ac:dyDescent="0.3">
      <c r="A104281">
        <v>141485</v>
      </c>
      <c r="B104281" t="s">
        <v>447</v>
      </c>
      <c r="C104281" t="s">
        <v>39</v>
      </c>
      <c r="D104281" t="s">
        <v>87656</v>
      </c>
      <c r="E104281">
        <v>1</v>
      </c>
      <c r="F104281" s="1">
        <v>34350</v>
      </c>
      <c r="G104281">
        <v>9</v>
      </c>
    </row>
    <row r="104282" spans="1:7" x14ac:dyDescent="0.3">
      <c r="A104282">
        <v>39280</v>
      </c>
      <c r="B104282" t="s">
        <v>117</v>
      </c>
      <c r="C104282" t="s">
        <v>398</v>
      </c>
      <c r="D104282" t="s">
        <v>87657</v>
      </c>
      <c r="E104282">
        <v>1</v>
      </c>
      <c r="F104282" s="1">
        <v>34351</v>
      </c>
      <c r="G104282">
        <v>19</v>
      </c>
    </row>
    <row r="104283" spans="1:7" x14ac:dyDescent="0.3">
      <c r="A104283">
        <v>9917</v>
      </c>
      <c r="B104283" t="s">
        <v>197</v>
      </c>
      <c r="C104283" t="s">
        <v>14</v>
      </c>
      <c r="D104283" t="s">
        <v>87658</v>
      </c>
      <c r="E104283">
        <v>9</v>
      </c>
      <c r="F104283" s="1">
        <v>34352</v>
      </c>
      <c r="G104283">
        <v>12</v>
      </c>
    </row>
    <row r="104284" spans="1:7" x14ac:dyDescent="0.3">
      <c r="A104284">
        <v>143725</v>
      </c>
      <c r="B104284" t="s">
        <v>69</v>
      </c>
      <c r="C104284" t="s">
        <v>14</v>
      </c>
      <c r="D104284" t="s">
        <v>87659</v>
      </c>
      <c r="E104284">
        <v>10</v>
      </c>
      <c r="F104284" s="1">
        <v>34353</v>
      </c>
      <c r="G104284">
        <v>7</v>
      </c>
    </row>
    <row r="104285" spans="1:7" x14ac:dyDescent="0.3">
      <c r="A104285">
        <v>197028</v>
      </c>
      <c r="B104285" t="s">
        <v>580</v>
      </c>
      <c r="C104285" t="s">
        <v>86</v>
      </c>
      <c r="D104285" t="s">
        <v>15638</v>
      </c>
      <c r="E104285">
        <v>10</v>
      </c>
      <c r="F104285" s="1">
        <v>34354</v>
      </c>
      <c r="G104285">
        <v>35</v>
      </c>
    </row>
    <row r="104286" spans="1:7" x14ac:dyDescent="0.3">
      <c r="A104286">
        <v>228520</v>
      </c>
      <c r="B104286" t="s">
        <v>24772</v>
      </c>
      <c r="C104286" t="s">
        <v>102</v>
      </c>
      <c r="D104286" t="s">
        <v>87660</v>
      </c>
      <c r="E104286">
        <v>9</v>
      </c>
      <c r="F104286" s="1">
        <v>34355</v>
      </c>
      <c r="G104286">
        <v>2</v>
      </c>
    </row>
    <row r="104287" spans="1:7" x14ac:dyDescent="0.3">
      <c r="A104287">
        <v>70613</v>
      </c>
      <c r="B104287" t="s">
        <v>2683</v>
      </c>
      <c r="C104287" t="s">
        <v>22</v>
      </c>
      <c r="D104287" t="s">
        <v>61569</v>
      </c>
      <c r="E104287">
        <v>1</v>
      </c>
      <c r="F104287" s="1">
        <v>34356</v>
      </c>
      <c r="G104287">
        <v>84</v>
      </c>
    </row>
    <row r="104288" spans="1:7" x14ac:dyDescent="0.3">
      <c r="A104288">
        <v>203069</v>
      </c>
      <c r="B104288" t="s">
        <v>177</v>
      </c>
      <c r="C104288" t="s">
        <v>14</v>
      </c>
      <c r="D104288" t="s">
        <v>87661</v>
      </c>
      <c r="E104288">
        <v>5</v>
      </c>
      <c r="F104288" s="1">
        <v>34357</v>
      </c>
      <c r="G104288">
        <v>3</v>
      </c>
    </row>
    <row r="104289" spans="1:7" x14ac:dyDescent="0.3">
      <c r="A104289">
        <v>10170</v>
      </c>
      <c r="B104289" t="s">
        <v>3168</v>
      </c>
      <c r="C104289" t="s">
        <v>463</v>
      </c>
      <c r="D104289" t="s">
        <v>25309</v>
      </c>
      <c r="E104289">
        <v>10</v>
      </c>
      <c r="F104289" s="1">
        <v>34358</v>
      </c>
      <c r="G104289">
        <v>25</v>
      </c>
    </row>
    <row r="104290" spans="1:7" ht="273.60000000000002" x14ac:dyDescent="0.3">
      <c r="A104290">
        <v>81852</v>
      </c>
      <c r="B104290" t="s">
        <v>49</v>
      </c>
      <c r="C104290" t="s">
        <v>398</v>
      </c>
      <c r="D104290" s="2" t="s">
        <v>39276</v>
      </c>
      <c r="E104290">
        <v>10</v>
      </c>
      <c r="F104290" s="1">
        <v>34359</v>
      </c>
      <c r="G104290">
        <v>21</v>
      </c>
    </row>
    <row r="104291" spans="1:7" x14ac:dyDescent="0.3">
      <c r="A104291">
        <v>106880</v>
      </c>
      <c r="B104291" t="s">
        <v>160</v>
      </c>
      <c r="C104291" t="s">
        <v>14</v>
      </c>
      <c r="D104291" t="s">
        <v>12186</v>
      </c>
      <c r="E104291">
        <v>4</v>
      </c>
      <c r="F104291" s="1">
        <v>34360</v>
      </c>
      <c r="G104291">
        <v>26</v>
      </c>
    </row>
    <row r="104292" spans="1:7" x14ac:dyDescent="0.3">
      <c r="A104292">
        <v>124676</v>
      </c>
      <c r="B104292" t="s">
        <v>3951</v>
      </c>
      <c r="C104292" t="s">
        <v>254</v>
      </c>
      <c r="D104292" t="s">
        <v>87662</v>
      </c>
      <c r="E104292">
        <v>10</v>
      </c>
      <c r="F104292" s="1">
        <v>34361</v>
      </c>
      <c r="G104292">
        <v>15</v>
      </c>
    </row>
    <row r="104293" spans="1:7" x14ac:dyDescent="0.3">
      <c r="A104293">
        <v>187745</v>
      </c>
      <c r="B104293" t="s">
        <v>2920</v>
      </c>
      <c r="C104293" t="s">
        <v>1578</v>
      </c>
      <c r="D104293" t="s">
        <v>87663</v>
      </c>
      <c r="E104293">
        <v>10</v>
      </c>
      <c r="F104293" s="1">
        <v>34362</v>
      </c>
      <c r="G104293">
        <v>6</v>
      </c>
    </row>
    <row r="104294" spans="1:7" x14ac:dyDescent="0.3">
      <c r="A104294">
        <v>93305</v>
      </c>
      <c r="B104294" t="s">
        <v>1584</v>
      </c>
      <c r="C104294" t="s">
        <v>39</v>
      </c>
      <c r="D104294" t="s">
        <v>63423</v>
      </c>
      <c r="E104294">
        <v>10</v>
      </c>
      <c r="F104294" s="1">
        <v>34363</v>
      </c>
      <c r="G104294">
        <v>124</v>
      </c>
    </row>
    <row r="104295" spans="1:7" x14ac:dyDescent="0.3">
      <c r="A104295">
        <v>224737</v>
      </c>
      <c r="B104295" t="s">
        <v>157</v>
      </c>
      <c r="C104295" t="s">
        <v>158</v>
      </c>
      <c r="D104295" t="s">
        <v>87664</v>
      </c>
      <c r="E104295">
        <v>10</v>
      </c>
      <c r="F104295" s="1">
        <v>34364</v>
      </c>
      <c r="G104295">
        <v>11</v>
      </c>
    </row>
    <row r="104296" spans="1:7" x14ac:dyDescent="0.3">
      <c r="A104296">
        <v>2607</v>
      </c>
      <c r="B104296" t="s">
        <v>6652</v>
      </c>
      <c r="C104296" t="s">
        <v>72</v>
      </c>
      <c r="D104296" t="s">
        <v>87665</v>
      </c>
      <c r="E104296">
        <v>7</v>
      </c>
      <c r="F104296" s="1">
        <v>34365</v>
      </c>
      <c r="G104296">
        <v>139</v>
      </c>
    </row>
    <row r="104297" spans="1:7" x14ac:dyDescent="0.3">
      <c r="A104297">
        <v>68859</v>
      </c>
      <c r="B104297" t="s">
        <v>301</v>
      </c>
      <c r="C104297" t="s">
        <v>14</v>
      </c>
      <c r="D104297" t="s">
        <v>18610</v>
      </c>
      <c r="E104297">
        <v>3</v>
      </c>
      <c r="F104297" s="1">
        <v>34366</v>
      </c>
      <c r="G104297">
        <v>5</v>
      </c>
    </row>
    <row r="104298" spans="1:7" x14ac:dyDescent="0.3">
      <c r="A104298">
        <v>122037</v>
      </c>
      <c r="B104298" t="s">
        <v>124</v>
      </c>
      <c r="C104298" t="s">
        <v>39</v>
      </c>
      <c r="D104298" t="s">
        <v>4514</v>
      </c>
      <c r="E104298">
        <v>10</v>
      </c>
      <c r="F104298" s="1">
        <v>34367</v>
      </c>
      <c r="G104298">
        <v>2</v>
      </c>
    </row>
    <row r="104299" spans="1:7" x14ac:dyDescent="0.3">
      <c r="A104299">
        <v>183345</v>
      </c>
      <c r="B104299" t="s">
        <v>559</v>
      </c>
      <c r="C104299" t="s">
        <v>56</v>
      </c>
      <c r="D104299" t="s">
        <v>71127</v>
      </c>
      <c r="E104299">
        <v>8</v>
      </c>
      <c r="F104299" s="1">
        <v>34368</v>
      </c>
      <c r="G104299">
        <v>53</v>
      </c>
    </row>
    <row r="104300" spans="1:7" x14ac:dyDescent="0.3">
      <c r="A104300">
        <v>167366</v>
      </c>
      <c r="B104300" t="s">
        <v>24</v>
      </c>
      <c r="C104300" t="s">
        <v>14</v>
      </c>
      <c r="D104300" t="s">
        <v>14020</v>
      </c>
      <c r="E104300">
        <v>10</v>
      </c>
      <c r="F104300" s="1">
        <v>34369</v>
      </c>
      <c r="G104300">
        <v>2</v>
      </c>
    </row>
    <row r="104301" spans="1:7" x14ac:dyDescent="0.3">
      <c r="A104301">
        <v>22362</v>
      </c>
      <c r="B104301" t="s">
        <v>788</v>
      </c>
      <c r="C104301" t="s">
        <v>463</v>
      </c>
      <c r="D104301" t="s">
        <v>87666</v>
      </c>
      <c r="E104301">
        <v>10</v>
      </c>
      <c r="F104301" s="1">
        <v>34370</v>
      </c>
      <c r="G104301">
        <v>78</v>
      </c>
    </row>
    <row r="104302" spans="1:7" x14ac:dyDescent="0.3">
      <c r="A104302">
        <v>68793</v>
      </c>
      <c r="B104302" t="s">
        <v>301</v>
      </c>
      <c r="C104302" t="s">
        <v>14</v>
      </c>
      <c r="D104302" t="s">
        <v>60029</v>
      </c>
      <c r="E104302">
        <v>1</v>
      </c>
      <c r="F104302" s="1">
        <v>34371</v>
      </c>
      <c r="G104302">
        <v>5</v>
      </c>
    </row>
    <row r="104303" spans="1:7" ht="409.6" x14ac:dyDescent="0.3">
      <c r="A104303">
        <v>192082</v>
      </c>
      <c r="B104303" t="s">
        <v>165</v>
      </c>
      <c r="C104303" t="s">
        <v>14</v>
      </c>
      <c r="D104303" s="2" t="s">
        <v>61148</v>
      </c>
      <c r="E104303">
        <v>8</v>
      </c>
      <c r="F104303" s="1">
        <v>34372</v>
      </c>
      <c r="G104303">
        <v>3</v>
      </c>
    </row>
    <row r="104304" spans="1:7" x14ac:dyDescent="0.3">
      <c r="A104304">
        <v>84122</v>
      </c>
      <c r="B104304" t="s">
        <v>179</v>
      </c>
      <c r="C104304" t="s">
        <v>174</v>
      </c>
      <c r="D104304" t="s">
        <v>87667</v>
      </c>
      <c r="E104304">
        <v>9</v>
      </c>
      <c r="F104304" s="1">
        <v>34373</v>
      </c>
      <c r="G104304">
        <v>0</v>
      </c>
    </row>
    <row r="104305" spans="1:7" x14ac:dyDescent="0.3">
      <c r="A104305">
        <v>193907</v>
      </c>
      <c r="B104305" t="s">
        <v>1662</v>
      </c>
      <c r="C104305" t="s">
        <v>216</v>
      </c>
      <c r="D104305" t="s">
        <v>19624</v>
      </c>
      <c r="E104305">
        <v>3</v>
      </c>
      <c r="F104305" s="1">
        <v>34374</v>
      </c>
      <c r="G104305">
        <v>12</v>
      </c>
    </row>
    <row r="104306" spans="1:7" x14ac:dyDescent="0.3">
      <c r="A104306">
        <v>49399</v>
      </c>
      <c r="B104306" t="s">
        <v>33</v>
      </c>
      <c r="C104306" t="s">
        <v>14</v>
      </c>
      <c r="D104306" t="s">
        <v>82964</v>
      </c>
      <c r="E104306">
        <v>10</v>
      </c>
      <c r="F104306" s="1">
        <v>34375</v>
      </c>
      <c r="G104306">
        <v>7</v>
      </c>
    </row>
    <row r="104307" spans="1:7" x14ac:dyDescent="0.3">
      <c r="A104307">
        <v>134860</v>
      </c>
      <c r="B104307" t="s">
        <v>14016</v>
      </c>
      <c r="C104307" t="s">
        <v>95</v>
      </c>
      <c r="D104307" t="s">
        <v>35734</v>
      </c>
      <c r="E104307">
        <v>10</v>
      </c>
      <c r="F104307" s="1">
        <v>34376</v>
      </c>
      <c r="G104307">
        <v>70</v>
      </c>
    </row>
    <row r="104308" spans="1:7" x14ac:dyDescent="0.3">
      <c r="A104308">
        <v>162002</v>
      </c>
      <c r="B104308" t="s">
        <v>700</v>
      </c>
      <c r="C104308" t="s">
        <v>53</v>
      </c>
      <c r="D104308" t="s">
        <v>87668</v>
      </c>
      <c r="E104308">
        <v>6</v>
      </c>
      <c r="F104308" s="1">
        <v>34377</v>
      </c>
      <c r="G104308">
        <v>13</v>
      </c>
    </row>
    <row r="104309" spans="1:7" x14ac:dyDescent="0.3">
      <c r="A104309">
        <v>203127</v>
      </c>
      <c r="B104309" t="s">
        <v>2711</v>
      </c>
      <c r="C104309" t="s">
        <v>216</v>
      </c>
      <c r="D104309" t="s">
        <v>87669</v>
      </c>
      <c r="E104309">
        <v>7</v>
      </c>
      <c r="F104309" s="1">
        <v>34378</v>
      </c>
      <c r="G104309">
        <v>64</v>
      </c>
    </row>
    <row r="104310" spans="1:7" x14ac:dyDescent="0.3">
      <c r="A104310">
        <v>222389</v>
      </c>
      <c r="B104310" t="s">
        <v>1774</v>
      </c>
      <c r="C104310" t="s">
        <v>14</v>
      </c>
      <c r="D104310" t="s">
        <v>33913</v>
      </c>
      <c r="E104310">
        <v>10</v>
      </c>
      <c r="F104310" s="1">
        <v>34379</v>
      </c>
      <c r="G104310">
        <v>2</v>
      </c>
    </row>
    <row r="104311" spans="1:7" ht="409.6" x14ac:dyDescent="0.3">
      <c r="A104311">
        <v>138728</v>
      </c>
      <c r="B104311" t="s">
        <v>1075</v>
      </c>
      <c r="C104311" t="s">
        <v>398</v>
      </c>
      <c r="D104311" s="2" t="s">
        <v>87670</v>
      </c>
      <c r="E104311">
        <v>10</v>
      </c>
      <c r="F104311" s="1">
        <v>34380</v>
      </c>
      <c r="G104311">
        <v>17</v>
      </c>
    </row>
    <row r="104312" spans="1:7" x14ac:dyDescent="0.3">
      <c r="A104312">
        <v>52191</v>
      </c>
      <c r="B104312" t="s">
        <v>593</v>
      </c>
      <c r="C104312" t="s">
        <v>398</v>
      </c>
      <c r="D104312" t="s">
        <v>87671</v>
      </c>
      <c r="E104312">
        <v>9</v>
      </c>
      <c r="F104312" s="1">
        <v>34381</v>
      </c>
      <c r="G104312">
        <v>29</v>
      </c>
    </row>
    <row r="104313" spans="1:7" ht="409.6" x14ac:dyDescent="0.3">
      <c r="A104313">
        <v>135557</v>
      </c>
      <c r="B104313" t="s">
        <v>140</v>
      </c>
      <c r="C104313" t="s">
        <v>11</v>
      </c>
      <c r="D104313" s="2" t="s">
        <v>87672</v>
      </c>
      <c r="E104313">
        <v>10</v>
      </c>
      <c r="F104313" s="1">
        <v>34382</v>
      </c>
      <c r="G104313">
        <v>42</v>
      </c>
    </row>
    <row r="104314" spans="1:7" x14ac:dyDescent="0.3">
      <c r="A104314">
        <v>66587</v>
      </c>
      <c r="B104314" t="s">
        <v>737</v>
      </c>
      <c r="C104314" t="s">
        <v>150</v>
      </c>
      <c r="D104314" t="s">
        <v>81308</v>
      </c>
      <c r="E104314">
        <v>9</v>
      </c>
      <c r="F104314" s="1">
        <v>34383</v>
      </c>
      <c r="G104314">
        <v>11</v>
      </c>
    </row>
    <row r="104315" spans="1:7" x14ac:dyDescent="0.3">
      <c r="A104315">
        <v>202059</v>
      </c>
      <c r="B104315" t="s">
        <v>1252</v>
      </c>
      <c r="C104315" t="s">
        <v>174</v>
      </c>
      <c r="D104315" t="s">
        <v>87673</v>
      </c>
      <c r="E104315">
        <v>10</v>
      </c>
      <c r="F104315" s="1">
        <v>34384</v>
      </c>
      <c r="G104315">
        <v>1</v>
      </c>
    </row>
    <row r="104316" spans="1:7" x14ac:dyDescent="0.3">
      <c r="A104316">
        <v>183576</v>
      </c>
      <c r="B104316" t="s">
        <v>559</v>
      </c>
      <c r="C104316" t="s">
        <v>39</v>
      </c>
      <c r="D104316" t="s">
        <v>87674</v>
      </c>
      <c r="E104316">
        <v>9</v>
      </c>
      <c r="F104316" s="1">
        <v>34385</v>
      </c>
      <c r="G104316">
        <v>18</v>
      </c>
    </row>
    <row r="104317" spans="1:7" x14ac:dyDescent="0.3">
      <c r="A104317">
        <v>78357</v>
      </c>
      <c r="B104317" t="s">
        <v>3815</v>
      </c>
      <c r="C104317" t="s">
        <v>14</v>
      </c>
      <c r="D104317" t="s">
        <v>45291</v>
      </c>
      <c r="E104317">
        <v>1</v>
      </c>
      <c r="F104317" s="1">
        <v>34386</v>
      </c>
      <c r="G104317">
        <v>12</v>
      </c>
    </row>
    <row r="104318" spans="1:7" x14ac:dyDescent="0.3">
      <c r="A104318">
        <v>45446</v>
      </c>
      <c r="B104318" t="s">
        <v>234</v>
      </c>
      <c r="C104318" t="s">
        <v>39</v>
      </c>
      <c r="D104318" t="s">
        <v>55463</v>
      </c>
      <c r="E104318">
        <v>10</v>
      </c>
      <c r="F104318" s="1">
        <v>34387</v>
      </c>
      <c r="G104318">
        <v>65</v>
      </c>
    </row>
    <row r="104319" spans="1:7" x14ac:dyDescent="0.3">
      <c r="A104319">
        <v>184600</v>
      </c>
      <c r="B104319" t="s">
        <v>13108</v>
      </c>
      <c r="C104319" t="s">
        <v>23834</v>
      </c>
      <c r="D104319" t="s">
        <v>23835</v>
      </c>
      <c r="E104319">
        <v>10</v>
      </c>
      <c r="F104319" s="1">
        <v>34388</v>
      </c>
      <c r="G104319">
        <v>7</v>
      </c>
    </row>
    <row r="104320" spans="1:7" ht="360" x14ac:dyDescent="0.3">
      <c r="A104320">
        <v>67480</v>
      </c>
      <c r="B104320" t="s">
        <v>1191</v>
      </c>
      <c r="C104320" t="s">
        <v>45</v>
      </c>
      <c r="D104320" s="2" t="s">
        <v>87675</v>
      </c>
      <c r="E104320">
        <v>1</v>
      </c>
      <c r="F104320" s="1">
        <v>34389</v>
      </c>
      <c r="G104320">
        <v>4</v>
      </c>
    </row>
    <row r="104321" spans="1:7" ht="409.6" x14ac:dyDescent="0.3">
      <c r="A104321">
        <v>83088</v>
      </c>
      <c r="B104321" t="s">
        <v>2013</v>
      </c>
      <c r="C104321" t="s">
        <v>163</v>
      </c>
      <c r="D104321" s="2" t="s">
        <v>87676</v>
      </c>
      <c r="E104321">
        <v>5</v>
      </c>
      <c r="F104321" s="1">
        <v>34390</v>
      </c>
      <c r="G104321">
        <v>64</v>
      </c>
    </row>
    <row r="104322" spans="1:7" x14ac:dyDescent="0.3">
      <c r="A104322">
        <v>33511</v>
      </c>
      <c r="B104322" t="s">
        <v>829</v>
      </c>
      <c r="C104322" t="s">
        <v>14</v>
      </c>
      <c r="D104322" t="s">
        <v>2184</v>
      </c>
      <c r="E104322">
        <v>8</v>
      </c>
      <c r="F104322" s="1">
        <v>34391</v>
      </c>
      <c r="G104322">
        <v>20</v>
      </c>
    </row>
    <row r="104323" spans="1:7" x14ac:dyDescent="0.3">
      <c r="A104323">
        <v>190869</v>
      </c>
      <c r="B104323" t="s">
        <v>6870</v>
      </c>
      <c r="C104323" t="s">
        <v>45</v>
      </c>
      <c r="D104323" t="s">
        <v>23559</v>
      </c>
      <c r="E104323">
        <v>10</v>
      </c>
      <c r="F104323" s="1">
        <v>34392</v>
      </c>
      <c r="G104323">
        <v>10</v>
      </c>
    </row>
    <row r="104324" spans="1:7" x14ac:dyDescent="0.3">
      <c r="A104324">
        <v>31689</v>
      </c>
      <c r="B104324" t="s">
        <v>389</v>
      </c>
      <c r="C104324" t="s">
        <v>75</v>
      </c>
      <c r="D104324" t="s">
        <v>87677</v>
      </c>
      <c r="E104324">
        <v>10</v>
      </c>
      <c r="F104324" s="1">
        <v>34393</v>
      </c>
      <c r="G104324">
        <v>12</v>
      </c>
    </row>
    <row r="104325" spans="1:7" x14ac:dyDescent="0.3">
      <c r="A104325">
        <v>51381</v>
      </c>
      <c r="B104325" t="s">
        <v>77</v>
      </c>
      <c r="C104325" t="s">
        <v>78</v>
      </c>
      <c r="D104325" t="s">
        <v>87678</v>
      </c>
      <c r="E104325">
        <v>9</v>
      </c>
      <c r="F104325" s="1">
        <v>34394</v>
      </c>
      <c r="G104325">
        <v>34</v>
      </c>
    </row>
    <row r="104326" spans="1:7" x14ac:dyDescent="0.3">
      <c r="A104326">
        <v>51727</v>
      </c>
      <c r="B104326" t="s">
        <v>305</v>
      </c>
      <c r="C104326" t="s">
        <v>174</v>
      </c>
      <c r="D104326" t="s">
        <v>87679</v>
      </c>
      <c r="E104326">
        <v>10</v>
      </c>
      <c r="F104326" s="1">
        <v>34395</v>
      </c>
      <c r="G104326">
        <v>24</v>
      </c>
    </row>
    <row r="104327" spans="1:7" x14ac:dyDescent="0.3">
      <c r="A104327">
        <v>47262</v>
      </c>
      <c r="B104327" t="s">
        <v>1216</v>
      </c>
      <c r="C104327" t="s">
        <v>902</v>
      </c>
      <c r="D104327" t="s">
        <v>42856</v>
      </c>
      <c r="E104327">
        <v>4</v>
      </c>
      <c r="F104327" s="1">
        <v>34396</v>
      </c>
      <c r="G104327">
        <v>0</v>
      </c>
    </row>
    <row r="104328" spans="1:7" ht="409.6" x14ac:dyDescent="0.3">
      <c r="A104328">
        <v>33478</v>
      </c>
      <c r="B104328" t="s">
        <v>829</v>
      </c>
      <c r="C104328" t="s">
        <v>354</v>
      </c>
      <c r="D104328" s="2" t="s">
        <v>87680</v>
      </c>
      <c r="E104328">
        <v>7</v>
      </c>
      <c r="F104328" s="1">
        <v>34397</v>
      </c>
      <c r="G104328">
        <v>4</v>
      </c>
    </row>
    <row r="104329" spans="1:7" x14ac:dyDescent="0.3">
      <c r="A104329">
        <v>172015</v>
      </c>
      <c r="B104329" t="s">
        <v>189</v>
      </c>
      <c r="C104329" t="s">
        <v>99</v>
      </c>
      <c r="D104329" t="s">
        <v>8718</v>
      </c>
      <c r="E104329">
        <v>9</v>
      </c>
      <c r="F104329" s="1">
        <v>34398</v>
      </c>
      <c r="G104329">
        <v>106</v>
      </c>
    </row>
    <row r="104330" spans="1:7" x14ac:dyDescent="0.3">
      <c r="A104330">
        <v>90974</v>
      </c>
      <c r="B104330" t="s">
        <v>752</v>
      </c>
      <c r="C104330" t="s">
        <v>95</v>
      </c>
      <c r="D104330" t="s">
        <v>84684</v>
      </c>
      <c r="E104330">
        <v>4</v>
      </c>
      <c r="F104330" s="1">
        <v>34399</v>
      </c>
      <c r="G104330">
        <v>10</v>
      </c>
    </row>
    <row r="104331" spans="1:7" x14ac:dyDescent="0.3">
      <c r="A104331">
        <v>193359</v>
      </c>
      <c r="B104331" t="s">
        <v>2128</v>
      </c>
      <c r="C104331" t="s">
        <v>16459</v>
      </c>
      <c r="D104331" t="s">
        <v>87681</v>
      </c>
      <c r="E104331">
        <v>10</v>
      </c>
      <c r="F104331" s="1">
        <v>34400</v>
      </c>
      <c r="G104331">
        <v>35</v>
      </c>
    </row>
    <row r="104332" spans="1:7" x14ac:dyDescent="0.3">
      <c r="A104332">
        <v>110048</v>
      </c>
      <c r="B104332" t="s">
        <v>47</v>
      </c>
      <c r="C104332" t="s">
        <v>14</v>
      </c>
      <c r="D104332" t="s">
        <v>87682</v>
      </c>
      <c r="E104332">
        <v>1</v>
      </c>
      <c r="F104332" s="1">
        <v>34401</v>
      </c>
      <c r="G104332">
        <v>4</v>
      </c>
    </row>
    <row r="104333" spans="1:7" x14ac:dyDescent="0.3">
      <c r="A104333">
        <v>194586</v>
      </c>
      <c r="B104333" t="s">
        <v>87683</v>
      </c>
      <c r="C104333" t="s">
        <v>3827</v>
      </c>
      <c r="D104333" t="s">
        <v>87684</v>
      </c>
      <c r="E104333">
        <v>1</v>
      </c>
      <c r="F104333" s="1">
        <v>34402</v>
      </c>
      <c r="G104333">
        <v>10</v>
      </c>
    </row>
    <row r="104334" spans="1:7" x14ac:dyDescent="0.3">
      <c r="A104334">
        <v>108705</v>
      </c>
      <c r="B104334" t="s">
        <v>47</v>
      </c>
      <c r="C104334" t="s">
        <v>14</v>
      </c>
      <c r="D104334" t="s">
        <v>34574</v>
      </c>
      <c r="E104334">
        <v>3</v>
      </c>
      <c r="F104334" s="1">
        <v>34403</v>
      </c>
      <c r="G104334">
        <v>1</v>
      </c>
    </row>
    <row r="104335" spans="1:7" x14ac:dyDescent="0.3">
      <c r="A104335">
        <v>204239</v>
      </c>
      <c r="B104335" t="s">
        <v>13806</v>
      </c>
      <c r="C104335" t="s">
        <v>138</v>
      </c>
      <c r="D104335" t="s">
        <v>87685</v>
      </c>
      <c r="E104335">
        <v>5</v>
      </c>
      <c r="F104335" s="1">
        <v>34404</v>
      </c>
      <c r="G104335">
        <v>41</v>
      </c>
    </row>
    <row r="104336" spans="1:7" x14ac:dyDescent="0.3">
      <c r="A104336">
        <v>20234</v>
      </c>
      <c r="B104336" t="s">
        <v>244</v>
      </c>
      <c r="C104336" t="s">
        <v>1619</v>
      </c>
      <c r="D104336" t="s">
        <v>87686</v>
      </c>
      <c r="E104336">
        <v>8</v>
      </c>
      <c r="F104336" s="1">
        <v>34405</v>
      </c>
      <c r="G104336">
        <v>53</v>
      </c>
    </row>
    <row r="104337" spans="1:7" x14ac:dyDescent="0.3">
      <c r="A104337">
        <v>185937</v>
      </c>
      <c r="B104337" t="s">
        <v>333</v>
      </c>
      <c r="C104337" t="s">
        <v>39</v>
      </c>
      <c r="D104337" t="s">
        <v>23266</v>
      </c>
      <c r="E104337">
        <v>7</v>
      </c>
      <c r="F104337" s="1">
        <v>34406</v>
      </c>
      <c r="G104337">
        <v>13</v>
      </c>
    </row>
    <row r="104338" spans="1:7" x14ac:dyDescent="0.3">
      <c r="A104338">
        <v>182783</v>
      </c>
      <c r="B104338" t="s">
        <v>559</v>
      </c>
      <c r="C104338" t="s">
        <v>39</v>
      </c>
      <c r="D104338" t="s">
        <v>87687</v>
      </c>
      <c r="E104338">
        <v>7</v>
      </c>
      <c r="F104338" s="1">
        <v>34407</v>
      </c>
      <c r="G104338">
        <v>40</v>
      </c>
    </row>
    <row r="104339" spans="1:7" x14ac:dyDescent="0.3">
      <c r="A104339">
        <v>154935</v>
      </c>
      <c r="B104339" t="s">
        <v>625</v>
      </c>
      <c r="C104339" t="s">
        <v>1487</v>
      </c>
      <c r="D104339" t="s">
        <v>87688</v>
      </c>
      <c r="E104339">
        <v>3</v>
      </c>
      <c r="F104339" s="1">
        <v>34408</v>
      </c>
      <c r="G104339">
        <v>8</v>
      </c>
    </row>
    <row r="104340" spans="1:7" x14ac:dyDescent="0.3">
      <c r="A104340">
        <v>125228</v>
      </c>
      <c r="B104340" t="s">
        <v>104</v>
      </c>
      <c r="C104340" t="s">
        <v>105</v>
      </c>
      <c r="D104340" t="s">
        <v>87689</v>
      </c>
      <c r="E104340">
        <v>10</v>
      </c>
      <c r="F104340" s="1">
        <v>34409</v>
      </c>
      <c r="G104340">
        <v>30</v>
      </c>
    </row>
    <row r="104341" spans="1:7" x14ac:dyDescent="0.3">
      <c r="A104341">
        <v>219718</v>
      </c>
      <c r="B104341" t="s">
        <v>87690</v>
      </c>
      <c r="C104341" t="s">
        <v>3514</v>
      </c>
      <c r="D104341" t="s">
        <v>40304</v>
      </c>
      <c r="E104341">
        <v>1</v>
      </c>
      <c r="F104341" s="1">
        <v>34410</v>
      </c>
      <c r="G104341">
        <v>2</v>
      </c>
    </row>
    <row r="104342" spans="1:7" x14ac:dyDescent="0.3">
      <c r="A104342">
        <v>41825</v>
      </c>
      <c r="B104342" t="s">
        <v>3666</v>
      </c>
      <c r="C104342" t="s">
        <v>2654</v>
      </c>
      <c r="D104342" t="s">
        <v>87691</v>
      </c>
      <c r="E104342">
        <v>9</v>
      </c>
      <c r="F104342" s="1">
        <v>34411</v>
      </c>
      <c r="G104342">
        <v>155</v>
      </c>
    </row>
    <row r="104343" spans="1:7" x14ac:dyDescent="0.3">
      <c r="A104343">
        <v>89463</v>
      </c>
      <c r="B104343" t="s">
        <v>1927</v>
      </c>
      <c r="C104343" t="s">
        <v>242</v>
      </c>
      <c r="D104343" t="s">
        <v>87692</v>
      </c>
      <c r="E104343">
        <v>1</v>
      </c>
      <c r="F104343" s="1">
        <v>34412</v>
      </c>
      <c r="G104343">
        <v>51</v>
      </c>
    </row>
    <row r="104344" spans="1:7" x14ac:dyDescent="0.3">
      <c r="A104344">
        <v>67704</v>
      </c>
      <c r="B104344" t="s">
        <v>536</v>
      </c>
      <c r="C104344" t="s">
        <v>25</v>
      </c>
      <c r="D104344" t="s">
        <v>87693</v>
      </c>
      <c r="E104344">
        <v>10</v>
      </c>
      <c r="F104344" s="1">
        <v>34413</v>
      </c>
      <c r="G104344">
        <v>4</v>
      </c>
    </row>
    <row r="104345" spans="1:7" x14ac:dyDescent="0.3">
      <c r="A104345">
        <v>166543</v>
      </c>
      <c r="B104345" t="s">
        <v>24</v>
      </c>
      <c r="C104345" t="s">
        <v>395</v>
      </c>
      <c r="D104345" t="s">
        <v>87694</v>
      </c>
      <c r="E104345">
        <v>5</v>
      </c>
      <c r="F104345" s="1">
        <v>34414</v>
      </c>
      <c r="G104345">
        <v>1</v>
      </c>
    </row>
    <row r="104346" spans="1:7" x14ac:dyDescent="0.3">
      <c r="A104346">
        <v>7859</v>
      </c>
      <c r="B104346" t="s">
        <v>331</v>
      </c>
      <c r="C104346" t="s">
        <v>163</v>
      </c>
      <c r="D104346" t="s">
        <v>64349</v>
      </c>
      <c r="E104346">
        <v>8</v>
      </c>
      <c r="F104346" s="1">
        <v>34415</v>
      </c>
      <c r="G104346">
        <v>7</v>
      </c>
    </row>
    <row r="104347" spans="1:7" x14ac:dyDescent="0.3">
      <c r="A104347">
        <v>131104</v>
      </c>
      <c r="B104347" t="s">
        <v>16698</v>
      </c>
      <c r="C104347" t="s">
        <v>14</v>
      </c>
      <c r="D104347" t="s">
        <v>47589</v>
      </c>
      <c r="E104347">
        <v>8</v>
      </c>
      <c r="F104347" s="1">
        <v>34416</v>
      </c>
      <c r="G104347">
        <v>11</v>
      </c>
    </row>
    <row r="104348" spans="1:7" x14ac:dyDescent="0.3">
      <c r="A104348">
        <v>13068</v>
      </c>
      <c r="B104348" t="s">
        <v>25974</v>
      </c>
      <c r="C104348" t="s">
        <v>50</v>
      </c>
      <c r="D104348" t="s">
        <v>87695</v>
      </c>
      <c r="E104348">
        <v>10</v>
      </c>
      <c r="F104348" s="1">
        <v>34417</v>
      </c>
      <c r="G104348">
        <v>6</v>
      </c>
    </row>
    <row r="104349" spans="1:7" x14ac:dyDescent="0.3">
      <c r="A104349">
        <v>116335</v>
      </c>
      <c r="B104349" t="s">
        <v>2774</v>
      </c>
      <c r="C104349" t="s">
        <v>72</v>
      </c>
      <c r="D104349" t="s">
        <v>66189</v>
      </c>
      <c r="E104349">
        <v>10</v>
      </c>
      <c r="F104349" s="1">
        <v>34418</v>
      </c>
      <c r="G104349">
        <v>50</v>
      </c>
    </row>
    <row r="104350" spans="1:7" x14ac:dyDescent="0.3">
      <c r="A104350">
        <v>17658</v>
      </c>
      <c r="B104350" t="s">
        <v>1053</v>
      </c>
      <c r="C104350" t="s">
        <v>14</v>
      </c>
      <c r="D104350" t="s">
        <v>73611</v>
      </c>
      <c r="E104350">
        <v>2</v>
      </c>
      <c r="F104350" s="1">
        <v>34419</v>
      </c>
      <c r="G104350">
        <v>1</v>
      </c>
    </row>
    <row r="104351" spans="1:7" x14ac:dyDescent="0.3">
      <c r="A104351">
        <v>137209</v>
      </c>
      <c r="B104351" t="s">
        <v>265</v>
      </c>
      <c r="C104351" t="s">
        <v>174</v>
      </c>
      <c r="D104351" t="s">
        <v>22009</v>
      </c>
      <c r="E104351">
        <v>10</v>
      </c>
      <c r="F104351" s="1">
        <v>34420</v>
      </c>
      <c r="G104351">
        <v>92</v>
      </c>
    </row>
    <row r="104352" spans="1:7" x14ac:dyDescent="0.3">
      <c r="A104352">
        <v>46555</v>
      </c>
      <c r="B104352" t="s">
        <v>10202</v>
      </c>
      <c r="C104352" t="s">
        <v>1425</v>
      </c>
      <c r="D104352" t="s">
        <v>87696</v>
      </c>
      <c r="E104352">
        <v>1</v>
      </c>
      <c r="F104352" s="1">
        <v>34421</v>
      </c>
      <c r="G104352">
        <v>32</v>
      </c>
    </row>
    <row r="104353" spans="1:7" x14ac:dyDescent="0.3">
      <c r="A104353">
        <v>204278</v>
      </c>
      <c r="B104353" t="s">
        <v>35349</v>
      </c>
      <c r="C104353" t="s">
        <v>113</v>
      </c>
      <c r="D104353" t="s">
        <v>87697</v>
      </c>
      <c r="E104353">
        <v>9</v>
      </c>
      <c r="F104353" s="1">
        <v>34422</v>
      </c>
      <c r="G104353">
        <v>36</v>
      </c>
    </row>
    <row r="104354" spans="1:7" x14ac:dyDescent="0.3">
      <c r="A104354">
        <v>224790</v>
      </c>
      <c r="B104354" t="s">
        <v>157</v>
      </c>
      <c r="C104354" t="s">
        <v>158</v>
      </c>
      <c r="D104354" t="s">
        <v>87698</v>
      </c>
      <c r="E104354">
        <v>10</v>
      </c>
      <c r="F104354" s="1">
        <v>34423</v>
      </c>
      <c r="G104354">
        <v>24</v>
      </c>
    </row>
    <row r="104355" spans="1:7" x14ac:dyDescent="0.3">
      <c r="A104355">
        <v>51478</v>
      </c>
      <c r="B104355" t="s">
        <v>305</v>
      </c>
      <c r="C104355" t="s">
        <v>174</v>
      </c>
      <c r="D104355" t="s">
        <v>87699</v>
      </c>
      <c r="E104355">
        <v>8</v>
      </c>
      <c r="F104355" s="1">
        <v>34424</v>
      </c>
      <c r="G104355">
        <v>9</v>
      </c>
    </row>
    <row r="104356" spans="1:7" ht="409.6" x14ac:dyDescent="0.3">
      <c r="A104356">
        <v>203232</v>
      </c>
      <c r="B104356" t="s">
        <v>3445</v>
      </c>
      <c r="C104356" t="s">
        <v>14</v>
      </c>
      <c r="D104356" s="2" t="s">
        <v>87700</v>
      </c>
      <c r="E104356">
        <v>7</v>
      </c>
      <c r="F104356" s="1">
        <v>34425</v>
      </c>
      <c r="G104356">
        <v>7</v>
      </c>
    </row>
    <row r="104357" spans="1:7" x14ac:dyDescent="0.3">
      <c r="A104357">
        <v>187486</v>
      </c>
      <c r="B104357" t="s">
        <v>1259</v>
      </c>
      <c r="C104357" t="s">
        <v>75</v>
      </c>
      <c r="D104357" t="s">
        <v>59222</v>
      </c>
      <c r="E104357">
        <v>4</v>
      </c>
      <c r="F104357" s="1">
        <v>34426</v>
      </c>
      <c r="G104357">
        <v>1</v>
      </c>
    </row>
    <row r="104358" spans="1:7" x14ac:dyDescent="0.3">
      <c r="A104358">
        <v>97422</v>
      </c>
      <c r="B104358" t="s">
        <v>62296</v>
      </c>
      <c r="C104358" t="s">
        <v>3254</v>
      </c>
      <c r="D104358" t="s">
        <v>87701</v>
      </c>
      <c r="E104358">
        <v>10</v>
      </c>
      <c r="F104358" s="1">
        <v>34427</v>
      </c>
      <c r="G104358">
        <v>8</v>
      </c>
    </row>
    <row r="104359" spans="1:7" x14ac:dyDescent="0.3">
      <c r="A104359">
        <v>177409</v>
      </c>
      <c r="B104359" t="s">
        <v>664</v>
      </c>
      <c r="C104359" t="s">
        <v>235</v>
      </c>
      <c r="D104359" t="s">
        <v>11294</v>
      </c>
      <c r="E104359">
        <v>9</v>
      </c>
      <c r="F104359" s="1">
        <v>34428</v>
      </c>
      <c r="G104359">
        <v>19</v>
      </c>
    </row>
    <row r="104360" spans="1:7" x14ac:dyDescent="0.3">
      <c r="A104360">
        <v>64721</v>
      </c>
      <c r="B104360" t="s">
        <v>92</v>
      </c>
      <c r="C104360" t="s">
        <v>86</v>
      </c>
      <c r="D104360" t="s">
        <v>78079</v>
      </c>
      <c r="E104360">
        <v>10</v>
      </c>
      <c r="F104360" s="1">
        <v>34429</v>
      </c>
      <c r="G104360">
        <v>65</v>
      </c>
    </row>
    <row r="104361" spans="1:7" x14ac:dyDescent="0.3">
      <c r="A104361">
        <v>179429</v>
      </c>
      <c r="B104361" t="s">
        <v>317</v>
      </c>
      <c r="C104361" t="s">
        <v>39</v>
      </c>
      <c r="D104361" t="s">
        <v>87702</v>
      </c>
      <c r="E104361">
        <v>5</v>
      </c>
      <c r="F104361" s="1">
        <v>34430</v>
      </c>
      <c r="G104361">
        <v>10</v>
      </c>
    </row>
    <row r="104362" spans="1:7" x14ac:dyDescent="0.3">
      <c r="A104362">
        <v>250</v>
      </c>
      <c r="B104362" t="s">
        <v>301</v>
      </c>
      <c r="C104362" t="s">
        <v>14</v>
      </c>
      <c r="D104362" t="s">
        <v>87703</v>
      </c>
      <c r="E104362">
        <v>2</v>
      </c>
      <c r="F104362" s="1">
        <v>34431</v>
      </c>
      <c r="G104362">
        <v>33</v>
      </c>
    </row>
    <row r="104363" spans="1:7" x14ac:dyDescent="0.3">
      <c r="A104363">
        <v>37218</v>
      </c>
      <c r="B104363" t="s">
        <v>467</v>
      </c>
      <c r="C104363" t="s">
        <v>11</v>
      </c>
      <c r="D104363" t="s">
        <v>87704</v>
      </c>
      <c r="E104363">
        <v>4</v>
      </c>
      <c r="F104363" s="1">
        <v>34432</v>
      </c>
      <c r="G104363">
        <v>16</v>
      </c>
    </row>
    <row r="104364" spans="1:7" x14ac:dyDescent="0.3">
      <c r="A104364">
        <v>24503</v>
      </c>
      <c r="B104364" t="s">
        <v>2339</v>
      </c>
      <c r="C104364" t="s">
        <v>110</v>
      </c>
      <c r="D104364" t="s">
        <v>71887</v>
      </c>
      <c r="E104364">
        <v>2</v>
      </c>
      <c r="F104364" s="1">
        <v>34433</v>
      </c>
      <c r="G104364">
        <v>5</v>
      </c>
    </row>
    <row r="104365" spans="1:7" x14ac:dyDescent="0.3">
      <c r="A104365">
        <v>36122</v>
      </c>
      <c r="B104365" t="s">
        <v>2623</v>
      </c>
      <c r="C104365" t="s">
        <v>8</v>
      </c>
      <c r="D104365" t="s">
        <v>50506</v>
      </c>
      <c r="E104365">
        <v>8</v>
      </c>
      <c r="F104365" s="1">
        <v>34434</v>
      </c>
      <c r="G104365">
        <v>24</v>
      </c>
    </row>
    <row r="104366" spans="1:7" x14ac:dyDescent="0.3">
      <c r="A104366">
        <v>192745</v>
      </c>
      <c r="B104366" t="s">
        <v>165</v>
      </c>
      <c r="C104366" t="s">
        <v>2776</v>
      </c>
      <c r="D104366" t="s">
        <v>87705</v>
      </c>
      <c r="E104366">
        <v>1</v>
      </c>
      <c r="F104366" s="1">
        <v>34435</v>
      </c>
      <c r="G104366">
        <v>12</v>
      </c>
    </row>
    <row r="104367" spans="1:7" ht="409.6" x14ac:dyDescent="0.3">
      <c r="A104367">
        <v>13351</v>
      </c>
      <c r="B104367" t="s">
        <v>572</v>
      </c>
      <c r="C104367" t="s">
        <v>11</v>
      </c>
      <c r="D104367" s="2" t="s">
        <v>87706</v>
      </c>
      <c r="E104367">
        <v>2</v>
      </c>
      <c r="F104367" s="1">
        <v>34436</v>
      </c>
      <c r="G104367">
        <v>20</v>
      </c>
    </row>
    <row r="104368" spans="1:7" x14ac:dyDescent="0.3">
      <c r="A104368">
        <v>51945</v>
      </c>
      <c r="B104368" t="s">
        <v>593</v>
      </c>
      <c r="C104368" t="s">
        <v>50</v>
      </c>
      <c r="D104368" t="s">
        <v>87707</v>
      </c>
      <c r="E104368">
        <v>10</v>
      </c>
      <c r="F104368" s="1">
        <v>34437</v>
      </c>
      <c r="G104368">
        <v>45</v>
      </c>
    </row>
    <row r="104369" spans="1:7" x14ac:dyDescent="0.3">
      <c r="A104369">
        <v>201893</v>
      </c>
      <c r="B104369" t="s">
        <v>1147</v>
      </c>
      <c r="C104369" t="s">
        <v>138</v>
      </c>
      <c r="D104369" t="s">
        <v>87708</v>
      </c>
      <c r="E104369">
        <v>1</v>
      </c>
      <c r="F104369" s="1">
        <v>34438</v>
      </c>
      <c r="G104369">
        <v>2</v>
      </c>
    </row>
    <row r="104370" spans="1:7" x14ac:dyDescent="0.3">
      <c r="A104370">
        <v>196955</v>
      </c>
      <c r="B104370" t="s">
        <v>580</v>
      </c>
      <c r="C104370" t="s">
        <v>455</v>
      </c>
      <c r="D104370" t="s">
        <v>87709</v>
      </c>
      <c r="E104370">
        <v>7</v>
      </c>
      <c r="F104370" s="1">
        <v>34439</v>
      </c>
      <c r="G104370">
        <v>9</v>
      </c>
    </row>
    <row r="104371" spans="1:7" x14ac:dyDescent="0.3">
      <c r="A104371">
        <v>216573</v>
      </c>
      <c r="B104371" t="s">
        <v>1386</v>
      </c>
      <c r="C104371" t="s">
        <v>920</v>
      </c>
      <c r="D104371" t="s">
        <v>87710</v>
      </c>
      <c r="E104371">
        <v>8</v>
      </c>
      <c r="F104371" s="1">
        <v>34440</v>
      </c>
      <c r="G104371">
        <v>20</v>
      </c>
    </row>
    <row r="104372" spans="1:7" x14ac:dyDescent="0.3">
      <c r="A104372">
        <v>57135</v>
      </c>
      <c r="B104372" t="s">
        <v>5147</v>
      </c>
      <c r="C104372" t="s">
        <v>105</v>
      </c>
      <c r="D104372" t="s">
        <v>24143</v>
      </c>
      <c r="E104372">
        <v>6</v>
      </c>
      <c r="F104372" s="1">
        <v>34441</v>
      </c>
      <c r="G104372">
        <v>21</v>
      </c>
    </row>
    <row r="104373" spans="1:7" x14ac:dyDescent="0.3">
      <c r="A104373">
        <v>163289</v>
      </c>
      <c r="B104373" t="s">
        <v>1246</v>
      </c>
      <c r="C104373" t="s">
        <v>631</v>
      </c>
      <c r="D104373" t="s">
        <v>87711</v>
      </c>
      <c r="E104373">
        <v>9</v>
      </c>
      <c r="F104373" s="1">
        <v>34442</v>
      </c>
      <c r="G104373">
        <v>14</v>
      </c>
    </row>
    <row r="104374" spans="1:7" x14ac:dyDescent="0.3">
      <c r="A104374">
        <v>100641</v>
      </c>
      <c r="B104374" t="s">
        <v>1914</v>
      </c>
      <c r="C104374" t="s">
        <v>14</v>
      </c>
      <c r="D104374" t="s">
        <v>87712</v>
      </c>
      <c r="E104374">
        <v>4</v>
      </c>
      <c r="F104374" s="1">
        <v>34443</v>
      </c>
      <c r="G104374">
        <v>1</v>
      </c>
    </row>
    <row r="104375" spans="1:7" x14ac:dyDescent="0.3">
      <c r="A104375">
        <v>11833</v>
      </c>
      <c r="B104375" t="s">
        <v>1141</v>
      </c>
      <c r="C104375" t="s">
        <v>138</v>
      </c>
      <c r="D104375" t="s">
        <v>87713</v>
      </c>
      <c r="E104375">
        <v>5</v>
      </c>
      <c r="F104375" s="1">
        <v>34444</v>
      </c>
      <c r="G104375">
        <v>24</v>
      </c>
    </row>
    <row r="104376" spans="1:7" x14ac:dyDescent="0.3">
      <c r="A104376">
        <v>148292</v>
      </c>
      <c r="B104376" t="s">
        <v>1271</v>
      </c>
      <c r="C104376" t="s">
        <v>14</v>
      </c>
      <c r="D104376" t="s">
        <v>36232</v>
      </c>
      <c r="E104376">
        <v>1</v>
      </c>
      <c r="F104376" s="1">
        <v>34445</v>
      </c>
      <c r="G104376">
        <v>17</v>
      </c>
    </row>
    <row r="104377" spans="1:7" x14ac:dyDescent="0.3">
      <c r="A104377">
        <v>54998</v>
      </c>
      <c r="B104377" t="s">
        <v>597</v>
      </c>
      <c r="C104377" t="s">
        <v>50</v>
      </c>
      <c r="D104377" t="s">
        <v>66620</v>
      </c>
      <c r="E104377">
        <v>10</v>
      </c>
      <c r="F104377" s="1">
        <v>34446</v>
      </c>
      <c r="G104377">
        <v>43</v>
      </c>
    </row>
    <row r="104378" spans="1:7" x14ac:dyDescent="0.3">
      <c r="A104378">
        <v>102286</v>
      </c>
      <c r="B104378" t="s">
        <v>1261</v>
      </c>
      <c r="C104378" t="s">
        <v>174</v>
      </c>
      <c r="D104378" t="s">
        <v>71151</v>
      </c>
      <c r="E104378">
        <v>10</v>
      </c>
      <c r="F104378" s="1">
        <v>34447</v>
      </c>
      <c r="G104378">
        <v>11</v>
      </c>
    </row>
    <row r="104379" spans="1:7" x14ac:dyDescent="0.3">
      <c r="A104379">
        <v>37734</v>
      </c>
      <c r="B104379" t="s">
        <v>467</v>
      </c>
      <c r="C104379" t="s">
        <v>11</v>
      </c>
      <c r="D104379" t="s">
        <v>62291</v>
      </c>
      <c r="E104379">
        <v>7</v>
      </c>
      <c r="F104379" s="1">
        <v>34448</v>
      </c>
      <c r="G104379">
        <v>17</v>
      </c>
    </row>
    <row r="104380" spans="1:7" x14ac:dyDescent="0.3">
      <c r="A104380">
        <v>62900</v>
      </c>
      <c r="B104380" t="s">
        <v>3756</v>
      </c>
      <c r="C104380" t="s">
        <v>463</v>
      </c>
      <c r="D104380" t="s">
        <v>87714</v>
      </c>
      <c r="E104380">
        <v>10</v>
      </c>
      <c r="F104380" s="1">
        <v>34449</v>
      </c>
      <c r="G104380">
        <v>68</v>
      </c>
    </row>
    <row r="104381" spans="1:7" x14ac:dyDescent="0.3">
      <c r="A104381">
        <v>224603</v>
      </c>
      <c r="B104381" t="s">
        <v>1312</v>
      </c>
      <c r="C104381" t="s">
        <v>735</v>
      </c>
      <c r="D104381" t="s">
        <v>87715</v>
      </c>
      <c r="E104381">
        <v>5</v>
      </c>
      <c r="F104381" s="1">
        <v>34450</v>
      </c>
      <c r="G104381">
        <v>15</v>
      </c>
    </row>
    <row r="104382" spans="1:7" x14ac:dyDescent="0.3">
      <c r="A104382">
        <v>172597</v>
      </c>
      <c r="B104382" t="s">
        <v>119</v>
      </c>
      <c r="C104382" t="s">
        <v>163</v>
      </c>
      <c r="D104382" t="s">
        <v>87716</v>
      </c>
      <c r="E104382">
        <v>9</v>
      </c>
      <c r="F104382" s="1">
        <v>34451</v>
      </c>
      <c r="G104382">
        <v>21</v>
      </c>
    </row>
    <row r="104383" spans="1:7" x14ac:dyDescent="0.3">
      <c r="A104383">
        <v>13977</v>
      </c>
      <c r="B104383" t="s">
        <v>595</v>
      </c>
      <c r="C104383" t="s">
        <v>138</v>
      </c>
      <c r="D104383" t="s">
        <v>87717</v>
      </c>
      <c r="E104383">
        <v>10</v>
      </c>
      <c r="F104383" s="1">
        <v>34452</v>
      </c>
      <c r="G104383">
        <v>48</v>
      </c>
    </row>
    <row r="104384" spans="1:7" x14ac:dyDescent="0.3">
      <c r="A104384">
        <v>53551</v>
      </c>
      <c r="B104384" t="s">
        <v>2874</v>
      </c>
      <c r="C104384" t="s">
        <v>14</v>
      </c>
      <c r="D104384" t="s">
        <v>87718</v>
      </c>
      <c r="E104384">
        <v>3</v>
      </c>
      <c r="F104384" s="1">
        <v>34453</v>
      </c>
      <c r="G104384">
        <v>3</v>
      </c>
    </row>
    <row r="104385" spans="1:7" x14ac:dyDescent="0.3">
      <c r="A104385">
        <v>50326</v>
      </c>
      <c r="B104385" t="s">
        <v>518</v>
      </c>
      <c r="C104385" t="s">
        <v>163</v>
      </c>
      <c r="D104385" t="s">
        <v>87719</v>
      </c>
      <c r="E104385">
        <v>10</v>
      </c>
      <c r="F104385" s="1">
        <v>34454</v>
      </c>
      <c r="G104385">
        <v>161</v>
      </c>
    </row>
    <row r="104386" spans="1:7" x14ac:dyDescent="0.3">
      <c r="A104386">
        <v>192576</v>
      </c>
      <c r="B104386" t="s">
        <v>165</v>
      </c>
      <c r="C104386" t="s">
        <v>14</v>
      </c>
      <c r="D104386" t="s">
        <v>87720</v>
      </c>
      <c r="E104386">
        <v>8</v>
      </c>
      <c r="F104386" s="1">
        <v>34455</v>
      </c>
      <c r="G104386">
        <v>7</v>
      </c>
    </row>
    <row r="104387" spans="1:7" x14ac:dyDescent="0.3">
      <c r="A104387">
        <v>61669</v>
      </c>
      <c r="B104387" t="s">
        <v>844</v>
      </c>
      <c r="C104387" t="s">
        <v>39</v>
      </c>
      <c r="D104387" t="s">
        <v>55739</v>
      </c>
      <c r="E104387">
        <v>7</v>
      </c>
      <c r="F104387" s="1">
        <v>34456</v>
      </c>
      <c r="G104387">
        <v>30</v>
      </c>
    </row>
    <row r="104388" spans="1:7" x14ac:dyDescent="0.3">
      <c r="A104388">
        <v>223382</v>
      </c>
      <c r="B104388" t="s">
        <v>1391</v>
      </c>
      <c r="C104388" t="s">
        <v>1392</v>
      </c>
      <c r="D104388" t="s">
        <v>87721</v>
      </c>
      <c r="E104388">
        <v>1</v>
      </c>
      <c r="F104388" s="1">
        <v>34457</v>
      </c>
      <c r="G104388">
        <v>7</v>
      </c>
    </row>
    <row r="104389" spans="1:7" x14ac:dyDescent="0.3">
      <c r="A104389">
        <v>131029</v>
      </c>
      <c r="B104389" t="s">
        <v>24</v>
      </c>
      <c r="C104389" t="s">
        <v>14</v>
      </c>
      <c r="D104389" t="s">
        <v>87722</v>
      </c>
      <c r="E104389">
        <v>1</v>
      </c>
      <c r="F104389" s="1">
        <v>34458</v>
      </c>
      <c r="G104389">
        <v>34</v>
      </c>
    </row>
    <row r="104390" spans="1:7" x14ac:dyDescent="0.3">
      <c r="A104390">
        <v>80539</v>
      </c>
      <c r="B104390" t="s">
        <v>9636</v>
      </c>
      <c r="C104390" t="s">
        <v>14</v>
      </c>
      <c r="D104390" t="s">
        <v>82953</v>
      </c>
      <c r="E104390">
        <v>2</v>
      </c>
      <c r="F104390" s="1">
        <v>34459</v>
      </c>
      <c r="G104390">
        <v>10</v>
      </c>
    </row>
    <row r="104391" spans="1:7" x14ac:dyDescent="0.3">
      <c r="A104391">
        <v>201344</v>
      </c>
      <c r="B104391" t="s">
        <v>561</v>
      </c>
      <c r="C104391" t="s">
        <v>86</v>
      </c>
      <c r="D104391" t="s">
        <v>87723</v>
      </c>
      <c r="E104391">
        <v>9</v>
      </c>
      <c r="F104391" s="1">
        <v>34460</v>
      </c>
      <c r="G104391">
        <v>40</v>
      </c>
    </row>
    <row r="104392" spans="1:7" ht="409.6" x14ac:dyDescent="0.3">
      <c r="A104392">
        <v>129149</v>
      </c>
      <c r="B104392" t="s">
        <v>24</v>
      </c>
      <c r="C104392" t="s">
        <v>25</v>
      </c>
      <c r="D104392" s="2" t="s">
        <v>33487</v>
      </c>
      <c r="E104392">
        <v>10</v>
      </c>
      <c r="F104392" s="1">
        <v>34461</v>
      </c>
      <c r="G104392">
        <v>7</v>
      </c>
    </row>
    <row r="104393" spans="1:7" x14ac:dyDescent="0.3">
      <c r="A104393">
        <v>118068</v>
      </c>
      <c r="B104393" t="s">
        <v>4358</v>
      </c>
      <c r="C104393" t="s">
        <v>3559</v>
      </c>
      <c r="D104393" t="s">
        <v>46903</v>
      </c>
      <c r="E104393">
        <v>10</v>
      </c>
      <c r="F104393" s="1">
        <v>34462</v>
      </c>
      <c r="G104393">
        <v>49</v>
      </c>
    </row>
    <row r="104394" spans="1:7" x14ac:dyDescent="0.3">
      <c r="A104394">
        <v>115976</v>
      </c>
      <c r="B104394" t="s">
        <v>1804</v>
      </c>
      <c r="C104394" t="s">
        <v>28731</v>
      </c>
      <c r="D104394" t="s">
        <v>87724</v>
      </c>
      <c r="E104394">
        <v>10</v>
      </c>
      <c r="F104394" s="1">
        <v>34463</v>
      </c>
      <c r="G104394">
        <v>16</v>
      </c>
    </row>
    <row r="104395" spans="1:7" x14ac:dyDescent="0.3">
      <c r="A104395">
        <v>88306</v>
      </c>
      <c r="B104395" t="s">
        <v>1704</v>
      </c>
      <c r="C104395" t="s">
        <v>1420</v>
      </c>
      <c r="D104395" t="s">
        <v>24443</v>
      </c>
      <c r="E104395">
        <v>9</v>
      </c>
      <c r="F104395" s="1">
        <v>34464</v>
      </c>
      <c r="G104395">
        <v>26</v>
      </c>
    </row>
    <row r="104396" spans="1:7" x14ac:dyDescent="0.3">
      <c r="A104396">
        <v>10824</v>
      </c>
      <c r="B104396" t="s">
        <v>1315</v>
      </c>
      <c r="C104396" t="s">
        <v>14</v>
      </c>
      <c r="D104396" t="s">
        <v>87725</v>
      </c>
      <c r="E104396">
        <v>1</v>
      </c>
      <c r="F104396" s="1">
        <v>34465</v>
      </c>
      <c r="G104396">
        <v>5</v>
      </c>
    </row>
    <row r="104397" spans="1:7" ht="409.6" x14ac:dyDescent="0.3">
      <c r="A104397">
        <v>129634</v>
      </c>
      <c r="B104397" t="s">
        <v>24</v>
      </c>
      <c r="C104397" t="s">
        <v>14</v>
      </c>
      <c r="D104397" s="2" t="s">
        <v>75609</v>
      </c>
      <c r="E104397">
        <v>10</v>
      </c>
      <c r="F104397" s="1">
        <v>34466</v>
      </c>
      <c r="G104397">
        <v>9</v>
      </c>
    </row>
    <row r="104398" spans="1:7" x14ac:dyDescent="0.3">
      <c r="A104398">
        <v>66394</v>
      </c>
      <c r="B104398" t="s">
        <v>1415</v>
      </c>
      <c r="C104398" t="s">
        <v>1200</v>
      </c>
      <c r="D104398" t="s">
        <v>75521</v>
      </c>
      <c r="E104398">
        <v>10</v>
      </c>
      <c r="F104398" s="1">
        <v>34467</v>
      </c>
      <c r="G104398">
        <v>39</v>
      </c>
    </row>
    <row r="104399" spans="1:7" x14ac:dyDescent="0.3">
      <c r="A104399">
        <v>165785</v>
      </c>
      <c r="B104399" t="s">
        <v>24</v>
      </c>
      <c r="C104399" t="s">
        <v>14</v>
      </c>
      <c r="D104399" t="s">
        <v>84939</v>
      </c>
      <c r="E104399">
        <v>2</v>
      </c>
      <c r="F104399" s="1">
        <v>34468</v>
      </c>
      <c r="G104399">
        <v>1</v>
      </c>
    </row>
    <row r="104400" spans="1:7" x14ac:dyDescent="0.3">
      <c r="A104400">
        <v>86279</v>
      </c>
      <c r="B104400" t="s">
        <v>666</v>
      </c>
      <c r="C104400" t="s">
        <v>110</v>
      </c>
      <c r="D104400" t="s">
        <v>87726</v>
      </c>
      <c r="E104400">
        <v>10</v>
      </c>
      <c r="F104400" s="1">
        <v>34469</v>
      </c>
      <c r="G104400">
        <v>15</v>
      </c>
    </row>
    <row r="104401" spans="1:7" x14ac:dyDescent="0.3">
      <c r="A104401">
        <v>143385</v>
      </c>
      <c r="B104401" t="s">
        <v>69</v>
      </c>
      <c r="C104401" t="s">
        <v>14</v>
      </c>
      <c r="D104401" t="s">
        <v>87550</v>
      </c>
      <c r="E104401">
        <v>4</v>
      </c>
      <c r="F104401" s="1">
        <v>34470</v>
      </c>
      <c r="G104401">
        <v>2</v>
      </c>
    </row>
    <row r="104402" spans="1:7" x14ac:dyDescent="0.3">
      <c r="A104402">
        <v>143528</v>
      </c>
      <c r="B104402" t="s">
        <v>69</v>
      </c>
      <c r="C104402" t="s">
        <v>14</v>
      </c>
      <c r="D104402" t="s">
        <v>86529</v>
      </c>
      <c r="E104402">
        <v>3</v>
      </c>
      <c r="F104402" s="1">
        <v>34471</v>
      </c>
      <c r="G104402">
        <v>11</v>
      </c>
    </row>
    <row r="104403" spans="1:7" x14ac:dyDescent="0.3">
      <c r="A104403">
        <v>75898</v>
      </c>
      <c r="B104403" t="s">
        <v>2172</v>
      </c>
      <c r="C104403" t="s">
        <v>67</v>
      </c>
      <c r="D104403" t="s">
        <v>87727</v>
      </c>
      <c r="E104403">
        <v>9</v>
      </c>
      <c r="F104403" s="1">
        <v>34472</v>
      </c>
      <c r="G104403">
        <v>159</v>
      </c>
    </row>
    <row r="104404" spans="1:7" x14ac:dyDescent="0.3">
      <c r="A104404">
        <v>15747</v>
      </c>
      <c r="B104404" t="s">
        <v>493</v>
      </c>
      <c r="C104404" t="s">
        <v>174</v>
      </c>
      <c r="D104404" t="s">
        <v>87728</v>
      </c>
      <c r="E104404">
        <v>1</v>
      </c>
      <c r="F104404" s="1">
        <v>34473</v>
      </c>
      <c r="G104404">
        <v>1</v>
      </c>
    </row>
    <row r="104405" spans="1:7" ht="409.6" x14ac:dyDescent="0.3">
      <c r="A104405">
        <v>119629</v>
      </c>
      <c r="B104405" t="s">
        <v>462</v>
      </c>
      <c r="C104405" t="s">
        <v>463</v>
      </c>
      <c r="D104405" s="2" t="s">
        <v>87729</v>
      </c>
      <c r="E104405">
        <v>8</v>
      </c>
      <c r="F104405" s="1">
        <v>34474</v>
      </c>
      <c r="G104405">
        <v>80</v>
      </c>
    </row>
    <row r="104406" spans="1:7" x14ac:dyDescent="0.3">
      <c r="A104406">
        <v>206168</v>
      </c>
      <c r="B104406" t="s">
        <v>80</v>
      </c>
      <c r="C104406" t="s">
        <v>81</v>
      </c>
      <c r="D104406" t="s">
        <v>73624</v>
      </c>
      <c r="E104406">
        <v>9</v>
      </c>
      <c r="F104406" s="1">
        <v>34475</v>
      </c>
      <c r="G104406">
        <v>36</v>
      </c>
    </row>
    <row r="104407" spans="1:7" x14ac:dyDescent="0.3">
      <c r="A104407">
        <v>186035</v>
      </c>
      <c r="B104407" t="s">
        <v>333</v>
      </c>
      <c r="C104407" t="s">
        <v>39</v>
      </c>
      <c r="D104407" t="s">
        <v>87730</v>
      </c>
      <c r="E104407">
        <v>6</v>
      </c>
      <c r="F104407" s="1">
        <v>34476</v>
      </c>
      <c r="G104407">
        <v>10</v>
      </c>
    </row>
    <row r="104408" spans="1:7" x14ac:dyDescent="0.3">
      <c r="A104408">
        <v>67808</v>
      </c>
      <c r="B104408" t="s">
        <v>536</v>
      </c>
      <c r="C104408" t="s">
        <v>25</v>
      </c>
      <c r="D104408" t="s">
        <v>1499</v>
      </c>
      <c r="E104408">
        <v>1</v>
      </c>
      <c r="F104408" s="1">
        <v>34477</v>
      </c>
      <c r="G104408">
        <v>5</v>
      </c>
    </row>
    <row r="104409" spans="1:7" ht="409.6" x14ac:dyDescent="0.3">
      <c r="A104409">
        <v>155103</v>
      </c>
      <c r="B104409" t="s">
        <v>625</v>
      </c>
      <c r="C104409" t="s">
        <v>532</v>
      </c>
      <c r="D104409" s="2" t="s">
        <v>87731</v>
      </c>
      <c r="E104409">
        <v>2</v>
      </c>
      <c r="F104409" s="1">
        <v>34478</v>
      </c>
      <c r="G104409">
        <v>0</v>
      </c>
    </row>
    <row r="104410" spans="1:7" x14ac:dyDescent="0.3">
      <c r="A104410">
        <v>124266</v>
      </c>
      <c r="B104410" t="s">
        <v>429</v>
      </c>
      <c r="C104410" t="s">
        <v>14</v>
      </c>
      <c r="D104410" t="s">
        <v>83574</v>
      </c>
      <c r="E104410">
        <v>6</v>
      </c>
      <c r="F104410" s="1">
        <v>34479</v>
      </c>
      <c r="G104410">
        <v>2</v>
      </c>
    </row>
    <row r="104411" spans="1:7" x14ac:dyDescent="0.3">
      <c r="A104411">
        <v>10252</v>
      </c>
      <c r="B104411" t="s">
        <v>12969</v>
      </c>
      <c r="C104411" t="s">
        <v>2869</v>
      </c>
      <c r="D104411" t="s">
        <v>81412</v>
      </c>
      <c r="E104411">
        <v>10</v>
      </c>
      <c r="F104411" s="1">
        <v>34480</v>
      </c>
      <c r="G104411">
        <v>3</v>
      </c>
    </row>
    <row r="104412" spans="1:7" x14ac:dyDescent="0.3">
      <c r="A104412">
        <v>21740</v>
      </c>
      <c r="B104412" t="s">
        <v>3677</v>
      </c>
      <c r="C104412" t="s">
        <v>1569</v>
      </c>
      <c r="D104412" t="s">
        <v>1570</v>
      </c>
      <c r="E104412">
        <v>3</v>
      </c>
      <c r="F104412" s="1">
        <v>34481</v>
      </c>
      <c r="G104412">
        <v>4</v>
      </c>
    </row>
    <row r="104413" spans="1:7" x14ac:dyDescent="0.3">
      <c r="A104413">
        <v>210969</v>
      </c>
      <c r="B104413" t="s">
        <v>261</v>
      </c>
      <c r="C104413" t="s">
        <v>39</v>
      </c>
      <c r="D104413" t="s">
        <v>87732</v>
      </c>
      <c r="E104413">
        <v>8</v>
      </c>
      <c r="F104413" s="1">
        <v>34482</v>
      </c>
      <c r="G104413">
        <v>25</v>
      </c>
    </row>
    <row r="104414" spans="1:7" x14ac:dyDescent="0.3">
      <c r="A104414">
        <v>157970</v>
      </c>
      <c r="B104414" t="s">
        <v>329</v>
      </c>
      <c r="C104414" t="s">
        <v>174</v>
      </c>
      <c r="D104414" t="s">
        <v>84842</v>
      </c>
      <c r="E104414">
        <v>9</v>
      </c>
      <c r="F104414" s="1">
        <v>34483</v>
      </c>
      <c r="G104414">
        <v>14</v>
      </c>
    </row>
    <row r="104415" spans="1:7" x14ac:dyDescent="0.3">
      <c r="A104415">
        <v>140218</v>
      </c>
      <c r="B104415" t="s">
        <v>2136</v>
      </c>
      <c r="C104415" t="s">
        <v>28</v>
      </c>
      <c r="D104415" t="s">
        <v>75924</v>
      </c>
      <c r="E104415">
        <v>9</v>
      </c>
      <c r="F104415" s="1">
        <v>34484</v>
      </c>
      <c r="G104415">
        <v>41</v>
      </c>
    </row>
    <row r="104416" spans="1:7" x14ac:dyDescent="0.3">
      <c r="A104416">
        <v>67038</v>
      </c>
      <c r="B104416" t="s">
        <v>737</v>
      </c>
      <c r="C104416" t="s">
        <v>28</v>
      </c>
      <c r="D104416" t="s">
        <v>87733</v>
      </c>
      <c r="E104416">
        <v>7</v>
      </c>
      <c r="F104416" s="1">
        <v>34485</v>
      </c>
      <c r="G104416">
        <v>92</v>
      </c>
    </row>
    <row r="104417" spans="1:7" x14ac:dyDescent="0.3">
      <c r="A104417">
        <v>196179</v>
      </c>
      <c r="B104417" t="s">
        <v>241</v>
      </c>
      <c r="C104417" t="s">
        <v>299</v>
      </c>
      <c r="D104417" t="s">
        <v>87734</v>
      </c>
      <c r="E104417">
        <v>7</v>
      </c>
      <c r="F104417" s="1">
        <v>34486</v>
      </c>
      <c r="G104417">
        <v>5</v>
      </c>
    </row>
    <row r="104418" spans="1:7" x14ac:dyDescent="0.3">
      <c r="A104418">
        <v>193219</v>
      </c>
      <c r="B104418" t="s">
        <v>2128</v>
      </c>
      <c r="C104418" t="s">
        <v>122</v>
      </c>
      <c r="D104418" t="s">
        <v>87735</v>
      </c>
      <c r="E104418">
        <v>9</v>
      </c>
      <c r="F104418" s="1">
        <v>34487</v>
      </c>
      <c r="G104418">
        <v>27</v>
      </c>
    </row>
    <row r="104419" spans="1:7" x14ac:dyDescent="0.3">
      <c r="A104419">
        <v>73321</v>
      </c>
      <c r="B104419" t="s">
        <v>493</v>
      </c>
      <c r="C104419" t="s">
        <v>14</v>
      </c>
      <c r="D104419" t="s">
        <v>13591</v>
      </c>
      <c r="E104419">
        <v>10</v>
      </c>
      <c r="F104419" s="1">
        <v>34488</v>
      </c>
      <c r="G104419">
        <v>17</v>
      </c>
    </row>
    <row r="104420" spans="1:7" x14ac:dyDescent="0.3">
      <c r="A104420">
        <v>174798</v>
      </c>
      <c r="B104420" t="s">
        <v>51470</v>
      </c>
      <c r="C104420" t="s">
        <v>4497</v>
      </c>
      <c r="D104420" t="s">
        <v>73174</v>
      </c>
      <c r="E104420">
        <v>9</v>
      </c>
      <c r="F104420" s="1">
        <v>34489</v>
      </c>
      <c r="G104420">
        <v>0</v>
      </c>
    </row>
    <row r="104421" spans="1:7" x14ac:dyDescent="0.3">
      <c r="A104421">
        <v>74189</v>
      </c>
      <c r="B104421" t="s">
        <v>493</v>
      </c>
      <c r="C104421" t="s">
        <v>14</v>
      </c>
      <c r="D104421" t="s">
        <v>87736</v>
      </c>
      <c r="E104421">
        <v>7</v>
      </c>
      <c r="F104421" s="1">
        <v>34490</v>
      </c>
      <c r="G104421">
        <v>0</v>
      </c>
    </row>
    <row r="104422" spans="1:7" x14ac:dyDescent="0.3">
      <c r="A104422">
        <v>230145</v>
      </c>
      <c r="B104422" t="s">
        <v>5469</v>
      </c>
      <c r="C104422" t="s">
        <v>138</v>
      </c>
      <c r="D104422" t="s">
        <v>87737</v>
      </c>
      <c r="E104422">
        <v>4</v>
      </c>
      <c r="F104422" s="1">
        <v>34491</v>
      </c>
      <c r="G104422">
        <v>126</v>
      </c>
    </row>
    <row r="104423" spans="1:7" x14ac:dyDescent="0.3">
      <c r="A104423">
        <v>213122</v>
      </c>
      <c r="B104423" t="s">
        <v>635</v>
      </c>
      <c r="C104423" t="s">
        <v>1420</v>
      </c>
      <c r="D104423" t="s">
        <v>87738</v>
      </c>
      <c r="E104423">
        <v>1</v>
      </c>
      <c r="F104423" s="1">
        <v>34492</v>
      </c>
      <c r="G104423">
        <v>5</v>
      </c>
    </row>
    <row r="104424" spans="1:7" x14ac:dyDescent="0.3">
      <c r="A104424">
        <v>63479</v>
      </c>
      <c r="B104424" t="s">
        <v>324</v>
      </c>
      <c r="C104424" t="s">
        <v>174</v>
      </c>
      <c r="D104424" t="s">
        <v>87739</v>
      </c>
      <c r="E104424">
        <v>9</v>
      </c>
      <c r="F104424" s="1">
        <v>34493</v>
      </c>
      <c r="G104424">
        <v>7</v>
      </c>
    </row>
    <row r="104425" spans="1:7" x14ac:dyDescent="0.3">
      <c r="A104425">
        <v>210347</v>
      </c>
      <c r="B104425" t="s">
        <v>800</v>
      </c>
      <c r="C104425" t="s">
        <v>400</v>
      </c>
      <c r="D104425" t="s">
        <v>87740</v>
      </c>
      <c r="E104425">
        <v>10</v>
      </c>
      <c r="F104425" s="1">
        <v>34494</v>
      </c>
      <c r="G104425">
        <v>46</v>
      </c>
    </row>
    <row r="104426" spans="1:7" ht="409.6" x14ac:dyDescent="0.3">
      <c r="A104426">
        <v>211802</v>
      </c>
      <c r="B104426" t="s">
        <v>58</v>
      </c>
      <c r="C104426" t="s">
        <v>28</v>
      </c>
      <c r="D104426" s="2" t="s">
        <v>87741</v>
      </c>
      <c r="E104426">
        <v>1</v>
      </c>
      <c r="F104426" s="1">
        <v>34495</v>
      </c>
      <c r="G104426">
        <v>13</v>
      </c>
    </row>
    <row r="104427" spans="1:7" x14ac:dyDescent="0.3">
      <c r="A104427">
        <v>59026</v>
      </c>
      <c r="B104427" t="s">
        <v>107</v>
      </c>
      <c r="C104427" t="s">
        <v>216</v>
      </c>
      <c r="D104427" t="s">
        <v>75897</v>
      </c>
      <c r="E104427">
        <v>6</v>
      </c>
      <c r="F104427" s="1">
        <v>34496</v>
      </c>
      <c r="G104427">
        <v>6</v>
      </c>
    </row>
    <row r="104428" spans="1:7" x14ac:dyDescent="0.3">
      <c r="A104428">
        <v>102819</v>
      </c>
      <c r="B104428" t="s">
        <v>27</v>
      </c>
      <c r="C104428" t="s">
        <v>28</v>
      </c>
      <c r="D104428" t="s">
        <v>80189</v>
      </c>
      <c r="E104428">
        <v>9</v>
      </c>
      <c r="F104428" s="1">
        <v>34497</v>
      </c>
      <c r="G104428">
        <v>30</v>
      </c>
    </row>
    <row r="104429" spans="1:7" x14ac:dyDescent="0.3">
      <c r="A104429">
        <v>76479</v>
      </c>
      <c r="B104429" t="s">
        <v>1571</v>
      </c>
      <c r="C104429" t="s">
        <v>254</v>
      </c>
      <c r="D104429" t="s">
        <v>64390</v>
      </c>
      <c r="E104429">
        <v>10</v>
      </c>
      <c r="F104429" s="1">
        <v>34498</v>
      </c>
      <c r="G104429">
        <v>46</v>
      </c>
    </row>
    <row r="104430" spans="1:7" x14ac:dyDescent="0.3">
      <c r="A104430">
        <v>191037</v>
      </c>
      <c r="B104430" t="s">
        <v>7075</v>
      </c>
      <c r="C104430" t="s">
        <v>99</v>
      </c>
      <c r="D104430" t="s">
        <v>87742</v>
      </c>
      <c r="E104430">
        <v>7</v>
      </c>
      <c r="F104430" s="1">
        <v>34499</v>
      </c>
      <c r="G104430">
        <v>23</v>
      </c>
    </row>
    <row r="104431" spans="1:7" x14ac:dyDescent="0.3">
      <c r="A104431">
        <v>230510</v>
      </c>
      <c r="B104431" t="s">
        <v>315</v>
      </c>
      <c r="C104431" t="s">
        <v>14</v>
      </c>
      <c r="D104431" t="s">
        <v>85174</v>
      </c>
      <c r="E104431">
        <v>3</v>
      </c>
      <c r="F104431" s="1">
        <v>34500</v>
      </c>
      <c r="G104431">
        <v>3</v>
      </c>
    </row>
    <row r="104432" spans="1:7" x14ac:dyDescent="0.3">
      <c r="A104432">
        <v>95628</v>
      </c>
      <c r="B104432" t="s">
        <v>940</v>
      </c>
      <c r="C104432" t="s">
        <v>95</v>
      </c>
      <c r="D104432" t="s">
        <v>1930</v>
      </c>
      <c r="E104432">
        <v>10</v>
      </c>
      <c r="F104432" s="1">
        <v>34501</v>
      </c>
      <c r="G104432">
        <v>29</v>
      </c>
    </row>
    <row r="104433" spans="1:7" x14ac:dyDescent="0.3">
      <c r="A104433">
        <v>178436</v>
      </c>
      <c r="B104433" t="s">
        <v>664</v>
      </c>
      <c r="C104433" t="s">
        <v>39</v>
      </c>
      <c r="D104433" t="s">
        <v>26804</v>
      </c>
      <c r="E104433">
        <v>10</v>
      </c>
      <c r="F104433" s="1">
        <v>34502</v>
      </c>
      <c r="G104433">
        <v>13</v>
      </c>
    </row>
    <row r="104434" spans="1:7" ht="409.6" x14ac:dyDescent="0.3">
      <c r="A104434">
        <v>137103</v>
      </c>
      <c r="B104434" t="s">
        <v>265</v>
      </c>
      <c r="C104434" t="s">
        <v>174</v>
      </c>
      <c r="D104434" s="2" t="s">
        <v>87743</v>
      </c>
      <c r="E104434">
        <v>1</v>
      </c>
      <c r="F104434" s="1">
        <v>34503</v>
      </c>
      <c r="G104434">
        <v>5</v>
      </c>
    </row>
    <row r="104435" spans="1:7" x14ac:dyDescent="0.3">
      <c r="A104435">
        <v>225288</v>
      </c>
      <c r="B104435" t="s">
        <v>157</v>
      </c>
      <c r="C104435" t="s">
        <v>39</v>
      </c>
      <c r="D104435" t="s">
        <v>72979</v>
      </c>
      <c r="E104435">
        <v>1</v>
      </c>
      <c r="F104435" s="1">
        <v>34504</v>
      </c>
      <c r="G104435">
        <v>15</v>
      </c>
    </row>
    <row r="104436" spans="1:7" x14ac:dyDescent="0.3">
      <c r="A104436">
        <v>62348</v>
      </c>
      <c r="B104436" t="s">
        <v>844</v>
      </c>
      <c r="C104436" t="s">
        <v>86</v>
      </c>
      <c r="D104436" t="s">
        <v>87744</v>
      </c>
      <c r="E104436">
        <v>10</v>
      </c>
      <c r="F104436" s="1">
        <v>34505</v>
      </c>
      <c r="G104436">
        <v>105</v>
      </c>
    </row>
    <row r="104437" spans="1:7" x14ac:dyDescent="0.3">
      <c r="A104437">
        <v>88864</v>
      </c>
      <c r="B104437" t="s">
        <v>5208</v>
      </c>
      <c r="C104437" t="s">
        <v>50</v>
      </c>
      <c r="D104437" t="s">
        <v>87745</v>
      </c>
      <c r="E104437">
        <v>9</v>
      </c>
      <c r="F104437" s="1">
        <v>34506</v>
      </c>
      <c r="G104437">
        <v>37</v>
      </c>
    </row>
    <row r="104438" spans="1:7" ht="409.6" x14ac:dyDescent="0.3">
      <c r="A104438">
        <v>36916</v>
      </c>
      <c r="B104438" t="s">
        <v>1668</v>
      </c>
      <c r="C104438" t="s">
        <v>1194</v>
      </c>
      <c r="D104438" s="2" t="s">
        <v>87746</v>
      </c>
      <c r="E104438">
        <v>10</v>
      </c>
      <c r="F104438" s="1">
        <v>34507</v>
      </c>
      <c r="G104438">
        <v>3</v>
      </c>
    </row>
    <row r="104439" spans="1:7" x14ac:dyDescent="0.3">
      <c r="A104439">
        <v>188808</v>
      </c>
      <c r="B104439" t="s">
        <v>13251</v>
      </c>
      <c r="C104439" t="s">
        <v>1981</v>
      </c>
      <c r="D104439" t="s">
        <v>71908</v>
      </c>
      <c r="E104439">
        <v>10</v>
      </c>
      <c r="F104439" s="1">
        <v>34508</v>
      </c>
      <c r="G104439">
        <v>36</v>
      </c>
    </row>
    <row r="104440" spans="1:7" x14ac:dyDescent="0.3">
      <c r="A104440">
        <v>101366</v>
      </c>
      <c r="B104440" t="s">
        <v>3133</v>
      </c>
      <c r="C104440" t="s">
        <v>14</v>
      </c>
      <c r="D104440" t="s">
        <v>87747</v>
      </c>
      <c r="E104440">
        <v>6</v>
      </c>
      <c r="F104440" s="1">
        <v>34509</v>
      </c>
      <c r="G104440">
        <v>2</v>
      </c>
    </row>
    <row r="104441" spans="1:7" x14ac:dyDescent="0.3">
      <c r="A104441">
        <v>119198</v>
      </c>
      <c r="B104441" t="s">
        <v>3826</v>
      </c>
      <c r="C104441" t="s">
        <v>3827</v>
      </c>
      <c r="D104441" t="s">
        <v>87748</v>
      </c>
      <c r="E104441">
        <v>4</v>
      </c>
      <c r="F104441" s="1">
        <v>34510</v>
      </c>
      <c r="G104441">
        <v>19</v>
      </c>
    </row>
    <row r="104442" spans="1:7" x14ac:dyDescent="0.3">
      <c r="A104442">
        <v>94939</v>
      </c>
      <c r="B104442" t="s">
        <v>2458</v>
      </c>
      <c r="C104442" t="s">
        <v>150</v>
      </c>
      <c r="D104442" t="s">
        <v>41581</v>
      </c>
      <c r="E104442">
        <v>7</v>
      </c>
      <c r="F104442" s="1">
        <v>34511</v>
      </c>
      <c r="G104442">
        <v>38</v>
      </c>
    </row>
    <row r="104443" spans="1:7" x14ac:dyDescent="0.3">
      <c r="A104443">
        <v>158869</v>
      </c>
      <c r="B104443" t="s">
        <v>793</v>
      </c>
      <c r="C104443" t="s">
        <v>11</v>
      </c>
      <c r="D104443" t="s">
        <v>87749</v>
      </c>
      <c r="E104443">
        <v>1</v>
      </c>
      <c r="F104443" s="1">
        <v>34512</v>
      </c>
      <c r="G104443">
        <v>18</v>
      </c>
    </row>
    <row r="104444" spans="1:7" x14ac:dyDescent="0.3">
      <c r="A104444">
        <v>223830</v>
      </c>
      <c r="B104444" t="s">
        <v>17046</v>
      </c>
      <c r="C104444" t="s">
        <v>872</v>
      </c>
      <c r="D104444" t="s">
        <v>87750</v>
      </c>
      <c r="E104444">
        <v>10</v>
      </c>
      <c r="F104444" s="1">
        <v>34513</v>
      </c>
      <c r="G104444">
        <v>11</v>
      </c>
    </row>
    <row r="104445" spans="1:7" x14ac:dyDescent="0.3">
      <c r="A104445">
        <v>180948</v>
      </c>
      <c r="B104445" t="s">
        <v>6027</v>
      </c>
      <c r="C104445" t="s">
        <v>1681</v>
      </c>
      <c r="D104445" t="s">
        <v>12782</v>
      </c>
      <c r="E104445">
        <v>1</v>
      </c>
      <c r="F104445" s="1">
        <v>34514</v>
      </c>
      <c r="G104445">
        <v>16</v>
      </c>
    </row>
    <row r="104446" spans="1:7" ht="409.6" x14ac:dyDescent="0.3">
      <c r="A104446">
        <v>65724</v>
      </c>
      <c r="B104446" t="s">
        <v>278</v>
      </c>
      <c r="C104446" t="s">
        <v>163</v>
      </c>
      <c r="D104446" s="2" t="s">
        <v>87751</v>
      </c>
      <c r="E104446">
        <v>9</v>
      </c>
      <c r="F104446" s="1">
        <v>34515</v>
      </c>
      <c r="G104446">
        <v>25</v>
      </c>
    </row>
    <row r="104447" spans="1:7" x14ac:dyDescent="0.3">
      <c r="A104447">
        <v>186683</v>
      </c>
      <c r="B104447" t="s">
        <v>542</v>
      </c>
      <c r="C104447" t="s">
        <v>11</v>
      </c>
      <c r="D104447" t="s">
        <v>16914</v>
      </c>
      <c r="E104447">
        <v>8</v>
      </c>
      <c r="F104447" s="1">
        <v>34516</v>
      </c>
      <c r="G104447">
        <v>95</v>
      </c>
    </row>
    <row r="104448" spans="1:7" x14ac:dyDescent="0.3">
      <c r="A104448">
        <v>25189</v>
      </c>
      <c r="B104448" t="s">
        <v>1728</v>
      </c>
      <c r="C104448" t="s">
        <v>254</v>
      </c>
      <c r="D104448" t="s">
        <v>10656</v>
      </c>
      <c r="E104448">
        <v>8</v>
      </c>
      <c r="F104448" s="1">
        <v>34517</v>
      </c>
      <c r="G104448">
        <v>23</v>
      </c>
    </row>
    <row r="104449" spans="1:7" x14ac:dyDescent="0.3">
      <c r="A104449">
        <v>90601</v>
      </c>
      <c r="B104449" t="s">
        <v>4648</v>
      </c>
      <c r="C104449" t="s">
        <v>14</v>
      </c>
      <c r="D104449" t="s">
        <v>29084</v>
      </c>
      <c r="E104449">
        <v>2</v>
      </c>
      <c r="F104449" s="1">
        <v>34518</v>
      </c>
      <c r="G104449">
        <v>2</v>
      </c>
    </row>
    <row r="104450" spans="1:7" x14ac:dyDescent="0.3">
      <c r="A104450">
        <v>136199</v>
      </c>
      <c r="B104450" t="s">
        <v>521</v>
      </c>
      <c r="C104450" t="s">
        <v>89</v>
      </c>
      <c r="D104450" t="s">
        <v>87752</v>
      </c>
      <c r="E104450">
        <v>9</v>
      </c>
      <c r="F104450" s="1">
        <v>34519</v>
      </c>
      <c r="G104450">
        <v>5</v>
      </c>
    </row>
    <row r="104451" spans="1:7" x14ac:dyDescent="0.3">
      <c r="A104451">
        <v>41360</v>
      </c>
      <c r="B104451" t="s">
        <v>609</v>
      </c>
      <c r="C104451" t="s">
        <v>95</v>
      </c>
      <c r="D104451" t="s">
        <v>87753</v>
      </c>
      <c r="E104451">
        <v>3</v>
      </c>
      <c r="F104451" s="1">
        <v>34520</v>
      </c>
      <c r="G104451">
        <v>4</v>
      </c>
    </row>
    <row r="104452" spans="1:7" x14ac:dyDescent="0.3">
      <c r="A104452">
        <v>12102</v>
      </c>
      <c r="B104452" t="s">
        <v>7422</v>
      </c>
      <c r="C104452" t="s">
        <v>3620</v>
      </c>
      <c r="D104452" t="s">
        <v>86175</v>
      </c>
      <c r="E104452">
        <v>7</v>
      </c>
      <c r="F104452" s="1">
        <v>34521</v>
      </c>
      <c r="G104452">
        <v>16</v>
      </c>
    </row>
    <row r="104453" spans="1:7" x14ac:dyDescent="0.3">
      <c r="A104453">
        <v>52185</v>
      </c>
      <c r="B104453" t="s">
        <v>593</v>
      </c>
      <c r="C104453" t="s">
        <v>398</v>
      </c>
      <c r="D104453" t="s">
        <v>87754</v>
      </c>
      <c r="E104453">
        <v>10</v>
      </c>
      <c r="F104453" s="1">
        <v>34522</v>
      </c>
      <c r="G104453">
        <v>45</v>
      </c>
    </row>
    <row r="104454" spans="1:7" x14ac:dyDescent="0.3">
      <c r="A104454">
        <v>32365</v>
      </c>
      <c r="B104454" t="s">
        <v>411</v>
      </c>
      <c r="C104454" t="s">
        <v>254</v>
      </c>
      <c r="D104454" t="s">
        <v>87755</v>
      </c>
      <c r="E104454">
        <v>1</v>
      </c>
      <c r="F104454" s="1">
        <v>34523</v>
      </c>
      <c r="G104454">
        <v>30</v>
      </c>
    </row>
    <row r="104455" spans="1:7" x14ac:dyDescent="0.3">
      <c r="A104455">
        <v>147778</v>
      </c>
      <c r="B104455" t="s">
        <v>1271</v>
      </c>
      <c r="C104455" t="s">
        <v>14</v>
      </c>
      <c r="D104455" t="s">
        <v>29257</v>
      </c>
      <c r="E104455">
        <v>1</v>
      </c>
      <c r="F104455" s="1">
        <v>34524</v>
      </c>
      <c r="G104455">
        <v>3</v>
      </c>
    </row>
    <row r="104456" spans="1:7" x14ac:dyDescent="0.3">
      <c r="A104456">
        <v>185815</v>
      </c>
      <c r="B104456" t="s">
        <v>296</v>
      </c>
      <c r="C104456" t="s">
        <v>50</v>
      </c>
      <c r="D104456" t="s">
        <v>87756</v>
      </c>
      <c r="E104456">
        <v>1</v>
      </c>
      <c r="F104456" s="1">
        <v>34525</v>
      </c>
      <c r="G104456">
        <v>14</v>
      </c>
    </row>
    <row r="104457" spans="1:7" x14ac:dyDescent="0.3">
      <c r="A104457">
        <v>40189</v>
      </c>
      <c r="B104457" t="s">
        <v>17231</v>
      </c>
      <c r="C104457" t="s">
        <v>61531</v>
      </c>
      <c r="D104457" t="s">
        <v>87757</v>
      </c>
      <c r="E104457">
        <v>1</v>
      </c>
      <c r="F104457" s="1">
        <v>34526</v>
      </c>
      <c r="G104457">
        <v>20</v>
      </c>
    </row>
    <row r="104458" spans="1:7" ht="409.6" x14ac:dyDescent="0.3">
      <c r="A104458">
        <v>182837</v>
      </c>
      <c r="B104458" t="s">
        <v>559</v>
      </c>
      <c r="C104458" t="s">
        <v>39</v>
      </c>
      <c r="D104458" s="2" t="s">
        <v>87758</v>
      </c>
      <c r="E104458">
        <v>10</v>
      </c>
      <c r="F104458" s="1">
        <v>34527</v>
      </c>
      <c r="G104458">
        <v>31</v>
      </c>
    </row>
    <row r="104459" spans="1:7" x14ac:dyDescent="0.3">
      <c r="A104459">
        <v>3894</v>
      </c>
      <c r="B104459" t="s">
        <v>5415</v>
      </c>
      <c r="C104459" t="s">
        <v>110</v>
      </c>
      <c r="D104459" t="s">
        <v>87759</v>
      </c>
      <c r="E104459">
        <v>8</v>
      </c>
      <c r="F104459" s="1">
        <v>34528</v>
      </c>
      <c r="G104459">
        <v>10</v>
      </c>
    </row>
    <row r="104460" spans="1:7" x14ac:dyDescent="0.3">
      <c r="A104460">
        <v>45464</v>
      </c>
      <c r="B104460" t="s">
        <v>234</v>
      </c>
      <c r="C104460" t="s">
        <v>39</v>
      </c>
      <c r="D104460" t="s">
        <v>87760</v>
      </c>
      <c r="E104460">
        <v>9</v>
      </c>
      <c r="F104460" s="1">
        <v>34529</v>
      </c>
      <c r="G104460">
        <v>115</v>
      </c>
    </row>
    <row r="104461" spans="1:7" x14ac:dyDescent="0.3">
      <c r="A104461">
        <v>21364</v>
      </c>
      <c r="B104461" t="s">
        <v>4911</v>
      </c>
      <c r="C104461" t="s">
        <v>67</v>
      </c>
      <c r="D104461" t="s">
        <v>87761</v>
      </c>
      <c r="E104461">
        <v>1</v>
      </c>
      <c r="F104461" s="1">
        <v>34530</v>
      </c>
      <c r="G104461">
        <v>0</v>
      </c>
    </row>
    <row r="104462" spans="1:7" x14ac:dyDescent="0.3">
      <c r="A104462">
        <v>79571</v>
      </c>
      <c r="B104462" t="s">
        <v>229</v>
      </c>
      <c r="C104462" t="s">
        <v>25</v>
      </c>
      <c r="D104462" t="s">
        <v>87762</v>
      </c>
      <c r="E104462">
        <v>9</v>
      </c>
      <c r="F104462" s="1">
        <v>34531</v>
      </c>
      <c r="G104462">
        <v>8</v>
      </c>
    </row>
    <row r="104463" spans="1:7" ht="409.6" x14ac:dyDescent="0.3">
      <c r="A104463">
        <v>20588</v>
      </c>
      <c r="B104463" t="s">
        <v>913</v>
      </c>
      <c r="C104463" t="s">
        <v>95</v>
      </c>
      <c r="D104463" s="2" t="s">
        <v>76989</v>
      </c>
      <c r="E104463">
        <v>3</v>
      </c>
      <c r="F104463" s="1">
        <v>34532</v>
      </c>
      <c r="G104463">
        <v>20</v>
      </c>
    </row>
    <row r="104464" spans="1:7" x14ac:dyDescent="0.3">
      <c r="A104464">
        <v>108685</v>
      </c>
      <c r="B104464" t="s">
        <v>47</v>
      </c>
      <c r="C104464" t="s">
        <v>14</v>
      </c>
      <c r="D104464" t="s">
        <v>87763</v>
      </c>
      <c r="E104464">
        <v>4</v>
      </c>
      <c r="F104464" s="1">
        <v>34533</v>
      </c>
      <c r="G104464">
        <v>3</v>
      </c>
    </row>
    <row r="104465" spans="1:7" x14ac:dyDescent="0.3">
      <c r="A104465">
        <v>156427</v>
      </c>
      <c r="B104465" t="s">
        <v>267</v>
      </c>
      <c r="C104465" t="s">
        <v>268</v>
      </c>
      <c r="D104465" t="s">
        <v>87764</v>
      </c>
      <c r="E104465">
        <v>10</v>
      </c>
      <c r="F104465" s="1">
        <v>34534</v>
      </c>
      <c r="G104465">
        <v>17</v>
      </c>
    </row>
    <row r="104466" spans="1:7" x14ac:dyDescent="0.3">
      <c r="A104466">
        <v>107144</v>
      </c>
      <c r="B104466" t="s">
        <v>160</v>
      </c>
      <c r="C104466" t="s">
        <v>14</v>
      </c>
      <c r="D104466" t="s">
        <v>87765</v>
      </c>
      <c r="E104466">
        <v>10</v>
      </c>
      <c r="F104466" s="1">
        <v>34535</v>
      </c>
      <c r="G104466">
        <v>1</v>
      </c>
    </row>
    <row r="104467" spans="1:7" x14ac:dyDescent="0.3">
      <c r="A104467">
        <v>104590</v>
      </c>
      <c r="B104467" t="s">
        <v>33</v>
      </c>
      <c r="C104467" t="s">
        <v>395</v>
      </c>
      <c r="D104467" t="s">
        <v>87766</v>
      </c>
      <c r="E104467">
        <v>9</v>
      </c>
      <c r="F104467" s="1">
        <v>34536</v>
      </c>
      <c r="G104467">
        <v>6</v>
      </c>
    </row>
    <row r="104468" spans="1:7" x14ac:dyDescent="0.3">
      <c r="A104468">
        <v>223593</v>
      </c>
      <c r="B104468" t="s">
        <v>8203</v>
      </c>
      <c r="C104468" t="s">
        <v>67</v>
      </c>
      <c r="D104468" t="s">
        <v>4912</v>
      </c>
      <c r="E104468">
        <v>8</v>
      </c>
      <c r="F104468" s="1">
        <v>34537</v>
      </c>
      <c r="G104468">
        <v>61</v>
      </c>
    </row>
    <row r="104469" spans="1:7" x14ac:dyDescent="0.3">
      <c r="A104469">
        <v>194944</v>
      </c>
      <c r="B104469" t="s">
        <v>1175</v>
      </c>
      <c r="C104469" t="s">
        <v>336</v>
      </c>
      <c r="D104469" t="s">
        <v>87767</v>
      </c>
      <c r="E104469">
        <v>10</v>
      </c>
      <c r="F104469" s="1">
        <v>34538</v>
      </c>
      <c r="G104469">
        <v>9</v>
      </c>
    </row>
    <row r="104470" spans="1:7" x14ac:dyDescent="0.3">
      <c r="A104470">
        <v>24942</v>
      </c>
      <c r="B104470" t="s">
        <v>1330</v>
      </c>
      <c r="C104470" t="s">
        <v>930</v>
      </c>
      <c r="D104470" t="s">
        <v>46002</v>
      </c>
      <c r="E104470">
        <v>1</v>
      </c>
      <c r="F104470" s="1">
        <v>34539</v>
      </c>
      <c r="G104470">
        <v>12</v>
      </c>
    </row>
    <row r="104471" spans="1:7" x14ac:dyDescent="0.3">
      <c r="A104471">
        <v>114978</v>
      </c>
      <c r="B104471" t="s">
        <v>963</v>
      </c>
      <c r="C104471" t="s">
        <v>163</v>
      </c>
      <c r="D104471" t="s">
        <v>87768</v>
      </c>
      <c r="E104471">
        <v>10</v>
      </c>
      <c r="F104471" s="1">
        <v>34540</v>
      </c>
      <c r="G104471">
        <v>60</v>
      </c>
    </row>
    <row r="104472" spans="1:7" x14ac:dyDescent="0.3">
      <c r="A104472">
        <v>24951</v>
      </c>
      <c r="B104472" t="s">
        <v>1330</v>
      </c>
      <c r="C104472" t="s">
        <v>163</v>
      </c>
      <c r="D104472" t="s">
        <v>87769</v>
      </c>
      <c r="E104472">
        <v>1</v>
      </c>
      <c r="F104472" s="1">
        <v>34541</v>
      </c>
      <c r="G104472">
        <v>10</v>
      </c>
    </row>
    <row r="104473" spans="1:7" x14ac:dyDescent="0.3">
      <c r="A104473">
        <v>88096</v>
      </c>
      <c r="B104473" t="s">
        <v>531</v>
      </c>
      <c r="C104473" t="s">
        <v>57959</v>
      </c>
      <c r="D104473" t="s">
        <v>87770</v>
      </c>
      <c r="E104473">
        <v>10</v>
      </c>
      <c r="F104473" s="1">
        <v>34542</v>
      </c>
      <c r="G104473">
        <v>14</v>
      </c>
    </row>
    <row r="104474" spans="1:7" x14ac:dyDescent="0.3">
      <c r="A104474">
        <v>175606</v>
      </c>
      <c r="B104474" t="s">
        <v>721</v>
      </c>
      <c r="C104474" t="s">
        <v>705</v>
      </c>
      <c r="D104474" t="s">
        <v>42644</v>
      </c>
      <c r="E104474">
        <v>10</v>
      </c>
      <c r="F104474" s="1">
        <v>34543</v>
      </c>
      <c r="G104474">
        <v>60</v>
      </c>
    </row>
    <row r="104475" spans="1:7" x14ac:dyDescent="0.3">
      <c r="A104475">
        <v>100842</v>
      </c>
      <c r="B104475" t="s">
        <v>1427</v>
      </c>
      <c r="C104475" t="s">
        <v>50</v>
      </c>
      <c r="D104475" t="s">
        <v>87771</v>
      </c>
      <c r="E104475">
        <v>9</v>
      </c>
      <c r="F104475" s="1">
        <v>34544</v>
      </c>
      <c r="G104475">
        <v>89</v>
      </c>
    </row>
    <row r="104476" spans="1:7" ht="409.6" x14ac:dyDescent="0.3">
      <c r="A104476">
        <v>186966</v>
      </c>
      <c r="B104476" t="s">
        <v>12347</v>
      </c>
      <c r="C104476" t="s">
        <v>1200</v>
      </c>
      <c r="D104476" s="2" t="s">
        <v>87772</v>
      </c>
      <c r="E104476">
        <v>10</v>
      </c>
      <c r="F104476" s="1">
        <v>34545</v>
      </c>
      <c r="G104476">
        <v>25</v>
      </c>
    </row>
    <row r="104477" spans="1:7" x14ac:dyDescent="0.3">
      <c r="A104477">
        <v>78081</v>
      </c>
      <c r="B104477" t="s">
        <v>1101</v>
      </c>
      <c r="C104477" t="s">
        <v>28</v>
      </c>
      <c r="D104477" t="s">
        <v>9562</v>
      </c>
      <c r="E104477">
        <v>3</v>
      </c>
      <c r="F104477" s="1">
        <v>34546</v>
      </c>
      <c r="G104477">
        <v>15</v>
      </c>
    </row>
    <row r="104478" spans="1:7" x14ac:dyDescent="0.3">
      <c r="A104478">
        <v>107399</v>
      </c>
      <c r="B104478" t="s">
        <v>160</v>
      </c>
      <c r="C104478" t="s">
        <v>14</v>
      </c>
      <c r="D104478" t="s">
        <v>87773</v>
      </c>
      <c r="E104478">
        <v>6</v>
      </c>
      <c r="F104478" s="1">
        <v>34547</v>
      </c>
      <c r="G104478">
        <v>0</v>
      </c>
    </row>
    <row r="104479" spans="1:7" x14ac:dyDescent="0.3">
      <c r="A104479">
        <v>209474</v>
      </c>
      <c r="B104479" t="s">
        <v>52297</v>
      </c>
      <c r="C104479" t="s">
        <v>30455</v>
      </c>
      <c r="D104479" t="s">
        <v>87774</v>
      </c>
      <c r="E104479">
        <v>8</v>
      </c>
      <c r="F104479" s="1">
        <v>34548</v>
      </c>
      <c r="G104479">
        <v>63</v>
      </c>
    </row>
    <row r="104480" spans="1:7" ht="409.6" x14ac:dyDescent="0.3">
      <c r="A104480">
        <v>217775</v>
      </c>
      <c r="B104480" t="s">
        <v>765</v>
      </c>
      <c r="C104480" t="s">
        <v>11</v>
      </c>
      <c r="D104480" s="2" t="s">
        <v>87775</v>
      </c>
      <c r="E104480">
        <v>10</v>
      </c>
      <c r="F104480" s="1">
        <v>34549</v>
      </c>
      <c r="G104480">
        <v>19</v>
      </c>
    </row>
    <row r="104481" spans="1:7" x14ac:dyDescent="0.3">
      <c r="A104481">
        <v>90804</v>
      </c>
      <c r="B104481" t="s">
        <v>752</v>
      </c>
      <c r="C104481" t="s">
        <v>95</v>
      </c>
      <c r="D104481" t="s">
        <v>48353</v>
      </c>
      <c r="E104481">
        <v>8</v>
      </c>
      <c r="F104481" s="1">
        <v>34550</v>
      </c>
      <c r="G104481">
        <v>11</v>
      </c>
    </row>
    <row r="104482" spans="1:7" x14ac:dyDescent="0.3">
      <c r="A104482">
        <v>86483</v>
      </c>
      <c r="B104482" t="s">
        <v>2824</v>
      </c>
      <c r="C104482" t="s">
        <v>138</v>
      </c>
      <c r="D104482" t="s">
        <v>87776</v>
      </c>
      <c r="E104482">
        <v>8</v>
      </c>
      <c r="F104482" s="1">
        <v>34551</v>
      </c>
      <c r="G104482">
        <v>15</v>
      </c>
    </row>
    <row r="104483" spans="1:7" x14ac:dyDescent="0.3">
      <c r="A104483">
        <v>158700</v>
      </c>
      <c r="B104483" t="s">
        <v>793</v>
      </c>
      <c r="C104483" t="s">
        <v>11</v>
      </c>
      <c r="D104483" t="s">
        <v>55308</v>
      </c>
      <c r="E104483">
        <v>8</v>
      </c>
      <c r="F104483" s="1">
        <v>34552</v>
      </c>
      <c r="G104483">
        <v>12</v>
      </c>
    </row>
    <row r="104484" spans="1:7" x14ac:dyDescent="0.3">
      <c r="A104484">
        <v>28344</v>
      </c>
      <c r="B104484" t="s">
        <v>724</v>
      </c>
      <c r="C104484" t="s">
        <v>163</v>
      </c>
      <c r="D104484" t="s">
        <v>87777</v>
      </c>
      <c r="E104484">
        <v>8</v>
      </c>
      <c r="F104484" s="1">
        <v>34553</v>
      </c>
      <c r="G104484">
        <v>66</v>
      </c>
    </row>
    <row r="104485" spans="1:7" x14ac:dyDescent="0.3">
      <c r="A104485">
        <v>89718</v>
      </c>
      <c r="B104485" t="s">
        <v>1927</v>
      </c>
      <c r="C104485" t="s">
        <v>242</v>
      </c>
      <c r="D104485" t="s">
        <v>87778</v>
      </c>
      <c r="E104485">
        <v>3</v>
      </c>
      <c r="F104485" s="1">
        <v>34554</v>
      </c>
      <c r="G104485">
        <v>64</v>
      </c>
    </row>
    <row r="104486" spans="1:7" x14ac:dyDescent="0.3">
      <c r="A104486">
        <v>118543</v>
      </c>
      <c r="B104486" t="s">
        <v>419</v>
      </c>
      <c r="C104486" t="s">
        <v>420</v>
      </c>
      <c r="D104486" t="s">
        <v>87779</v>
      </c>
      <c r="E104486">
        <v>1</v>
      </c>
      <c r="F104486" s="1">
        <v>34555</v>
      </c>
      <c r="G104486">
        <v>0</v>
      </c>
    </row>
    <row r="104487" spans="1:7" x14ac:dyDescent="0.3">
      <c r="A104487">
        <v>118684</v>
      </c>
      <c r="B104487" t="s">
        <v>1951</v>
      </c>
      <c r="C104487" t="s">
        <v>1198</v>
      </c>
      <c r="D104487" t="s">
        <v>87780</v>
      </c>
      <c r="E104487">
        <v>7</v>
      </c>
      <c r="F104487" s="1">
        <v>34556</v>
      </c>
      <c r="G104487">
        <v>20</v>
      </c>
    </row>
    <row r="104488" spans="1:7" x14ac:dyDescent="0.3">
      <c r="A104488">
        <v>115947</v>
      </c>
      <c r="B104488" t="s">
        <v>1804</v>
      </c>
      <c r="C104488" t="s">
        <v>28</v>
      </c>
      <c r="D104488" t="s">
        <v>62534</v>
      </c>
      <c r="E104488">
        <v>7</v>
      </c>
      <c r="F104488" s="1">
        <v>34557</v>
      </c>
      <c r="G104488">
        <v>29</v>
      </c>
    </row>
    <row r="104489" spans="1:7" x14ac:dyDescent="0.3">
      <c r="A104489">
        <v>128927</v>
      </c>
      <c r="B104489" t="s">
        <v>24</v>
      </c>
      <c r="C104489" t="s">
        <v>25</v>
      </c>
      <c r="D104489" t="s">
        <v>537</v>
      </c>
      <c r="E104489">
        <v>10</v>
      </c>
      <c r="F104489" s="1">
        <v>34558</v>
      </c>
      <c r="G104489">
        <v>17</v>
      </c>
    </row>
    <row r="104490" spans="1:7" x14ac:dyDescent="0.3">
      <c r="A104490">
        <v>171670</v>
      </c>
      <c r="B104490" t="s">
        <v>204</v>
      </c>
      <c r="C104490" t="s">
        <v>39</v>
      </c>
      <c r="D104490" t="s">
        <v>87781</v>
      </c>
      <c r="E104490">
        <v>10</v>
      </c>
      <c r="F104490" s="1">
        <v>34559</v>
      </c>
      <c r="G104490">
        <v>85</v>
      </c>
    </row>
    <row r="104491" spans="1:7" x14ac:dyDescent="0.3">
      <c r="A104491">
        <v>5008</v>
      </c>
      <c r="B104491" t="s">
        <v>1164</v>
      </c>
      <c r="C104491" t="s">
        <v>398</v>
      </c>
      <c r="D104491" t="s">
        <v>87782</v>
      </c>
      <c r="E104491">
        <v>10</v>
      </c>
      <c r="F104491" s="1">
        <v>34560</v>
      </c>
      <c r="G104491">
        <v>94</v>
      </c>
    </row>
    <row r="104492" spans="1:7" x14ac:dyDescent="0.3">
      <c r="A104492">
        <v>70881</v>
      </c>
      <c r="B104492" t="s">
        <v>5515</v>
      </c>
      <c r="C104492" t="s">
        <v>105</v>
      </c>
      <c r="D104492" t="s">
        <v>87783</v>
      </c>
      <c r="E104492">
        <v>3</v>
      </c>
      <c r="F104492" s="1">
        <v>34561</v>
      </c>
      <c r="G104492">
        <v>12</v>
      </c>
    </row>
    <row r="104493" spans="1:7" x14ac:dyDescent="0.3">
      <c r="A104493">
        <v>229151</v>
      </c>
      <c r="B104493" t="s">
        <v>1824</v>
      </c>
      <c r="C104493" t="s">
        <v>22</v>
      </c>
      <c r="D104493" t="s">
        <v>87784</v>
      </c>
      <c r="E104493">
        <v>10</v>
      </c>
      <c r="F104493" s="1">
        <v>34562</v>
      </c>
      <c r="G104493">
        <v>96</v>
      </c>
    </row>
    <row r="104494" spans="1:7" x14ac:dyDescent="0.3">
      <c r="A104494">
        <v>46545</v>
      </c>
      <c r="B104494" t="s">
        <v>10202</v>
      </c>
      <c r="C104494" t="s">
        <v>902</v>
      </c>
      <c r="D104494" t="s">
        <v>87785</v>
      </c>
      <c r="E104494">
        <v>1</v>
      </c>
      <c r="F104494" s="1">
        <v>34563</v>
      </c>
      <c r="G104494">
        <v>2</v>
      </c>
    </row>
    <row r="104495" spans="1:7" x14ac:dyDescent="0.3">
      <c r="A104495">
        <v>208937</v>
      </c>
      <c r="B104495" t="s">
        <v>2695</v>
      </c>
      <c r="C104495" t="s">
        <v>67</v>
      </c>
      <c r="D104495" t="s">
        <v>87786</v>
      </c>
      <c r="E104495">
        <v>1</v>
      </c>
      <c r="F104495" s="1">
        <v>34564</v>
      </c>
      <c r="G104495">
        <v>33</v>
      </c>
    </row>
    <row r="104496" spans="1:7" x14ac:dyDescent="0.3">
      <c r="A104496">
        <v>10726</v>
      </c>
      <c r="B104496" t="s">
        <v>239</v>
      </c>
      <c r="C104496" t="s">
        <v>174</v>
      </c>
      <c r="D104496" t="s">
        <v>87787</v>
      </c>
      <c r="E104496">
        <v>8</v>
      </c>
      <c r="F104496" s="1">
        <v>34565</v>
      </c>
      <c r="G104496">
        <v>29</v>
      </c>
    </row>
    <row r="104497" spans="1:7" x14ac:dyDescent="0.3">
      <c r="A104497">
        <v>141752</v>
      </c>
      <c r="B104497" t="s">
        <v>447</v>
      </c>
      <c r="C104497" t="s">
        <v>163</v>
      </c>
      <c r="D104497" t="s">
        <v>87788</v>
      </c>
      <c r="E104497">
        <v>7</v>
      </c>
      <c r="F104497" s="1">
        <v>34566</v>
      </c>
      <c r="G104497">
        <v>12</v>
      </c>
    </row>
    <row r="104498" spans="1:7" x14ac:dyDescent="0.3">
      <c r="A104498">
        <v>144546</v>
      </c>
      <c r="B104498" t="s">
        <v>69</v>
      </c>
      <c r="C104498" t="s">
        <v>14</v>
      </c>
      <c r="D104498" t="s">
        <v>58388</v>
      </c>
      <c r="E104498">
        <v>4</v>
      </c>
      <c r="F104498" s="1">
        <v>34567</v>
      </c>
      <c r="G104498">
        <v>2</v>
      </c>
    </row>
    <row r="104499" spans="1:7" x14ac:dyDescent="0.3">
      <c r="A104499">
        <v>154522</v>
      </c>
      <c r="B104499" t="s">
        <v>27299</v>
      </c>
      <c r="C104499" t="s">
        <v>657</v>
      </c>
      <c r="D104499" t="s">
        <v>24394</v>
      </c>
      <c r="E104499">
        <v>9</v>
      </c>
      <c r="F104499" s="1">
        <v>34568</v>
      </c>
      <c r="G104499">
        <v>19</v>
      </c>
    </row>
    <row r="104500" spans="1:7" x14ac:dyDescent="0.3">
      <c r="A104500">
        <v>169184</v>
      </c>
      <c r="B104500" t="s">
        <v>15518</v>
      </c>
      <c r="C104500" t="s">
        <v>9848</v>
      </c>
      <c r="D104500" t="s">
        <v>54842</v>
      </c>
      <c r="E104500">
        <v>7</v>
      </c>
      <c r="F104500" s="1">
        <v>34569</v>
      </c>
      <c r="G104500">
        <v>23</v>
      </c>
    </row>
    <row r="104501" spans="1:7" x14ac:dyDescent="0.3">
      <c r="A104501">
        <v>185645</v>
      </c>
      <c r="B104501" t="s">
        <v>296</v>
      </c>
      <c r="C104501" t="s">
        <v>50</v>
      </c>
      <c r="D104501" t="s">
        <v>87789</v>
      </c>
      <c r="E104501">
        <v>10</v>
      </c>
      <c r="F104501" s="1">
        <v>34570</v>
      </c>
      <c r="G104501">
        <v>36</v>
      </c>
    </row>
    <row r="104502" spans="1:7" x14ac:dyDescent="0.3">
      <c r="A104502">
        <v>34955</v>
      </c>
      <c r="B104502" t="s">
        <v>4609</v>
      </c>
      <c r="C104502" t="s">
        <v>89</v>
      </c>
      <c r="D104502" t="s">
        <v>87790</v>
      </c>
      <c r="E104502">
        <v>1</v>
      </c>
      <c r="F104502" s="1">
        <v>34571</v>
      </c>
      <c r="G104502">
        <v>6</v>
      </c>
    </row>
    <row r="104503" spans="1:7" x14ac:dyDescent="0.3">
      <c r="A104503">
        <v>147485</v>
      </c>
      <c r="B104503" t="s">
        <v>231</v>
      </c>
      <c r="C104503" t="s">
        <v>163</v>
      </c>
      <c r="D104503" t="s">
        <v>87791</v>
      </c>
      <c r="E104503">
        <v>10</v>
      </c>
      <c r="F104503" s="1">
        <v>34572</v>
      </c>
      <c r="G104503">
        <v>37</v>
      </c>
    </row>
    <row r="104504" spans="1:7" x14ac:dyDescent="0.3">
      <c r="A104504">
        <v>36706</v>
      </c>
      <c r="B104504" t="s">
        <v>321</v>
      </c>
      <c r="C104504" t="s">
        <v>95</v>
      </c>
      <c r="D104504" t="s">
        <v>61139</v>
      </c>
      <c r="E104504">
        <v>9</v>
      </c>
      <c r="F104504" s="1">
        <v>34573</v>
      </c>
      <c r="G104504">
        <v>6</v>
      </c>
    </row>
    <row r="104505" spans="1:7" x14ac:dyDescent="0.3">
      <c r="A104505">
        <v>106817</v>
      </c>
      <c r="B104505" t="s">
        <v>160</v>
      </c>
      <c r="C104505" t="s">
        <v>14</v>
      </c>
      <c r="D104505" t="s">
        <v>32962</v>
      </c>
      <c r="E104505">
        <v>8</v>
      </c>
      <c r="F104505" s="1">
        <v>34574</v>
      </c>
      <c r="G104505">
        <v>1</v>
      </c>
    </row>
    <row r="104506" spans="1:7" x14ac:dyDescent="0.3">
      <c r="A104506">
        <v>184506</v>
      </c>
      <c r="B104506" t="s">
        <v>892</v>
      </c>
      <c r="C104506" t="s">
        <v>2003</v>
      </c>
      <c r="D104506" t="s">
        <v>30912</v>
      </c>
      <c r="E104506">
        <v>9</v>
      </c>
      <c r="F104506" s="1">
        <v>34575</v>
      </c>
      <c r="G104506">
        <v>34</v>
      </c>
    </row>
    <row r="104507" spans="1:7" x14ac:dyDescent="0.3">
      <c r="A104507">
        <v>105041</v>
      </c>
      <c r="B104507" t="s">
        <v>3316</v>
      </c>
      <c r="C104507" t="s">
        <v>25</v>
      </c>
      <c r="D104507" t="s">
        <v>64018</v>
      </c>
      <c r="E104507">
        <v>9</v>
      </c>
      <c r="F104507" s="1">
        <v>34576</v>
      </c>
      <c r="G104507">
        <v>23</v>
      </c>
    </row>
    <row r="104508" spans="1:7" ht="409.6" x14ac:dyDescent="0.3">
      <c r="A104508">
        <v>213446</v>
      </c>
      <c r="B104508" t="s">
        <v>2005</v>
      </c>
      <c r="C104508" t="s">
        <v>64</v>
      </c>
      <c r="D104508" s="2" t="s">
        <v>71501</v>
      </c>
      <c r="E104508">
        <v>10</v>
      </c>
      <c r="F104508" s="1">
        <v>34577</v>
      </c>
      <c r="G104508">
        <v>9</v>
      </c>
    </row>
    <row r="104509" spans="1:7" x14ac:dyDescent="0.3">
      <c r="A104509">
        <v>14219</v>
      </c>
      <c r="B104509" t="s">
        <v>1891</v>
      </c>
      <c r="C104509" t="s">
        <v>133</v>
      </c>
      <c r="D104509" t="s">
        <v>74616</v>
      </c>
      <c r="E104509">
        <v>1</v>
      </c>
      <c r="F104509" s="1">
        <v>34578</v>
      </c>
      <c r="G104509">
        <v>36</v>
      </c>
    </row>
    <row r="104510" spans="1:7" ht="409.6" x14ac:dyDescent="0.3">
      <c r="A104510">
        <v>65460</v>
      </c>
      <c r="B104510" t="s">
        <v>5539</v>
      </c>
      <c r="C104510" t="s">
        <v>14</v>
      </c>
      <c r="D104510" s="2" t="s">
        <v>87792</v>
      </c>
      <c r="E104510">
        <v>4</v>
      </c>
      <c r="F104510" s="1">
        <v>34579</v>
      </c>
      <c r="G104510">
        <v>12</v>
      </c>
    </row>
    <row r="104511" spans="1:7" x14ac:dyDescent="0.3">
      <c r="A104511">
        <v>68022</v>
      </c>
      <c r="B104511" t="s">
        <v>536</v>
      </c>
      <c r="C104511" t="s">
        <v>25</v>
      </c>
      <c r="D104511" t="s">
        <v>87793</v>
      </c>
      <c r="E104511">
        <v>10</v>
      </c>
      <c r="F104511" s="1">
        <v>34580</v>
      </c>
      <c r="G104511">
        <v>12</v>
      </c>
    </row>
    <row r="104512" spans="1:7" x14ac:dyDescent="0.3">
      <c r="A104512">
        <v>161374</v>
      </c>
      <c r="B104512" t="s">
        <v>1297</v>
      </c>
      <c r="C104512" t="s">
        <v>67</v>
      </c>
      <c r="D104512" t="s">
        <v>6367</v>
      </c>
      <c r="E104512">
        <v>10</v>
      </c>
      <c r="F104512" s="1">
        <v>34581</v>
      </c>
      <c r="G104512">
        <v>5</v>
      </c>
    </row>
    <row r="104513" spans="1:7" x14ac:dyDescent="0.3">
      <c r="A104513">
        <v>166969</v>
      </c>
      <c r="B104513" t="s">
        <v>24</v>
      </c>
      <c r="C104513" t="s">
        <v>14</v>
      </c>
      <c r="D104513" t="s">
        <v>87794</v>
      </c>
      <c r="E104513">
        <v>10</v>
      </c>
      <c r="F104513" s="1">
        <v>34582</v>
      </c>
      <c r="G104513">
        <v>7</v>
      </c>
    </row>
    <row r="104514" spans="1:7" x14ac:dyDescent="0.3">
      <c r="A104514">
        <v>73786</v>
      </c>
      <c r="B104514" t="s">
        <v>493</v>
      </c>
      <c r="C104514" t="s">
        <v>14</v>
      </c>
      <c r="D104514" t="s">
        <v>33521</v>
      </c>
      <c r="E104514">
        <v>8</v>
      </c>
      <c r="F104514" s="1">
        <v>34583</v>
      </c>
      <c r="G104514">
        <v>7</v>
      </c>
    </row>
    <row r="104515" spans="1:7" x14ac:dyDescent="0.3">
      <c r="A104515">
        <v>198156</v>
      </c>
      <c r="B104515" t="s">
        <v>26479</v>
      </c>
      <c r="C104515" t="s">
        <v>727</v>
      </c>
      <c r="D104515" t="s">
        <v>87795</v>
      </c>
      <c r="E104515">
        <v>8</v>
      </c>
      <c r="F104515" s="1">
        <v>34584</v>
      </c>
      <c r="G104515">
        <v>24</v>
      </c>
    </row>
    <row r="104516" spans="1:7" x14ac:dyDescent="0.3">
      <c r="A104516">
        <v>191899</v>
      </c>
      <c r="B104516" t="s">
        <v>165</v>
      </c>
      <c r="C104516" t="s">
        <v>14</v>
      </c>
      <c r="D104516" t="s">
        <v>87796</v>
      </c>
      <c r="E104516">
        <v>1</v>
      </c>
      <c r="F104516" s="1">
        <v>34585</v>
      </c>
      <c r="G104516">
        <v>0</v>
      </c>
    </row>
    <row r="104517" spans="1:7" x14ac:dyDescent="0.3">
      <c r="A104517">
        <v>46076</v>
      </c>
      <c r="B104517" t="s">
        <v>4271</v>
      </c>
      <c r="C104517" t="s">
        <v>50</v>
      </c>
      <c r="D104517" t="s">
        <v>87797</v>
      </c>
      <c r="E104517">
        <v>10</v>
      </c>
      <c r="F104517" s="1">
        <v>34586</v>
      </c>
      <c r="G104517">
        <v>10</v>
      </c>
    </row>
    <row r="104518" spans="1:7" x14ac:dyDescent="0.3">
      <c r="A104518">
        <v>14773</v>
      </c>
      <c r="B104518" t="s">
        <v>493</v>
      </c>
      <c r="C104518" t="s">
        <v>14</v>
      </c>
      <c r="D104518" t="s">
        <v>67797</v>
      </c>
      <c r="E104518">
        <v>5</v>
      </c>
      <c r="F104518" s="1">
        <v>34587</v>
      </c>
      <c r="G104518">
        <v>2</v>
      </c>
    </row>
    <row r="104519" spans="1:7" x14ac:dyDescent="0.3">
      <c r="A104519">
        <v>67705</v>
      </c>
      <c r="B104519" t="s">
        <v>536</v>
      </c>
      <c r="C104519" t="s">
        <v>25</v>
      </c>
      <c r="D104519" t="s">
        <v>87798</v>
      </c>
      <c r="E104519">
        <v>10</v>
      </c>
      <c r="F104519" s="1">
        <v>34588</v>
      </c>
      <c r="G104519">
        <v>1</v>
      </c>
    </row>
    <row r="104520" spans="1:7" x14ac:dyDescent="0.3">
      <c r="A104520">
        <v>91532</v>
      </c>
      <c r="B104520" t="s">
        <v>2189</v>
      </c>
      <c r="C104520" t="s">
        <v>822</v>
      </c>
      <c r="D104520" t="s">
        <v>61013</v>
      </c>
      <c r="E104520">
        <v>10</v>
      </c>
      <c r="F104520" s="1">
        <v>34589</v>
      </c>
      <c r="G104520">
        <v>55</v>
      </c>
    </row>
    <row r="104521" spans="1:7" x14ac:dyDescent="0.3">
      <c r="A104521">
        <v>54963</v>
      </c>
      <c r="B104521" t="s">
        <v>597</v>
      </c>
      <c r="C104521" t="s">
        <v>398</v>
      </c>
      <c r="D104521" t="s">
        <v>87799</v>
      </c>
      <c r="E104521">
        <v>9</v>
      </c>
      <c r="F104521" s="1">
        <v>34590</v>
      </c>
      <c r="G104521">
        <v>40</v>
      </c>
    </row>
    <row r="104522" spans="1:7" x14ac:dyDescent="0.3">
      <c r="A104522">
        <v>171116</v>
      </c>
      <c r="B104522" t="s">
        <v>786</v>
      </c>
      <c r="C104522" t="s">
        <v>28</v>
      </c>
      <c r="D104522" t="s">
        <v>12572</v>
      </c>
      <c r="E104522">
        <v>5</v>
      </c>
      <c r="F104522" s="1">
        <v>34591</v>
      </c>
      <c r="G104522">
        <v>19</v>
      </c>
    </row>
    <row r="104523" spans="1:7" x14ac:dyDescent="0.3">
      <c r="A104523">
        <v>75421</v>
      </c>
      <c r="B104523" t="s">
        <v>10543</v>
      </c>
      <c r="C104523" t="s">
        <v>1425</v>
      </c>
      <c r="D104523" t="s">
        <v>87800</v>
      </c>
      <c r="E104523">
        <v>9</v>
      </c>
      <c r="F104523" s="1">
        <v>34592</v>
      </c>
      <c r="G104523">
        <v>23</v>
      </c>
    </row>
    <row r="104524" spans="1:7" x14ac:dyDescent="0.3">
      <c r="A104524">
        <v>182794</v>
      </c>
      <c r="B104524" t="s">
        <v>559</v>
      </c>
      <c r="C104524" t="s">
        <v>56</v>
      </c>
      <c r="D104524" t="s">
        <v>87801</v>
      </c>
      <c r="E104524">
        <v>2</v>
      </c>
      <c r="F104524" s="1">
        <v>34593</v>
      </c>
      <c r="G104524">
        <v>24</v>
      </c>
    </row>
    <row r="104525" spans="1:7" ht="409.6" x14ac:dyDescent="0.3">
      <c r="A104525">
        <v>135696</v>
      </c>
      <c r="B104525" t="s">
        <v>2131</v>
      </c>
      <c r="C104525" t="s">
        <v>1487</v>
      </c>
      <c r="D104525" s="2" t="s">
        <v>81797</v>
      </c>
      <c r="E104525">
        <v>7</v>
      </c>
      <c r="F104525" s="1">
        <v>34594</v>
      </c>
      <c r="G104525">
        <v>22</v>
      </c>
    </row>
    <row r="104526" spans="1:7" x14ac:dyDescent="0.3">
      <c r="A104526">
        <v>110394</v>
      </c>
      <c r="B104526" t="s">
        <v>47</v>
      </c>
      <c r="C104526" t="s">
        <v>14</v>
      </c>
      <c r="D104526" t="s">
        <v>65109</v>
      </c>
      <c r="E104526">
        <v>9</v>
      </c>
      <c r="F104526" s="1">
        <v>34595</v>
      </c>
      <c r="G104526">
        <v>3</v>
      </c>
    </row>
    <row r="104527" spans="1:7" x14ac:dyDescent="0.3">
      <c r="A104527">
        <v>107225</v>
      </c>
      <c r="B104527" t="s">
        <v>160</v>
      </c>
      <c r="C104527" t="s">
        <v>14</v>
      </c>
      <c r="D104527" t="s">
        <v>87802</v>
      </c>
      <c r="E104527">
        <v>6</v>
      </c>
      <c r="F104527" s="1">
        <v>34596</v>
      </c>
      <c r="G104527">
        <v>0</v>
      </c>
    </row>
    <row r="104528" spans="1:7" x14ac:dyDescent="0.3">
      <c r="A104528">
        <v>131939</v>
      </c>
      <c r="B104528" t="s">
        <v>162</v>
      </c>
      <c r="C104528" t="s">
        <v>39</v>
      </c>
      <c r="D104528" t="s">
        <v>64557</v>
      </c>
      <c r="E104528">
        <v>9</v>
      </c>
      <c r="F104528" s="1">
        <v>34597</v>
      </c>
      <c r="G104528">
        <v>22</v>
      </c>
    </row>
    <row r="104529" spans="1:7" x14ac:dyDescent="0.3">
      <c r="A104529">
        <v>220137</v>
      </c>
      <c r="B104529" t="s">
        <v>55</v>
      </c>
      <c r="C104529" t="s">
        <v>39</v>
      </c>
      <c r="D104529" t="s">
        <v>87803</v>
      </c>
      <c r="E104529">
        <v>10</v>
      </c>
      <c r="F104529" s="1">
        <v>34598</v>
      </c>
      <c r="G104529">
        <v>35</v>
      </c>
    </row>
    <row r="104530" spans="1:7" x14ac:dyDescent="0.3">
      <c r="A104530">
        <v>45143</v>
      </c>
      <c r="B104530" t="s">
        <v>234</v>
      </c>
      <c r="C104530" t="s">
        <v>39</v>
      </c>
      <c r="D104530" t="s">
        <v>87804</v>
      </c>
      <c r="E104530">
        <v>7</v>
      </c>
      <c r="F104530" s="1">
        <v>34599</v>
      </c>
      <c r="G104530">
        <v>16</v>
      </c>
    </row>
    <row r="104531" spans="1:7" ht="409.6" x14ac:dyDescent="0.3">
      <c r="A104531">
        <v>76423</v>
      </c>
      <c r="B104531" t="s">
        <v>49</v>
      </c>
      <c r="C104531" t="s">
        <v>50</v>
      </c>
      <c r="D104531" s="2" t="s">
        <v>87805</v>
      </c>
      <c r="E104531">
        <v>5</v>
      </c>
      <c r="F104531" s="1">
        <v>34600</v>
      </c>
      <c r="G104531">
        <v>7</v>
      </c>
    </row>
    <row r="104532" spans="1:7" ht="409.6" x14ac:dyDescent="0.3">
      <c r="A104532">
        <v>197041</v>
      </c>
      <c r="B104532" t="s">
        <v>580</v>
      </c>
      <c r="C104532" t="s">
        <v>163</v>
      </c>
      <c r="D104532" s="2" t="s">
        <v>51065</v>
      </c>
      <c r="E104532">
        <v>1</v>
      </c>
      <c r="F104532" s="1">
        <v>34601</v>
      </c>
      <c r="G104532">
        <v>15</v>
      </c>
    </row>
    <row r="104533" spans="1:7" x14ac:dyDescent="0.3">
      <c r="A104533">
        <v>127793</v>
      </c>
      <c r="B104533" t="s">
        <v>1075</v>
      </c>
      <c r="C104533" t="s">
        <v>50</v>
      </c>
      <c r="D104533" t="s">
        <v>87806</v>
      </c>
      <c r="E104533">
        <v>7</v>
      </c>
      <c r="F104533" s="1">
        <v>34602</v>
      </c>
      <c r="G104533">
        <v>9</v>
      </c>
    </row>
    <row r="104534" spans="1:7" x14ac:dyDescent="0.3">
      <c r="A104534">
        <v>168404</v>
      </c>
      <c r="B104534" t="s">
        <v>612</v>
      </c>
      <c r="C104534" t="s">
        <v>75</v>
      </c>
      <c r="D104534" t="s">
        <v>38749</v>
      </c>
      <c r="E104534">
        <v>1</v>
      </c>
      <c r="F104534" s="1">
        <v>34603</v>
      </c>
      <c r="G104534">
        <v>5</v>
      </c>
    </row>
    <row r="104535" spans="1:7" x14ac:dyDescent="0.3">
      <c r="A104535">
        <v>229393</v>
      </c>
      <c r="B104535" t="s">
        <v>246</v>
      </c>
      <c r="C104535" t="s">
        <v>28</v>
      </c>
      <c r="D104535" t="s">
        <v>22080</v>
      </c>
      <c r="E104535">
        <v>1</v>
      </c>
      <c r="F104535" s="1">
        <v>34604</v>
      </c>
      <c r="G104535">
        <v>15</v>
      </c>
    </row>
    <row r="104536" spans="1:7" ht="409.6" x14ac:dyDescent="0.3">
      <c r="A104536">
        <v>178980</v>
      </c>
      <c r="B104536" t="s">
        <v>488</v>
      </c>
      <c r="C104536" t="s">
        <v>138</v>
      </c>
      <c r="D104536" s="2" t="s">
        <v>37871</v>
      </c>
      <c r="E104536">
        <v>9</v>
      </c>
      <c r="F104536" s="1">
        <v>34605</v>
      </c>
      <c r="G104536">
        <v>28</v>
      </c>
    </row>
    <row r="104537" spans="1:7" x14ac:dyDescent="0.3">
      <c r="A104537">
        <v>130618</v>
      </c>
      <c r="B104537" t="s">
        <v>24</v>
      </c>
      <c r="C104537" t="s">
        <v>14</v>
      </c>
      <c r="D104537" t="s">
        <v>86767</v>
      </c>
      <c r="E104537">
        <v>6</v>
      </c>
      <c r="F104537" s="1">
        <v>34606</v>
      </c>
      <c r="G104537">
        <v>15</v>
      </c>
    </row>
    <row r="104538" spans="1:7" x14ac:dyDescent="0.3">
      <c r="A104538">
        <v>203041</v>
      </c>
      <c r="B104538" t="s">
        <v>177</v>
      </c>
      <c r="C104538" t="s">
        <v>174</v>
      </c>
      <c r="D104538" t="s">
        <v>87807</v>
      </c>
      <c r="E104538">
        <v>3</v>
      </c>
      <c r="F104538" s="1">
        <v>34607</v>
      </c>
      <c r="G104538">
        <v>2</v>
      </c>
    </row>
    <row r="104539" spans="1:7" x14ac:dyDescent="0.3">
      <c r="A104539">
        <v>30204</v>
      </c>
      <c r="B104539" t="s">
        <v>832</v>
      </c>
      <c r="C104539" t="s">
        <v>163</v>
      </c>
      <c r="D104539" t="s">
        <v>36208</v>
      </c>
      <c r="E104539">
        <v>10</v>
      </c>
      <c r="F104539" s="1">
        <v>34608</v>
      </c>
      <c r="G104539">
        <v>65</v>
      </c>
    </row>
    <row r="104540" spans="1:7" x14ac:dyDescent="0.3">
      <c r="A104540">
        <v>80537</v>
      </c>
      <c r="B104540" t="s">
        <v>9636</v>
      </c>
      <c r="C104540" t="s">
        <v>14</v>
      </c>
      <c r="D104540" t="s">
        <v>27630</v>
      </c>
      <c r="E104540">
        <v>1</v>
      </c>
      <c r="F104540" s="1">
        <v>34609</v>
      </c>
      <c r="G104540">
        <v>0</v>
      </c>
    </row>
    <row r="104541" spans="1:7" x14ac:dyDescent="0.3">
      <c r="A104541">
        <v>130719</v>
      </c>
      <c r="B104541" t="s">
        <v>24</v>
      </c>
      <c r="C104541" t="s">
        <v>14</v>
      </c>
      <c r="D104541" t="s">
        <v>87808</v>
      </c>
      <c r="E104541">
        <v>9</v>
      </c>
      <c r="F104541" s="1">
        <v>34610</v>
      </c>
      <c r="G104541">
        <v>0</v>
      </c>
    </row>
    <row r="104542" spans="1:7" x14ac:dyDescent="0.3">
      <c r="A104542">
        <v>52549</v>
      </c>
      <c r="B104542" t="s">
        <v>1362</v>
      </c>
      <c r="C104542" t="s">
        <v>18737</v>
      </c>
      <c r="D104542" t="s">
        <v>59648</v>
      </c>
      <c r="E104542">
        <v>2</v>
      </c>
      <c r="F104542" s="1">
        <v>34611</v>
      </c>
      <c r="G104542">
        <v>34</v>
      </c>
    </row>
    <row r="104543" spans="1:7" x14ac:dyDescent="0.3">
      <c r="A104543">
        <v>173538</v>
      </c>
      <c r="B104543" t="s">
        <v>3525</v>
      </c>
      <c r="C104543" t="s">
        <v>657</v>
      </c>
      <c r="D104543" t="s">
        <v>87809</v>
      </c>
      <c r="E104543">
        <v>1</v>
      </c>
      <c r="F104543" s="1">
        <v>34612</v>
      </c>
      <c r="G104543">
        <v>37</v>
      </c>
    </row>
    <row r="104544" spans="1:7" x14ac:dyDescent="0.3">
      <c r="A104544">
        <v>4174</v>
      </c>
      <c r="B104544" t="s">
        <v>2922</v>
      </c>
      <c r="C104544" t="s">
        <v>2093</v>
      </c>
      <c r="D104544" t="s">
        <v>87810</v>
      </c>
      <c r="E104544">
        <v>10</v>
      </c>
      <c r="F104544" s="1">
        <v>34613</v>
      </c>
      <c r="G104544">
        <v>11</v>
      </c>
    </row>
    <row r="104545" spans="1:7" ht="409.6" x14ac:dyDescent="0.3">
      <c r="A104545">
        <v>95228</v>
      </c>
      <c r="B104545" t="s">
        <v>10</v>
      </c>
      <c r="C104545" t="s">
        <v>11</v>
      </c>
      <c r="D104545" s="2" t="s">
        <v>23088</v>
      </c>
      <c r="E104545">
        <v>8</v>
      </c>
      <c r="F104545" s="1">
        <v>34614</v>
      </c>
      <c r="G104545">
        <v>53</v>
      </c>
    </row>
    <row r="104546" spans="1:7" x14ac:dyDescent="0.3">
      <c r="A104546">
        <v>223486</v>
      </c>
      <c r="B104546" t="s">
        <v>1497</v>
      </c>
      <c r="C104546" t="s">
        <v>61</v>
      </c>
      <c r="D104546" t="s">
        <v>64285</v>
      </c>
      <c r="E104546">
        <v>10</v>
      </c>
      <c r="F104546" s="1">
        <v>34615</v>
      </c>
      <c r="G104546">
        <v>7</v>
      </c>
    </row>
    <row r="104547" spans="1:7" ht="409.6" x14ac:dyDescent="0.3">
      <c r="A104547">
        <v>136238</v>
      </c>
      <c r="B104547" t="s">
        <v>521</v>
      </c>
      <c r="C104547" t="s">
        <v>89</v>
      </c>
      <c r="D104547" s="2" t="s">
        <v>87811</v>
      </c>
      <c r="E104547">
        <v>10</v>
      </c>
      <c r="F104547" s="1">
        <v>34616</v>
      </c>
      <c r="G104547">
        <v>15</v>
      </c>
    </row>
    <row r="104548" spans="1:7" x14ac:dyDescent="0.3">
      <c r="A104548">
        <v>213651</v>
      </c>
      <c r="B104548" t="s">
        <v>74</v>
      </c>
      <c r="C104548" t="s">
        <v>75</v>
      </c>
      <c r="D104548" t="s">
        <v>87812</v>
      </c>
      <c r="E104548">
        <v>2</v>
      </c>
      <c r="F104548" s="1">
        <v>34617</v>
      </c>
      <c r="G104548">
        <v>5</v>
      </c>
    </row>
    <row r="104549" spans="1:7" x14ac:dyDescent="0.3">
      <c r="A104549">
        <v>165943</v>
      </c>
      <c r="B104549" t="s">
        <v>24</v>
      </c>
      <c r="C104549" t="s">
        <v>14</v>
      </c>
      <c r="D104549" t="s">
        <v>87813</v>
      </c>
      <c r="E104549">
        <v>9</v>
      </c>
      <c r="F104549" s="1">
        <v>34618</v>
      </c>
      <c r="G104549">
        <v>5</v>
      </c>
    </row>
    <row r="104550" spans="1:7" x14ac:dyDescent="0.3">
      <c r="A104550">
        <v>69364</v>
      </c>
      <c r="B104550" t="s">
        <v>142</v>
      </c>
      <c r="C104550" t="s">
        <v>216</v>
      </c>
      <c r="D104550" t="s">
        <v>87814</v>
      </c>
      <c r="E104550">
        <v>8</v>
      </c>
      <c r="F104550" s="1">
        <v>34619</v>
      </c>
      <c r="G104550">
        <v>55</v>
      </c>
    </row>
    <row r="104551" spans="1:7" x14ac:dyDescent="0.3">
      <c r="A104551">
        <v>35732</v>
      </c>
      <c r="B104551" t="s">
        <v>18</v>
      </c>
      <c r="C104551" t="s">
        <v>19</v>
      </c>
      <c r="D104551" t="s">
        <v>87815</v>
      </c>
      <c r="E104551">
        <v>1</v>
      </c>
      <c r="F104551" s="1">
        <v>34620</v>
      </c>
      <c r="G104551">
        <v>9</v>
      </c>
    </row>
    <row r="104552" spans="1:7" x14ac:dyDescent="0.3">
      <c r="A104552">
        <v>164475</v>
      </c>
      <c r="B104552" t="s">
        <v>1000</v>
      </c>
      <c r="C104552" t="s">
        <v>483</v>
      </c>
      <c r="D104552" t="s">
        <v>87816</v>
      </c>
      <c r="E104552">
        <v>9</v>
      </c>
      <c r="F104552" s="1">
        <v>34621</v>
      </c>
      <c r="G104552">
        <v>47</v>
      </c>
    </row>
    <row r="104553" spans="1:7" x14ac:dyDescent="0.3">
      <c r="A104553">
        <v>148011</v>
      </c>
      <c r="B104553" t="s">
        <v>1271</v>
      </c>
      <c r="C104553" t="s">
        <v>14</v>
      </c>
      <c r="D104553" t="s">
        <v>12292</v>
      </c>
      <c r="E104553">
        <v>9</v>
      </c>
      <c r="F104553" s="1">
        <v>34622</v>
      </c>
      <c r="G104553">
        <v>7</v>
      </c>
    </row>
    <row r="104554" spans="1:7" x14ac:dyDescent="0.3">
      <c r="A104554">
        <v>226699</v>
      </c>
      <c r="B104554" t="s">
        <v>69</v>
      </c>
      <c r="C104554" t="s">
        <v>14</v>
      </c>
      <c r="D104554" t="s">
        <v>87817</v>
      </c>
      <c r="E104554">
        <v>9</v>
      </c>
      <c r="F104554" s="1">
        <v>34623</v>
      </c>
      <c r="G104554">
        <v>3</v>
      </c>
    </row>
    <row r="104555" spans="1:7" x14ac:dyDescent="0.3">
      <c r="A104555">
        <v>231460</v>
      </c>
      <c r="B104555" t="s">
        <v>66</v>
      </c>
      <c r="C104555" t="s">
        <v>67</v>
      </c>
      <c r="D104555" t="s">
        <v>87818</v>
      </c>
      <c r="E104555">
        <v>1</v>
      </c>
      <c r="F104555" s="1">
        <v>34624</v>
      </c>
      <c r="G104555">
        <v>26</v>
      </c>
    </row>
    <row r="104556" spans="1:7" x14ac:dyDescent="0.3">
      <c r="A104556">
        <v>122547</v>
      </c>
      <c r="B104556" t="s">
        <v>259</v>
      </c>
      <c r="C104556" t="s">
        <v>400</v>
      </c>
      <c r="D104556" t="s">
        <v>83774</v>
      </c>
      <c r="E104556">
        <v>1</v>
      </c>
      <c r="F104556" s="1">
        <v>34625</v>
      </c>
      <c r="G104556">
        <v>28</v>
      </c>
    </row>
    <row r="104557" spans="1:7" ht="409.6" x14ac:dyDescent="0.3">
      <c r="A104557">
        <v>230325</v>
      </c>
      <c r="B104557" t="s">
        <v>508</v>
      </c>
      <c r="C104557" t="s">
        <v>4607</v>
      </c>
      <c r="D104557" s="2" t="s">
        <v>87819</v>
      </c>
      <c r="E104557">
        <v>9</v>
      </c>
      <c r="F104557" s="1">
        <v>34626</v>
      </c>
      <c r="G104557">
        <v>143</v>
      </c>
    </row>
    <row r="104558" spans="1:7" x14ac:dyDescent="0.3">
      <c r="A104558">
        <v>103690</v>
      </c>
      <c r="B104558" t="s">
        <v>7336</v>
      </c>
      <c r="C104558" t="s">
        <v>11</v>
      </c>
      <c r="D104558" t="s">
        <v>51723</v>
      </c>
      <c r="E104558">
        <v>9</v>
      </c>
      <c r="F104558" s="1">
        <v>34627</v>
      </c>
      <c r="G104558">
        <v>18</v>
      </c>
    </row>
    <row r="104559" spans="1:7" ht="409.6" x14ac:dyDescent="0.3">
      <c r="A104559">
        <v>101454</v>
      </c>
      <c r="B104559" t="s">
        <v>51494</v>
      </c>
      <c r="C104559" t="s">
        <v>1006</v>
      </c>
      <c r="D104559" s="2" t="s">
        <v>87820</v>
      </c>
      <c r="E104559">
        <v>1</v>
      </c>
      <c r="F104559" s="1">
        <v>34628</v>
      </c>
      <c r="G104559">
        <v>0</v>
      </c>
    </row>
    <row r="104560" spans="1:7" x14ac:dyDescent="0.3">
      <c r="A104560">
        <v>164096</v>
      </c>
      <c r="B104560" t="s">
        <v>1012</v>
      </c>
      <c r="C104560" t="s">
        <v>95</v>
      </c>
      <c r="D104560" t="s">
        <v>87821</v>
      </c>
      <c r="E104560">
        <v>10</v>
      </c>
      <c r="F104560" s="1">
        <v>34629</v>
      </c>
      <c r="G104560">
        <v>8</v>
      </c>
    </row>
    <row r="104561" spans="1:7" x14ac:dyDescent="0.3">
      <c r="A104561">
        <v>37338</v>
      </c>
      <c r="B104561" t="s">
        <v>467</v>
      </c>
      <c r="C104561" t="s">
        <v>11</v>
      </c>
      <c r="D104561" t="s">
        <v>87822</v>
      </c>
      <c r="E104561">
        <v>8</v>
      </c>
      <c r="F104561" s="1">
        <v>34630</v>
      </c>
      <c r="G104561">
        <v>42</v>
      </c>
    </row>
    <row r="104562" spans="1:7" x14ac:dyDescent="0.3">
      <c r="A104562">
        <v>34006</v>
      </c>
      <c r="B104562" t="s">
        <v>955</v>
      </c>
      <c r="C104562" t="s">
        <v>14</v>
      </c>
      <c r="D104562" t="s">
        <v>87823</v>
      </c>
      <c r="E104562">
        <v>9</v>
      </c>
      <c r="F104562" s="1">
        <v>34631</v>
      </c>
      <c r="G104562">
        <v>19</v>
      </c>
    </row>
    <row r="104563" spans="1:7" x14ac:dyDescent="0.3">
      <c r="A104563">
        <v>230761</v>
      </c>
      <c r="B104563" t="s">
        <v>11115</v>
      </c>
      <c r="C104563" t="s">
        <v>89</v>
      </c>
      <c r="D104563" t="s">
        <v>87824</v>
      </c>
      <c r="E104563">
        <v>10</v>
      </c>
      <c r="F104563" s="1">
        <v>34632</v>
      </c>
      <c r="G104563">
        <v>19</v>
      </c>
    </row>
    <row r="104564" spans="1:7" x14ac:dyDescent="0.3">
      <c r="A104564">
        <v>101272</v>
      </c>
      <c r="B104564" t="s">
        <v>2604</v>
      </c>
      <c r="C104564" t="s">
        <v>150</v>
      </c>
      <c r="D104564" t="s">
        <v>1636</v>
      </c>
      <c r="E104564">
        <v>5</v>
      </c>
      <c r="F104564" s="1">
        <v>34633</v>
      </c>
      <c r="G104564">
        <v>14</v>
      </c>
    </row>
    <row r="104565" spans="1:7" x14ac:dyDescent="0.3">
      <c r="A104565">
        <v>143114</v>
      </c>
      <c r="B104565" t="s">
        <v>69</v>
      </c>
      <c r="C104565" t="s">
        <v>14</v>
      </c>
      <c r="D104565" t="s">
        <v>25211</v>
      </c>
      <c r="E104565">
        <v>9</v>
      </c>
      <c r="F104565" s="1">
        <v>34634</v>
      </c>
      <c r="G104565">
        <v>5</v>
      </c>
    </row>
    <row r="104566" spans="1:7" x14ac:dyDescent="0.3">
      <c r="A104566">
        <v>224110</v>
      </c>
      <c r="B104566" t="s">
        <v>8221</v>
      </c>
      <c r="C104566" t="s">
        <v>17634</v>
      </c>
      <c r="D104566" t="s">
        <v>26696</v>
      </c>
      <c r="E104566">
        <v>10</v>
      </c>
      <c r="F104566" s="1">
        <v>34635</v>
      </c>
      <c r="G104566">
        <v>61</v>
      </c>
    </row>
    <row r="104567" spans="1:7" x14ac:dyDescent="0.3">
      <c r="A104567">
        <v>2648</v>
      </c>
      <c r="B104567" t="s">
        <v>6652</v>
      </c>
      <c r="C104567" t="s">
        <v>72</v>
      </c>
      <c r="D104567" t="s">
        <v>72493</v>
      </c>
      <c r="E104567">
        <v>6</v>
      </c>
      <c r="F104567" s="1">
        <v>34636</v>
      </c>
      <c r="G104567">
        <v>48</v>
      </c>
    </row>
    <row r="104568" spans="1:7" x14ac:dyDescent="0.3">
      <c r="A104568">
        <v>184300</v>
      </c>
      <c r="B104568" t="s">
        <v>892</v>
      </c>
      <c r="C104568" t="s">
        <v>347</v>
      </c>
      <c r="D104568" t="s">
        <v>24342</v>
      </c>
      <c r="E104568">
        <v>5</v>
      </c>
      <c r="F104568" s="1">
        <v>34637</v>
      </c>
      <c r="G104568">
        <v>28</v>
      </c>
    </row>
    <row r="104569" spans="1:7" x14ac:dyDescent="0.3">
      <c r="A104569">
        <v>107773</v>
      </c>
      <c r="B104569" t="s">
        <v>160</v>
      </c>
      <c r="C104569" t="s">
        <v>14</v>
      </c>
      <c r="D104569" t="s">
        <v>18338</v>
      </c>
      <c r="E104569">
        <v>8</v>
      </c>
      <c r="F104569" s="1">
        <v>34638</v>
      </c>
      <c r="G104569">
        <v>4</v>
      </c>
    </row>
    <row r="104570" spans="1:7" x14ac:dyDescent="0.3">
      <c r="A104570">
        <v>40797</v>
      </c>
      <c r="B104570" t="s">
        <v>431</v>
      </c>
      <c r="C104570" t="s">
        <v>302</v>
      </c>
      <c r="D104570" t="s">
        <v>87089</v>
      </c>
      <c r="E104570">
        <v>7</v>
      </c>
      <c r="F104570" s="1">
        <v>34639</v>
      </c>
      <c r="G104570">
        <v>5</v>
      </c>
    </row>
    <row r="104571" spans="1:7" x14ac:dyDescent="0.3">
      <c r="A104571">
        <v>62712</v>
      </c>
      <c r="B104571" t="s">
        <v>844</v>
      </c>
      <c r="C104571" t="s">
        <v>39</v>
      </c>
      <c r="D104571" t="s">
        <v>66144</v>
      </c>
      <c r="E104571">
        <v>10</v>
      </c>
      <c r="F104571" s="1">
        <v>34640</v>
      </c>
      <c r="G104571">
        <v>33</v>
      </c>
    </row>
    <row r="104572" spans="1:7" x14ac:dyDescent="0.3">
      <c r="A104572">
        <v>19663</v>
      </c>
      <c r="B104572" t="s">
        <v>1355</v>
      </c>
      <c r="C104572" t="s">
        <v>56</v>
      </c>
      <c r="D104572" t="s">
        <v>30128</v>
      </c>
      <c r="E104572">
        <v>10</v>
      </c>
      <c r="F104572" s="1">
        <v>34641</v>
      </c>
      <c r="G104572">
        <v>27</v>
      </c>
    </row>
    <row r="104573" spans="1:7" ht="409.6" x14ac:dyDescent="0.3">
      <c r="A104573">
        <v>28183</v>
      </c>
      <c r="B104573" t="s">
        <v>724</v>
      </c>
      <c r="C104573" t="s">
        <v>163</v>
      </c>
      <c r="D104573" s="2" t="s">
        <v>87825</v>
      </c>
      <c r="E104573">
        <v>9</v>
      </c>
      <c r="F104573" s="1">
        <v>34642</v>
      </c>
      <c r="G104573">
        <v>36</v>
      </c>
    </row>
    <row r="104574" spans="1:7" x14ac:dyDescent="0.3">
      <c r="A104574">
        <v>67604</v>
      </c>
      <c r="B104574" t="s">
        <v>536</v>
      </c>
      <c r="C104574" t="s">
        <v>25</v>
      </c>
      <c r="D104574" t="s">
        <v>87826</v>
      </c>
      <c r="E104574">
        <v>10</v>
      </c>
      <c r="F104574" s="1">
        <v>34643</v>
      </c>
      <c r="G104574">
        <v>1</v>
      </c>
    </row>
    <row r="104575" spans="1:7" x14ac:dyDescent="0.3">
      <c r="A104575">
        <v>100501</v>
      </c>
      <c r="B104575" t="s">
        <v>1914</v>
      </c>
      <c r="C104575" t="s">
        <v>14</v>
      </c>
      <c r="D104575" t="s">
        <v>87827</v>
      </c>
      <c r="E104575">
        <v>10</v>
      </c>
      <c r="F104575" s="1">
        <v>34644</v>
      </c>
      <c r="G104575">
        <v>5</v>
      </c>
    </row>
    <row r="104576" spans="1:7" x14ac:dyDescent="0.3">
      <c r="A104576">
        <v>141765</v>
      </c>
      <c r="B104576" t="s">
        <v>447</v>
      </c>
      <c r="C104576" t="s">
        <v>163</v>
      </c>
      <c r="D104576" t="s">
        <v>87828</v>
      </c>
      <c r="E104576">
        <v>7</v>
      </c>
      <c r="F104576" s="1">
        <v>34645</v>
      </c>
      <c r="G104576">
        <v>5</v>
      </c>
    </row>
    <row r="104577" spans="1:7" x14ac:dyDescent="0.3">
      <c r="A104577">
        <v>145823</v>
      </c>
      <c r="B104577" t="s">
        <v>547</v>
      </c>
      <c r="C104577" t="s">
        <v>398</v>
      </c>
      <c r="D104577" t="s">
        <v>17680</v>
      </c>
      <c r="E104577">
        <v>9</v>
      </c>
      <c r="F104577" s="1">
        <v>34646</v>
      </c>
      <c r="G104577">
        <v>66</v>
      </c>
    </row>
    <row r="104578" spans="1:7" x14ac:dyDescent="0.3">
      <c r="A104578">
        <v>43398</v>
      </c>
      <c r="B104578" t="s">
        <v>1688</v>
      </c>
      <c r="C104578" t="s">
        <v>95</v>
      </c>
      <c r="D104578" t="s">
        <v>8881</v>
      </c>
      <c r="E104578">
        <v>6</v>
      </c>
      <c r="F104578" s="1">
        <v>34647</v>
      </c>
      <c r="G104578">
        <v>41</v>
      </c>
    </row>
    <row r="104579" spans="1:7" ht="409.6" x14ac:dyDescent="0.3">
      <c r="A104579">
        <v>203826</v>
      </c>
      <c r="B104579" t="s">
        <v>974</v>
      </c>
      <c r="C104579" t="s">
        <v>67</v>
      </c>
      <c r="D104579" s="2" t="s">
        <v>35966</v>
      </c>
      <c r="E104579">
        <v>9</v>
      </c>
      <c r="F104579" s="1">
        <v>34648</v>
      </c>
      <c r="G104579">
        <v>21</v>
      </c>
    </row>
    <row r="104580" spans="1:7" x14ac:dyDescent="0.3">
      <c r="A104580">
        <v>158929</v>
      </c>
      <c r="B104580" t="s">
        <v>781</v>
      </c>
      <c r="C104580" t="s">
        <v>14</v>
      </c>
      <c r="D104580" t="s">
        <v>87829</v>
      </c>
      <c r="E104580">
        <v>2</v>
      </c>
      <c r="F104580" s="1">
        <v>34649</v>
      </c>
      <c r="G104580">
        <v>5</v>
      </c>
    </row>
    <row r="104581" spans="1:7" x14ac:dyDescent="0.3">
      <c r="A104581">
        <v>189275</v>
      </c>
      <c r="B104581" t="s">
        <v>215</v>
      </c>
      <c r="C104581" t="s">
        <v>216</v>
      </c>
      <c r="D104581" t="s">
        <v>87830</v>
      </c>
      <c r="E104581">
        <v>10</v>
      </c>
      <c r="F104581" s="1">
        <v>34650</v>
      </c>
      <c r="G104581">
        <v>20</v>
      </c>
    </row>
    <row r="104582" spans="1:7" x14ac:dyDescent="0.3">
      <c r="A104582">
        <v>105969</v>
      </c>
      <c r="B104582" t="s">
        <v>651</v>
      </c>
      <c r="C104582" t="s">
        <v>11</v>
      </c>
      <c r="D104582" t="s">
        <v>87831</v>
      </c>
      <c r="E104582">
        <v>8</v>
      </c>
      <c r="F104582" s="1">
        <v>34651</v>
      </c>
      <c r="G104582">
        <v>25</v>
      </c>
    </row>
    <row r="104583" spans="1:7" x14ac:dyDescent="0.3">
      <c r="A104583">
        <v>49659</v>
      </c>
      <c r="B104583" t="s">
        <v>33</v>
      </c>
      <c r="C104583" t="s">
        <v>712</v>
      </c>
      <c r="D104583" t="s">
        <v>87832</v>
      </c>
      <c r="E104583">
        <v>5</v>
      </c>
      <c r="F104583" s="1">
        <v>34652</v>
      </c>
      <c r="G104583">
        <v>1</v>
      </c>
    </row>
    <row r="104584" spans="1:7" x14ac:dyDescent="0.3">
      <c r="A104584">
        <v>112412</v>
      </c>
      <c r="B104584" t="s">
        <v>518</v>
      </c>
      <c r="C104584" t="s">
        <v>95</v>
      </c>
      <c r="D104584" t="s">
        <v>87833</v>
      </c>
      <c r="E104584">
        <v>8</v>
      </c>
      <c r="F104584" s="1">
        <v>34653</v>
      </c>
      <c r="G104584">
        <v>35</v>
      </c>
    </row>
    <row r="104585" spans="1:7" x14ac:dyDescent="0.3">
      <c r="A104585">
        <v>204719</v>
      </c>
      <c r="B104585" t="s">
        <v>3367</v>
      </c>
      <c r="C104585" t="s">
        <v>95</v>
      </c>
      <c r="D104585" t="s">
        <v>87834</v>
      </c>
      <c r="E104585">
        <v>7</v>
      </c>
      <c r="F104585" s="1">
        <v>34654</v>
      </c>
      <c r="G104585">
        <v>12</v>
      </c>
    </row>
    <row r="104586" spans="1:7" x14ac:dyDescent="0.3">
      <c r="A104586">
        <v>4118</v>
      </c>
      <c r="B104586" t="s">
        <v>1593</v>
      </c>
      <c r="C104586" t="s">
        <v>28</v>
      </c>
      <c r="D104586" t="s">
        <v>65228</v>
      </c>
      <c r="E104586">
        <v>4</v>
      </c>
      <c r="F104586" s="1">
        <v>34655</v>
      </c>
      <c r="G104586">
        <v>23</v>
      </c>
    </row>
    <row r="104587" spans="1:7" x14ac:dyDescent="0.3">
      <c r="A104587">
        <v>67741</v>
      </c>
      <c r="B104587" t="s">
        <v>536</v>
      </c>
      <c r="C104587" t="s">
        <v>25</v>
      </c>
      <c r="D104587" t="s">
        <v>87835</v>
      </c>
      <c r="E104587">
        <v>10</v>
      </c>
      <c r="F104587" s="1">
        <v>34656</v>
      </c>
      <c r="G104587">
        <v>6</v>
      </c>
    </row>
    <row r="104588" spans="1:7" x14ac:dyDescent="0.3">
      <c r="A104588">
        <v>166501</v>
      </c>
      <c r="B104588" t="s">
        <v>24</v>
      </c>
      <c r="C104588" t="s">
        <v>25</v>
      </c>
      <c r="D104588" t="s">
        <v>74675</v>
      </c>
      <c r="E104588">
        <v>9</v>
      </c>
      <c r="F104588" s="1">
        <v>34657</v>
      </c>
      <c r="G104588">
        <v>7</v>
      </c>
    </row>
    <row r="104589" spans="1:7" x14ac:dyDescent="0.3">
      <c r="A104589">
        <v>7125</v>
      </c>
      <c r="B104589" t="s">
        <v>1875</v>
      </c>
      <c r="C104589" t="s">
        <v>1206</v>
      </c>
      <c r="D104589" t="s">
        <v>61722</v>
      </c>
      <c r="E104589">
        <v>9</v>
      </c>
      <c r="F104589" s="1">
        <v>34658</v>
      </c>
      <c r="G104589">
        <v>3</v>
      </c>
    </row>
    <row r="104590" spans="1:7" x14ac:dyDescent="0.3">
      <c r="A104590">
        <v>66150</v>
      </c>
      <c r="B104590" t="s">
        <v>278</v>
      </c>
      <c r="C104590" t="s">
        <v>36</v>
      </c>
      <c r="D104590" t="s">
        <v>87836</v>
      </c>
      <c r="E104590">
        <v>8</v>
      </c>
      <c r="F104590" s="1">
        <v>34659</v>
      </c>
      <c r="G104590">
        <v>12</v>
      </c>
    </row>
    <row r="104591" spans="1:7" x14ac:dyDescent="0.3">
      <c r="A104591">
        <v>32111</v>
      </c>
      <c r="B104591" t="s">
        <v>858</v>
      </c>
      <c r="C104591" t="s">
        <v>235</v>
      </c>
      <c r="D104591" t="s">
        <v>22491</v>
      </c>
      <c r="E104591">
        <v>10</v>
      </c>
      <c r="F104591" s="1">
        <v>34660</v>
      </c>
      <c r="G104591">
        <v>93</v>
      </c>
    </row>
    <row r="104592" spans="1:7" x14ac:dyDescent="0.3">
      <c r="A104592">
        <v>156648</v>
      </c>
      <c r="B104592" t="s">
        <v>137</v>
      </c>
      <c r="C104592" t="s">
        <v>138</v>
      </c>
      <c r="D104592" t="s">
        <v>87837</v>
      </c>
      <c r="E104592">
        <v>8</v>
      </c>
      <c r="F104592" s="1">
        <v>34661</v>
      </c>
      <c r="G104592">
        <v>17</v>
      </c>
    </row>
    <row r="104593" spans="1:7" x14ac:dyDescent="0.3">
      <c r="A104593">
        <v>54046</v>
      </c>
      <c r="B104593" t="s">
        <v>1444</v>
      </c>
      <c r="C104593" t="s">
        <v>1420</v>
      </c>
      <c r="D104593" t="s">
        <v>51958</v>
      </c>
      <c r="E104593">
        <v>10</v>
      </c>
      <c r="F104593" s="1">
        <v>34662</v>
      </c>
      <c r="G104593">
        <v>63</v>
      </c>
    </row>
    <row r="104594" spans="1:7" x14ac:dyDescent="0.3">
      <c r="A104594">
        <v>43301</v>
      </c>
      <c r="B104594" t="s">
        <v>1688</v>
      </c>
      <c r="C104594" t="s">
        <v>216</v>
      </c>
      <c r="D104594" t="s">
        <v>87838</v>
      </c>
      <c r="E104594">
        <v>10</v>
      </c>
      <c r="F104594" s="1">
        <v>34663</v>
      </c>
      <c r="G104594">
        <v>12</v>
      </c>
    </row>
    <row r="104595" spans="1:7" x14ac:dyDescent="0.3">
      <c r="A104595">
        <v>57788</v>
      </c>
      <c r="B104595" t="s">
        <v>263</v>
      </c>
      <c r="C104595" t="s">
        <v>483</v>
      </c>
      <c r="D104595" t="s">
        <v>87839</v>
      </c>
      <c r="E104595">
        <v>9</v>
      </c>
      <c r="F104595" s="1">
        <v>34664</v>
      </c>
      <c r="G104595">
        <v>32</v>
      </c>
    </row>
    <row r="104596" spans="1:7" x14ac:dyDescent="0.3">
      <c r="A104596">
        <v>88375</v>
      </c>
      <c r="B104596" t="s">
        <v>1704</v>
      </c>
      <c r="C104596" t="s">
        <v>11</v>
      </c>
      <c r="D104596" t="s">
        <v>87840</v>
      </c>
      <c r="E104596">
        <v>10</v>
      </c>
      <c r="F104596" s="1">
        <v>34665</v>
      </c>
      <c r="G104596">
        <v>31</v>
      </c>
    </row>
    <row r="104597" spans="1:7" x14ac:dyDescent="0.3">
      <c r="A104597">
        <v>103907</v>
      </c>
      <c r="B104597" t="s">
        <v>33</v>
      </c>
      <c r="C104597" t="s">
        <v>14</v>
      </c>
      <c r="D104597" t="s">
        <v>87841</v>
      </c>
      <c r="E104597">
        <v>5</v>
      </c>
      <c r="F104597" s="1">
        <v>34666</v>
      </c>
      <c r="G104597">
        <v>12</v>
      </c>
    </row>
    <row r="104598" spans="1:7" ht="409.6" x14ac:dyDescent="0.3">
      <c r="A104598">
        <v>199951</v>
      </c>
      <c r="B104598" t="s">
        <v>878</v>
      </c>
      <c r="C104598" t="s">
        <v>158</v>
      </c>
      <c r="D104598" s="2" t="s">
        <v>87842</v>
      </c>
      <c r="E104598">
        <v>9</v>
      </c>
      <c r="F104598" s="1">
        <v>34667</v>
      </c>
      <c r="G104598">
        <v>18</v>
      </c>
    </row>
    <row r="104599" spans="1:7" x14ac:dyDescent="0.3">
      <c r="A104599">
        <v>203301</v>
      </c>
      <c r="B104599" t="s">
        <v>811</v>
      </c>
      <c r="C104599" t="s">
        <v>95</v>
      </c>
      <c r="D104599" t="s">
        <v>87843</v>
      </c>
      <c r="E104599">
        <v>6</v>
      </c>
      <c r="F104599" s="1">
        <v>34668</v>
      </c>
      <c r="G104599">
        <v>3</v>
      </c>
    </row>
    <row r="104600" spans="1:7" x14ac:dyDescent="0.3">
      <c r="A104600">
        <v>199601</v>
      </c>
      <c r="B104600" t="s">
        <v>14085</v>
      </c>
      <c r="C104600" t="s">
        <v>336</v>
      </c>
      <c r="D104600" t="s">
        <v>24123</v>
      </c>
      <c r="E104600">
        <v>10</v>
      </c>
      <c r="F104600" s="1">
        <v>34669</v>
      </c>
      <c r="G104600">
        <v>25</v>
      </c>
    </row>
    <row r="104601" spans="1:7" ht="409.6" x14ac:dyDescent="0.3">
      <c r="A104601">
        <v>5130</v>
      </c>
      <c r="B104601" t="s">
        <v>1035</v>
      </c>
      <c r="C104601" t="s">
        <v>14</v>
      </c>
      <c r="D104601" s="2" t="s">
        <v>87844</v>
      </c>
      <c r="E104601">
        <v>10</v>
      </c>
      <c r="F104601" s="1">
        <v>34670</v>
      </c>
      <c r="G104601">
        <v>15</v>
      </c>
    </row>
    <row r="104602" spans="1:7" ht="409.6" x14ac:dyDescent="0.3">
      <c r="A104602">
        <v>50648</v>
      </c>
      <c r="B104602" t="s">
        <v>518</v>
      </c>
      <c r="C104602" t="s">
        <v>163</v>
      </c>
      <c r="D104602" s="2" t="s">
        <v>37622</v>
      </c>
      <c r="E104602">
        <v>10</v>
      </c>
      <c r="F104602" s="1">
        <v>34671</v>
      </c>
      <c r="G104602">
        <v>102</v>
      </c>
    </row>
    <row r="104603" spans="1:7" ht="409.6" x14ac:dyDescent="0.3">
      <c r="A104603">
        <v>9655</v>
      </c>
      <c r="B104603" t="s">
        <v>197</v>
      </c>
      <c r="C104603" t="s">
        <v>14</v>
      </c>
      <c r="D104603" s="2" t="s">
        <v>63306</v>
      </c>
      <c r="E104603">
        <v>9</v>
      </c>
      <c r="F104603" s="1">
        <v>34672</v>
      </c>
      <c r="G104603">
        <v>5</v>
      </c>
    </row>
    <row r="104604" spans="1:7" x14ac:dyDescent="0.3">
      <c r="A104604">
        <v>94065</v>
      </c>
      <c r="B104604" t="s">
        <v>382</v>
      </c>
      <c r="C104604" t="s">
        <v>39</v>
      </c>
      <c r="D104604" t="s">
        <v>87845</v>
      </c>
      <c r="E104604">
        <v>1</v>
      </c>
      <c r="F104604" s="1">
        <v>34673</v>
      </c>
      <c r="G104604">
        <v>55</v>
      </c>
    </row>
    <row r="104605" spans="1:7" x14ac:dyDescent="0.3">
      <c r="A104605">
        <v>220753</v>
      </c>
      <c r="B104605" t="s">
        <v>256</v>
      </c>
      <c r="C104605" t="s">
        <v>9377</v>
      </c>
      <c r="D104605" t="s">
        <v>30096</v>
      </c>
      <c r="E104605">
        <v>5</v>
      </c>
      <c r="F104605" s="1">
        <v>34674</v>
      </c>
      <c r="G104605">
        <v>7</v>
      </c>
    </row>
    <row r="104606" spans="1:7" x14ac:dyDescent="0.3">
      <c r="A104606">
        <v>42727</v>
      </c>
      <c r="B104606" t="s">
        <v>2811</v>
      </c>
      <c r="C104606" t="s">
        <v>14</v>
      </c>
      <c r="D104606" t="s">
        <v>76130</v>
      </c>
      <c r="E104606">
        <v>4</v>
      </c>
      <c r="F104606" s="1">
        <v>34675</v>
      </c>
      <c r="G104606">
        <v>7</v>
      </c>
    </row>
    <row r="104607" spans="1:7" x14ac:dyDescent="0.3">
      <c r="A104607">
        <v>145738</v>
      </c>
      <c r="B104607" t="s">
        <v>547</v>
      </c>
      <c r="C104607" t="s">
        <v>398</v>
      </c>
      <c r="D104607" t="s">
        <v>87846</v>
      </c>
      <c r="E104607">
        <v>10</v>
      </c>
      <c r="F104607" s="1">
        <v>34676</v>
      </c>
      <c r="G104607">
        <v>135</v>
      </c>
    </row>
    <row r="104608" spans="1:7" x14ac:dyDescent="0.3">
      <c r="A104608">
        <v>11715</v>
      </c>
      <c r="B104608" t="s">
        <v>1141</v>
      </c>
      <c r="C104608" t="s">
        <v>138</v>
      </c>
      <c r="D104608" t="s">
        <v>87847</v>
      </c>
      <c r="E104608">
        <v>10</v>
      </c>
      <c r="F104608" s="1">
        <v>34677</v>
      </c>
      <c r="G104608">
        <v>6</v>
      </c>
    </row>
    <row r="104609" spans="1:7" x14ac:dyDescent="0.3">
      <c r="A104609">
        <v>145416</v>
      </c>
      <c r="B104609" t="s">
        <v>1328</v>
      </c>
      <c r="C104609" t="s">
        <v>2258</v>
      </c>
      <c r="D104609" t="s">
        <v>3893</v>
      </c>
      <c r="E104609">
        <v>7</v>
      </c>
      <c r="F104609" s="1">
        <v>34678</v>
      </c>
      <c r="G104609">
        <v>48</v>
      </c>
    </row>
    <row r="104610" spans="1:7" x14ac:dyDescent="0.3">
      <c r="A104610">
        <v>153478</v>
      </c>
      <c r="B104610" t="s">
        <v>135</v>
      </c>
      <c r="C104610" t="s">
        <v>251</v>
      </c>
      <c r="D104610" t="s">
        <v>87848</v>
      </c>
      <c r="E104610">
        <v>9</v>
      </c>
      <c r="F104610" s="1">
        <v>34679</v>
      </c>
      <c r="G104610">
        <v>36</v>
      </c>
    </row>
    <row r="104611" spans="1:7" x14ac:dyDescent="0.3">
      <c r="A104611">
        <v>151043</v>
      </c>
      <c r="B104611" t="s">
        <v>6060</v>
      </c>
      <c r="C104611" t="s">
        <v>216</v>
      </c>
      <c r="D104611" t="s">
        <v>77102</v>
      </c>
      <c r="E104611">
        <v>9</v>
      </c>
      <c r="F104611" s="1">
        <v>34680</v>
      </c>
      <c r="G104611">
        <v>53</v>
      </c>
    </row>
    <row r="104612" spans="1:7" x14ac:dyDescent="0.3">
      <c r="A104612">
        <v>49200</v>
      </c>
      <c r="B104612" t="s">
        <v>33</v>
      </c>
      <c r="C104612" t="s">
        <v>14</v>
      </c>
      <c r="D104612" t="s">
        <v>294</v>
      </c>
      <c r="E104612">
        <v>9</v>
      </c>
      <c r="F104612" s="1">
        <v>34681</v>
      </c>
      <c r="G104612">
        <v>3</v>
      </c>
    </row>
    <row r="104613" spans="1:7" ht="409.6" x14ac:dyDescent="0.3">
      <c r="A104613">
        <v>29481</v>
      </c>
      <c r="B104613" t="s">
        <v>35</v>
      </c>
      <c r="C104613" t="s">
        <v>50</v>
      </c>
      <c r="D104613" s="2" t="s">
        <v>87849</v>
      </c>
      <c r="E104613">
        <v>1</v>
      </c>
      <c r="F104613" s="1">
        <v>34682</v>
      </c>
      <c r="G104613">
        <v>83</v>
      </c>
    </row>
    <row r="104614" spans="1:7" x14ac:dyDescent="0.3">
      <c r="A104614">
        <v>125024</v>
      </c>
      <c r="B104614" t="s">
        <v>104</v>
      </c>
      <c r="C104614" t="s">
        <v>105</v>
      </c>
      <c r="D104614" t="s">
        <v>87850</v>
      </c>
      <c r="E104614">
        <v>6</v>
      </c>
      <c r="F104614" s="1">
        <v>34683</v>
      </c>
      <c r="G104614">
        <v>6</v>
      </c>
    </row>
    <row r="104615" spans="1:7" x14ac:dyDescent="0.3">
      <c r="A104615">
        <v>35212</v>
      </c>
      <c r="B104615" t="s">
        <v>285</v>
      </c>
      <c r="C104615" t="s">
        <v>286</v>
      </c>
      <c r="D104615" t="s">
        <v>87851</v>
      </c>
      <c r="E104615">
        <v>5</v>
      </c>
      <c r="F104615" s="1">
        <v>34684</v>
      </c>
      <c r="G104615">
        <v>17</v>
      </c>
    </row>
    <row r="104616" spans="1:7" x14ac:dyDescent="0.3">
      <c r="A104616">
        <v>142078</v>
      </c>
      <c r="B104616" t="s">
        <v>447</v>
      </c>
      <c r="C104616" t="s">
        <v>39</v>
      </c>
      <c r="D104616" t="s">
        <v>63284</v>
      </c>
      <c r="E104616">
        <v>10</v>
      </c>
      <c r="F104616" s="1">
        <v>34685</v>
      </c>
      <c r="G104616">
        <v>263</v>
      </c>
    </row>
    <row r="104617" spans="1:7" x14ac:dyDescent="0.3">
      <c r="A104617">
        <v>119048</v>
      </c>
      <c r="B104617" t="s">
        <v>561</v>
      </c>
      <c r="C104617" t="s">
        <v>242</v>
      </c>
      <c r="D104617" t="s">
        <v>87852</v>
      </c>
      <c r="E104617">
        <v>8</v>
      </c>
      <c r="F104617" s="1">
        <v>34686</v>
      </c>
      <c r="G104617">
        <v>17</v>
      </c>
    </row>
    <row r="104618" spans="1:7" x14ac:dyDescent="0.3">
      <c r="A104618">
        <v>201771</v>
      </c>
      <c r="B104618" t="s">
        <v>231</v>
      </c>
      <c r="C104618" t="s">
        <v>86</v>
      </c>
      <c r="D104618" t="s">
        <v>81221</v>
      </c>
      <c r="E104618">
        <v>10</v>
      </c>
      <c r="F104618" s="1">
        <v>34687</v>
      </c>
      <c r="G104618">
        <v>43</v>
      </c>
    </row>
    <row r="104619" spans="1:7" x14ac:dyDescent="0.3">
      <c r="A104619">
        <v>6018</v>
      </c>
      <c r="B104619" t="s">
        <v>1826</v>
      </c>
      <c r="C104619" t="s">
        <v>3827</v>
      </c>
      <c r="D104619" t="s">
        <v>87853</v>
      </c>
      <c r="E104619">
        <v>10</v>
      </c>
      <c r="F104619" s="1">
        <v>34688</v>
      </c>
      <c r="G104619">
        <v>44</v>
      </c>
    </row>
    <row r="104620" spans="1:7" x14ac:dyDescent="0.3">
      <c r="A104620">
        <v>52867</v>
      </c>
      <c r="B104620" t="s">
        <v>2236</v>
      </c>
      <c r="C104620" t="s">
        <v>89</v>
      </c>
      <c r="D104620" t="s">
        <v>37710</v>
      </c>
      <c r="E104620">
        <v>10</v>
      </c>
      <c r="F104620" s="1">
        <v>34689</v>
      </c>
      <c r="G104620">
        <v>31</v>
      </c>
    </row>
    <row r="104621" spans="1:7" x14ac:dyDescent="0.3">
      <c r="A104621">
        <v>192339</v>
      </c>
      <c r="B104621" t="s">
        <v>165</v>
      </c>
      <c r="C104621" t="s">
        <v>174</v>
      </c>
      <c r="D104621" t="s">
        <v>87854</v>
      </c>
      <c r="E104621">
        <v>5</v>
      </c>
      <c r="F104621" s="1">
        <v>34690</v>
      </c>
      <c r="G104621">
        <v>11</v>
      </c>
    </row>
    <row r="104622" spans="1:7" x14ac:dyDescent="0.3">
      <c r="A104622">
        <v>214279</v>
      </c>
      <c r="B104622" t="s">
        <v>74</v>
      </c>
      <c r="C104622" t="s">
        <v>75</v>
      </c>
      <c r="D104622" t="s">
        <v>87855</v>
      </c>
      <c r="E104622">
        <v>1</v>
      </c>
      <c r="F104622" s="1">
        <v>34691</v>
      </c>
      <c r="G104622">
        <v>2</v>
      </c>
    </row>
    <row r="104623" spans="1:7" x14ac:dyDescent="0.3">
      <c r="A104623">
        <v>212484</v>
      </c>
      <c r="B104623" t="s">
        <v>58</v>
      </c>
      <c r="C104623" t="s">
        <v>3030</v>
      </c>
      <c r="D104623" t="s">
        <v>70508</v>
      </c>
      <c r="E104623">
        <v>7</v>
      </c>
      <c r="F104623" s="1">
        <v>34692</v>
      </c>
      <c r="G104623">
        <v>62</v>
      </c>
    </row>
    <row r="104624" spans="1:7" x14ac:dyDescent="0.3">
      <c r="A104624">
        <v>118432</v>
      </c>
      <c r="B104624" t="s">
        <v>1896</v>
      </c>
      <c r="C104624" t="s">
        <v>235</v>
      </c>
      <c r="D104624" t="s">
        <v>87856</v>
      </c>
      <c r="E104624">
        <v>7</v>
      </c>
      <c r="F104624" s="1">
        <v>34693</v>
      </c>
      <c r="G104624">
        <v>16</v>
      </c>
    </row>
    <row r="104625" spans="1:7" x14ac:dyDescent="0.3">
      <c r="A104625">
        <v>221235</v>
      </c>
      <c r="B104625" t="s">
        <v>1205</v>
      </c>
      <c r="C104625" t="s">
        <v>1206</v>
      </c>
      <c r="D104625" t="s">
        <v>1876</v>
      </c>
      <c r="E104625">
        <v>9</v>
      </c>
      <c r="F104625" s="1">
        <v>34694</v>
      </c>
      <c r="G104625">
        <v>5</v>
      </c>
    </row>
    <row r="104626" spans="1:7" x14ac:dyDescent="0.3">
      <c r="A104626">
        <v>55483</v>
      </c>
      <c r="B104626" t="s">
        <v>1164</v>
      </c>
      <c r="C104626" t="s">
        <v>50</v>
      </c>
      <c r="D104626" t="s">
        <v>31549</v>
      </c>
      <c r="E104626">
        <v>10</v>
      </c>
      <c r="F104626" s="1">
        <v>34695</v>
      </c>
      <c r="G104626">
        <v>117</v>
      </c>
    </row>
    <row r="104627" spans="1:7" x14ac:dyDescent="0.3">
      <c r="A104627">
        <v>49568</v>
      </c>
      <c r="B104627" t="s">
        <v>33</v>
      </c>
      <c r="C104627" t="s">
        <v>14</v>
      </c>
      <c r="D104627" t="s">
        <v>87857</v>
      </c>
      <c r="E104627">
        <v>9</v>
      </c>
      <c r="F104627" s="1">
        <v>34696</v>
      </c>
      <c r="G104627">
        <v>8</v>
      </c>
    </row>
    <row r="104628" spans="1:7" x14ac:dyDescent="0.3">
      <c r="A104628">
        <v>67533</v>
      </c>
      <c r="B104628" t="s">
        <v>536</v>
      </c>
      <c r="C104628" t="s">
        <v>25</v>
      </c>
      <c r="D104628" t="s">
        <v>87858</v>
      </c>
      <c r="E104628">
        <v>4</v>
      </c>
      <c r="F104628" s="1">
        <v>34697</v>
      </c>
      <c r="G104628">
        <v>0</v>
      </c>
    </row>
    <row r="104629" spans="1:7" x14ac:dyDescent="0.3">
      <c r="A104629">
        <v>98012</v>
      </c>
      <c r="B104629" t="s">
        <v>431</v>
      </c>
      <c r="C104629" t="s">
        <v>10444</v>
      </c>
      <c r="D104629" t="s">
        <v>87859</v>
      </c>
      <c r="E104629">
        <v>9</v>
      </c>
      <c r="F104629" s="1">
        <v>34698</v>
      </c>
      <c r="G104629">
        <v>33</v>
      </c>
    </row>
    <row r="104630" spans="1:7" x14ac:dyDescent="0.3">
      <c r="A104630">
        <v>21658</v>
      </c>
      <c r="B104630" t="s">
        <v>7217</v>
      </c>
      <c r="C104630" t="s">
        <v>458</v>
      </c>
      <c r="D104630" t="s">
        <v>87860</v>
      </c>
      <c r="E104630">
        <v>10</v>
      </c>
      <c r="F104630" s="1">
        <v>34699</v>
      </c>
      <c r="G104630">
        <v>67</v>
      </c>
    </row>
    <row r="104631" spans="1:7" x14ac:dyDescent="0.3">
      <c r="A104631">
        <v>170371</v>
      </c>
      <c r="B104631" t="s">
        <v>786</v>
      </c>
      <c r="C104631" t="s">
        <v>448</v>
      </c>
      <c r="D104631" t="s">
        <v>87861</v>
      </c>
      <c r="E104631">
        <v>10</v>
      </c>
      <c r="F104631" s="1">
        <v>34700</v>
      </c>
      <c r="G104631">
        <v>51</v>
      </c>
    </row>
    <row r="104632" spans="1:7" x14ac:dyDescent="0.3">
      <c r="A104632">
        <v>26304</v>
      </c>
      <c r="B104632" t="s">
        <v>982</v>
      </c>
      <c r="C104632" t="s">
        <v>14</v>
      </c>
      <c r="D104632" t="s">
        <v>87862</v>
      </c>
      <c r="E104632">
        <v>2</v>
      </c>
      <c r="F104632" s="1">
        <v>34701</v>
      </c>
      <c r="G104632">
        <v>3</v>
      </c>
    </row>
    <row r="104633" spans="1:7" x14ac:dyDescent="0.3">
      <c r="A104633">
        <v>227894</v>
      </c>
      <c r="B104633" t="s">
        <v>69</v>
      </c>
      <c r="D104633" t="s">
        <v>40274</v>
      </c>
      <c r="E104633">
        <v>4</v>
      </c>
      <c r="F104633" s="1">
        <v>34702</v>
      </c>
      <c r="G104633">
        <v>0</v>
      </c>
    </row>
    <row r="104634" spans="1:7" x14ac:dyDescent="0.3">
      <c r="A104634">
        <v>224268</v>
      </c>
      <c r="B104634" t="s">
        <v>1312</v>
      </c>
      <c r="C104634" t="s">
        <v>211</v>
      </c>
      <c r="D104634" t="s">
        <v>87863</v>
      </c>
      <c r="E104634">
        <v>10</v>
      </c>
      <c r="F104634" s="1">
        <v>34703</v>
      </c>
      <c r="G104634">
        <v>33</v>
      </c>
    </row>
    <row r="104635" spans="1:7" x14ac:dyDescent="0.3">
      <c r="A104635">
        <v>36030</v>
      </c>
      <c r="B104635" t="s">
        <v>1388</v>
      </c>
      <c r="C104635" t="s">
        <v>743</v>
      </c>
      <c r="D104635" t="s">
        <v>3683</v>
      </c>
      <c r="E104635">
        <v>1</v>
      </c>
      <c r="F104635" s="1">
        <v>34704</v>
      </c>
      <c r="G104635">
        <v>5</v>
      </c>
    </row>
    <row r="104636" spans="1:7" x14ac:dyDescent="0.3">
      <c r="A104636">
        <v>213861</v>
      </c>
      <c r="B104636" t="s">
        <v>74</v>
      </c>
      <c r="C104636" t="s">
        <v>75</v>
      </c>
      <c r="D104636" t="s">
        <v>87864</v>
      </c>
      <c r="E104636">
        <v>1</v>
      </c>
      <c r="F104636" s="1">
        <v>34705</v>
      </c>
      <c r="G104636">
        <v>8</v>
      </c>
    </row>
    <row r="104637" spans="1:7" ht="409.6" x14ac:dyDescent="0.3">
      <c r="A104637">
        <v>150673</v>
      </c>
      <c r="B104637" t="s">
        <v>441</v>
      </c>
      <c r="C104637" t="s">
        <v>53</v>
      </c>
      <c r="D104637" s="2" t="s">
        <v>54355</v>
      </c>
      <c r="E104637">
        <v>10</v>
      </c>
      <c r="F104637" s="1">
        <v>34706</v>
      </c>
      <c r="G104637">
        <v>9</v>
      </c>
    </row>
    <row r="104638" spans="1:7" ht="409.6" x14ac:dyDescent="0.3">
      <c r="A104638">
        <v>95691</v>
      </c>
      <c r="B104638" t="s">
        <v>92</v>
      </c>
      <c r="C104638" t="s">
        <v>39</v>
      </c>
      <c r="D104638" s="2" t="s">
        <v>87865</v>
      </c>
      <c r="E104638">
        <v>6</v>
      </c>
      <c r="F104638" s="1">
        <v>34707</v>
      </c>
      <c r="G104638">
        <v>102</v>
      </c>
    </row>
    <row r="104639" spans="1:7" x14ac:dyDescent="0.3">
      <c r="A104639">
        <v>188260</v>
      </c>
      <c r="B104639" t="s">
        <v>14003</v>
      </c>
      <c r="C104639" t="s">
        <v>14004</v>
      </c>
      <c r="D104639" t="s">
        <v>23666</v>
      </c>
      <c r="E104639">
        <v>2</v>
      </c>
      <c r="F104639" s="1">
        <v>34708</v>
      </c>
      <c r="G104639">
        <v>10</v>
      </c>
    </row>
    <row r="104640" spans="1:7" x14ac:dyDescent="0.3">
      <c r="A104640">
        <v>106313</v>
      </c>
      <c r="B104640" t="s">
        <v>160</v>
      </c>
      <c r="C104640" t="s">
        <v>14</v>
      </c>
      <c r="D104640" t="s">
        <v>68400</v>
      </c>
      <c r="E104640">
        <v>1</v>
      </c>
      <c r="F104640" s="1">
        <v>34709</v>
      </c>
      <c r="G104640">
        <v>3</v>
      </c>
    </row>
    <row r="104641" spans="1:7" x14ac:dyDescent="0.3">
      <c r="A104641">
        <v>215616</v>
      </c>
      <c r="B104641" t="s">
        <v>814</v>
      </c>
      <c r="C104641" t="s">
        <v>14</v>
      </c>
      <c r="D104641" t="s">
        <v>87866</v>
      </c>
      <c r="E104641">
        <v>1</v>
      </c>
      <c r="F104641" s="1">
        <v>34710</v>
      </c>
      <c r="G104641">
        <v>3</v>
      </c>
    </row>
    <row r="104642" spans="1:7" x14ac:dyDescent="0.3">
      <c r="A104642">
        <v>88739</v>
      </c>
      <c r="B104642" t="s">
        <v>2997</v>
      </c>
      <c r="C104642" t="s">
        <v>1268</v>
      </c>
      <c r="D104642" t="s">
        <v>87867</v>
      </c>
      <c r="E104642">
        <v>9</v>
      </c>
      <c r="F104642" s="1">
        <v>34711</v>
      </c>
      <c r="G104642">
        <v>7</v>
      </c>
    </row>
    <row r="104643" spans="1:7" x14ac:dyDescent="0.3">
      <c r="A104643">
        <v>32402</v>
      </c>
      <c r="B104643" t="s">
        <v>411</v>
      </c>
      <c r="C104643" t="s">
        <v>254</v>
      </c>
      <c r="D104643" t="s">
        <v>87868</v>
      </c>
      <c r="E104643">
        <v>1</v>
      </c>
      <c r="F104643" s="1">
        <v>34712</v>
      </c>
      <c r="G104643">
        <v>38</v>
      </c>
    </row>
    <row r="104644" spans="1:7" x14ac:dyDescent="0.3">
      <c r="A104644">
        <v>38682</v>
      </c>
      <c r="B104644" t="s">
        <v>574</v>
      </c>
      <c r="C104644" t="s">
        <v>14</v>
      </c>
      <c r="D104644" t="s">
        <v>73441</v>
      </c>
      <c r="E104644">
        <v>1</v>
      </c>
      <c r="F104644" s="1">
        <v>34713</v>
      </c>
      <c r="G104644">
        <v>8</v>
      </c>
    </row>
    <row r="104645" spans="1:7" x14ac:dyDescent="0.3">
      <c r="A104645">
        <v>92205</v>
      </c>
      <c r="B104645" t="s">
        <v>342</v>
      </c>
      <c r="C104645" t="s">
        <v>3199</v>
      </c>
      <c r="D104645" t="s">
        <v>84016</v>
      </c>
      <c r="E104645">
        <v>7</v>
      </c>
      <c r="F104645" s="1">
        <v>34714</v>
      </c>
      <c r="G104645">
        <v>19</v>
      </c>
    </row>
    <row r="104646" spans="1:7" x14ac:dyDescent="0.3">
      <c r="A104646">
        <v>211833</v>
      </c>
      <c r="B104646" t="s">
        <v>58</v>
      </c>
      <c r="C104646" t="s">
        <v>28</v>
      </c>
      <c r="D104646" t="s">
        <v>87869</v>
      </c>
      <c r="E104646">
        <v>7</v>
      </c>
      <c r="F104646" s="1">
        <v>34715</v>
      </c>
      <c r="G104646">
        <v>7</v>
      </c>
    </row>
    <row r="104647" spans="1:7" x14ac:dyDescent="0.3">
      <c r="A104647">
        <v>67197</v>
      </c>
      <c r="B104647" t="s">
        <v>1748</v>
      </c>
      <c r="C104647" t="s">
        <v>105</v>
      </c>
      <c r="D104647" t="s">
        <v>77487</v>
      </c>
      <c r="E104647">
        <v>10</v>
      </c>
      <c r="F104647" s="1">
        <v>34716</v>
      </c>
      <c r="G104647">
        <v>38</v>
      </c>
    </row>
    <row r="104648" spans="1:7" x14ac:dyDescent="0.3">
      <c r="A104648">
        <v>153145</v>
      </c>
      <c r="B104648" t="s">
        <v>135</v>
      </c>
      <c r="C104648" t="s">
        <v>174</v>
      </c>
      <c r="D104648" t="s">
        <v>87870</v>
      </c>
      <c r="E104648">
        <v>8</v>
      </c>
      <c r="F104648" s="1">
        <v>34717</v>
      </c>
      <c r="G104648">
        <v>3</v>
      </c>
    </row>
    <row r="104649" spans="1:7" x14ac:dyDescent="0.3">
      <c r="A104649">
        <v>133429</v>
      </c>
      <c r="B104649" t="s">
        <v>4812</v>
      </c>
      <c r="C104649" t="s">
        <v>251</v>
      </c>
      <c r="D104649" t="s">
        <v>87871</v>
      </c>
      <c r="E104649">
        <v>9</v>
      </c>
      <c r="F104649" s="1">
        <v>34718</v>
      </c>
      <c r="G104649">
        <v>13</v>
      </c>
    </row>
    <row r="104650" spans="1:7" x14ac:dyDescent="0.3">
      <c r="A104650">
        <v>79068</v>
      </c>
      <c r="B104650" t="s">
        <v>229</v>
      </c>
      <c r="C104650" t="s">
        <v>25</v>
      </c>
      <c r="D104650" t="s">
        <v>87872</v>
      </c>
      <c r="E104650">
        <v>5</v>
      </c>
      <c r="F104650" s="1">
        <v>34719</v>
      </c>
      <c r="G104650">
        <v>19</v>
      </c>
    </row>
    <row r="104651" spans="1:7" x14ac:dyDescent="0.3">
      <c r="A104651">
        <v>37981</v>
      </c>
      <c r="B104651" t="s">
        <v>593</v>
      </c>
      <c r="C104651" t="s">
        <v>398</v>
      </c>
      <c r="D104651" t="s">
        <v>72994</v>
      </c>
      <c r="E104651">
        <v>10</v>
      </c>
      <c r="F104651" s="1">
        <v>34720</v>
      </c>
      <c r="G104651">
        <v>50</v>
      </c>
    </row>
    <row r="104652" spans="1:7" x14ac:dyDescent="0.3">
      <c r="A104652">
        <v>141934</v>
      </c>
      <c r="B104652" t="s">
        <v>447</v>
      </c>
      <c r="C104652" t="s">
        <v>39</v>
      </c>
      <c r="D104652" t="s">
        <v>42361</v>
      </c>
      <c r="E104652">
        <v>8</v>
      </c>
      <c r="F104652" s="1">
        <v>34721</v>
      </c>
      <c r="G104652">
        <v>56</v>
      </c>
    </row>
    <row r="104653" spans="1:7" x14ac:dyDescent="0.3">
      <c r="A104653">
        <v>9933</v>
      </c>
      <c r="B104653" t="s">
        <v>197</v>
      </c>
      <c r="C104653" t="s">
        <v>14</v>
      </c>
      <c r="D104653" t="s">
        <v>87873</v>
      </c>
      <c r="E104653">
        <v>6</v>
      </c>
      <c r="F104653" s="1">
        <v>34722</v>
      </c>
      <c r="G104653">
        <v>24</v>
      </c>
    </row>
    <row r="104654" spans="1:7" x14ac:dyDescent="0.3">
      <c r="A104654">
        <v>18035</v>
      </c>
      <c r="B104654" t="s">
        <v>1053</v>
      </c>
      <c r="C104654" t="s">
        <v>14</v>
      </c>
      <c r="D104654" t="s">
        <v>33079</v>
      </c>
      <c r="E104654">
        <v>8</v>
      </c>
      <c r="F104654" s="1">
        <v>34723</v>
      </c>
      <c r="G104654">
        <v>2</v>
      </c>
    </row>
    <row r="104655" spans="1:7" x14ac:dyDescent="0.3">
      <c r="A104655">
        <v>180720</v>
      </c>
      <c r="B104655" t="s">
        <v>3052</v>
      </c>
      <c r="C104655" t="s">
        <v>11</v>
      </c>
      <c r="D104655" t="s">
        <v>79728</v>
      </c>
      <c r="E104655">
        <v>6</v>
      </c>
      <c r="F104655" s="1">
        <v>34724</v>
      </c>
      <c r="G104655">
        <v>16</v>
      </c>
    </row>
    <row r="104656" spans="1:7" x14ac:dyDescent="0.3">
      <c r="A104656">
        <v>136385</v>
      </c>
      <c r="B104656" t="s">
        <v>1369</v>
      </c>
      <c r="C104656" t="s">
        <v>251</v>
      </c>
      <c r="D104656" t="s">
        <v>87874</v>
      </c>
      <c r="E104656">
        <v>1</v>
      </c>
      <c r="F104656" s="1">
        <v>34725</v>
      </c>
      <c r="G104656">
        <v>9</v>
      </c>
    </row>
    <row r="104657" spans="1:7" x14ac:dyDescent="0.3">
      <c r="A104657">
        <v>8192</v>
      </c>
      <c r="B104657" t="s">
        <v>856</v>
      </c>
      <c r="C104657" t="s">
        <v>67</v>
      </c>
      <c r="D104657" t="s">
        <v>87875</v>
      </c>
      <c r="E104657">
        <v>1</v>
      </c>
      <c r="F104657" s="1">
        <v>34726</v>
      </c>
      <c r="G104657">
        <v>26</v>
      </c>
    </row>
    <row r="104658" spans="1:7" x14ac:dyDescent="0.3">
      <c r="A104658">
        <v>25884</v>
      </c>
      <c r="B104658" t="s">
        <v>367</v>
      </c>
      <c r="C104658" t="s">
        <v>14</v>
      </c>
      <c r="D104658" t="s">
        <v>37100</v>
      </c>
      <c r="E104658">
        <v>1</v>
      </c>
      <c r="F104658" s="1">
        <v>34727</v>
      </c>
      <c r="G104658">
        <v>5</v>
      </c>
    </row>
    <row r="104659" spans="1:7" ht="409.6" x14ac:dyDescent="0.3">
      <c r="A104659">
        <v>84053</v>
      </c>
      <c r="B104659" t="s">
        <v>179</v>
      </c>
      <c r="C104659" t="s">
        <v>14</v>
      </c>
      <c r="D104659" s="2" t="s">
        <v>87876</v>
      </c>
      <c r="E104659">
        <v>8</v>
      </c>
      <c r="F104659" s="1">
        <v>34728</v>
      </c>
      <c r="G104659">
        <v>3</v>
      </c>
    </row>
    <row r="104660" spans="1:7" x14ac:dyDescent="0.3">
      <c r="A104660">
        <v>121927</v>
      </c>
      <c r="B104660" t="s">
        <v>124</v>
      </c>
      <c r="C104660" t="s">
        <v>242</v>
      </c>
      <c r="D104660" t="s">
        <v>87877</v>
      </c>
      <c r="E104660">
        <v>7</v>
      </c>
      <c r="F104660" s="1">
        <v>34729</v>
      </c>
      <c r="G104660">
        <v>53</v>
      </c>
    </row>
    <row r="104661" spans="1:7" ht="409.6" x14ac:dyDescent="0.3">
      <c r="A104661">
        <v>27808</v>
      </c>
      <c r="B104661" t="s">
        <v>724</v>
      </c>
      <c r="C104661" t="s">
        <v>163</v>
      </c>
      <c r="D104661" s="2" t="s">
        <v>87878</v>
      </c>
      <c r="E104661">
        <v>10</v>
      </c>
      <c r="F104661" s="1">
        <v>34730</v>
      </c>
      <c r="G104661">
        <v>161</v>
      </c>
    </row>
    <row r="104662" spans="1:7" x14ac:dyDescent="0.3">
      <c r="A104662">
        <v>68362</v>
      </c>
      <c r="B104662" t="s">
        <v>536</v>
      </c>
      <c r="C104662" t="s">
        <v>25</v>
      </c>
      <c r="D104662" t="s">
        <v>87879</v>
      </c>
      <c r="E104662">
        <v>10</v>
      </c>
      <c r="F104662" s="1">
        <v>34731</v>
      </c>
      <c r="G104662">
        <v>26</v>
      </c>
    </row>
    <row r="104663" spans="1:7" x14ac:dyDescent="0.3">
      <c r="A104663">
        <v>86169</v>
      </c>
      <c r="B104663" t="s">
        <v>666</v>
      </c>
      <c r="C104663" t="s">
        <v>110</v>
      </c>
      <c r="D104663" t="s">
        <v>28596</v>
      </c>
      <c r="E104663">
        <v>9</v>
      </c>
      <c r="F104663" s="1">
        <v>34732</v>
      </c>
      <c r="G104663">
        <v>11</v>
      </c>
    </row>
    <row r="104664" spans="1:7" x14ac:dyDescent="0.3">
      <c r="A104664">
        <v>66023</v>
      </c>
      <c r="B104664" t="s">
        <v>278</v>
      </c>
      <c r="C104664" t="s">
        <v>254</v>
      </c>
      <c r="D104664" t="s">
        <v>87880</v>
      </c>
      <c r="E104664">
        <v>10</v>
      </c>
      <c r="F104664" s="1">
        <v>34733</v>
      </c>
      <c r="G104664">
        <v>45</v>
      </c>
    </row>
    <row r="104665" spans="1:7" x14ac:dyDescent="0.3">
      <c r="A104665">
        <v>213245</v>
      </c>
      <c r="B104665" t="s">
        <v>635</v>
      </c>
      <c r="C104665" t="s">
        <v>2164</v>
      </c>
      <c r="D104665" t="s">
        <v>46249</v>
      </c>
      <c r="E104665">
        <v>3</v>
      </c>
      <c r="F104665" s="1">
        <v>34734</v>
      </c>
      <c r="G104665">
        <v>14</v>
      </c>
    </row>
    <row r="104666" spans="1:7" x14ac:dyDescent="0.3">
      <c r="A104666">
        <v>4336</v>
      </c>
      <c r="B104666" t="s">
        <v>9402</v>
      </c>
      <c r="C104666" t="s">
        <v>7176</v>
      </c>
      <c r="D104666" t="s">
        <v>87881</v>
      </c>
      <c r="E104666">
        <v>9</v>
      </c>
      <c r="F104666" s="1">
        <v>34735</v>
      </c>
      <c r="G104666">
        <v>29</v>
      </c>
    </row>
    <row r="104667" spans="1:7" x14ac:dyDescent="0.3">
      <c r="A104667">
        <v>162223</v>
      </c>
      <c r="B104667" t="s">
        <v>2335</v>
      </c>
      <c r="C104667" t="s">
        <v>102</v>
      </c>
      <c r="D104667" t="s">
        <v>87882</v>
      </c>
      <c r="E104667">
        <v>4</v>
      </c>
      <c r="F104667" s="1">
        <v>34736</v>
      </c>
      <c r="G104667">
        <v>2</v>
      </c>
    </row>
    <row r="104668" spans="1:7" ht="409.6" x14ac:dyDescent="0.3">
      <c r="A104668">
        <v>75163</v>
      </c>
      <c r="B104668" t="s">
        <v>1116</v>
      </c>
      <c r="C104668" t="s">
        <v>2290</v>
      </c>
      <c r="D104668" s="2" t="s">
        <v>34559</v>
      </c>
      <c r="E104668">
        <v>1</v>
      </c>
      <c r="F104668" s="1">
        <v>34737</v>
      </c>
      <c r="G104668">
        <v>35</v>
      </c>
    </row>
    <row r="104669" spans="1:7" ht="409.6" x14ac:dyDescent="0.3">
      <c r="A104669">
        <v>95301</v>
      </c>
      <c r="B104669" t="s">
        <v>2569</v>
      </c>
      <c r="C104669" t="s">
        <v>1918</v>
      </c>
      <c r="D104669" s="2" t="s">
        <v>87883</v>
      </c>
      <c r="E104669">
        <v>7</v>
      </c>
      <c r="F104669" s="1">
        <v>34738</v>
      </c>
      <c r="G104669">
        <v>28</v>
      </c>
    </row>
    <row r="104670" spans="1:7" x14ac:dyDescent="0.3">
      <c r="A104670">
        <v>162605</v>
      </c>
      <c r="B104670" t="s">
        <v>10289</v>
      </c>
      <c r="C104670" t="s">
        <v>1213</v>
      </c>
      <c r="D104670" t="s">
        <v>87884</v>
      </c>
      <c r="E104670">
        <v>9</v>
      </c>
      <c r="F104670" s="1">
        <v>34739</v>
      </c>
      <c r="G104670">
        <v>1</v>
      </c>
    </row>
    <row r="104671" spans="1:7" x14ac:dyDescent="0.3">
      <c r="A104671">
        <v>74398</v>
      </c>
      <c r="B104671" t="s">
        <v>493</v>
      </c>
      <c r="C104671" t="s">
        <v>14</v>
      </c>
      <c r="D104671" t="s">
        <v>63197</v>
      </c>
      <c r="E104671">
        <v>9</v>
      </c>
      <c r="F104671" s="1">
        <v>34740</v>
      </c>
      <c r="G104671">
        <v>5</v>
      </c>
    </row>
    <row r="104672" spans="1:7" x14ac:dyDescent="0.3">
      <c r="A104672">
        <v>158398</v>
      </c>
      <c r="B104672" t="s">
        <v>793</v>
      </c>
      <c r="C104672" t="s">
        <v>11</v>
      </c>
      <c r="D104672" t="s">
        <v>87885</v>
      </c>
      <c r="E104672">
        <v>7</v>
      </c>
      <c r="F104672" s="1">
        <v>34741</v>
      </c>
      <c r="G104672">
        <v>1</v>
      </c>
    </row>
    <row r="104673" spans="1:7" x14ac:dyDescent="0.3">
      <c r="A104673">
        <v>227332</v>
      </c>
      <c r="B104673" t="s">
        <v>69</v>
      </c>
      <c r="C104673" t="s">
        <v>14</v>
      </c>
      <c r="D104673" t="s">
        <v>85988</v>
      </c>
      <c r="E104673">
        <v>10</v>
      </c>
      <c r="F104673" s="1">
        <v>34742</v>
      </c>
      <c r="G104673">
        <v>19</v>
      </c>
    </row>
    <row r="104674" spans="1:7" x14ac:dyDescent="0.3">
      <c r="A104674">
        <v>60332</v>
      </c>
      <c r="B104674" t="s">
        <v>169</v>
      </c>
      <c r="C104674" t="s">
        <v>14</v>
      </c>
      <c r="D104674" t="s">
        <v>79269</v>
      </c>
      <c r="E104674">
        <v>9</v>
      </c>
      <c r="F104674" s="1">
        <v>34743</v>
      </c>
      <c r="G104674">
        <v>0</v>
      </c>
    </row>
    <row r="104675" spans="1:7" x14ac:dyDescent="0.3">
      <c r="A104675">
        <v>53443</v>
      </c>
      <c r="B104675" t="s">
        <v>16573</v>
      </c>
      <c r="C104675" t="s">
        <v>95</v>
      </c>
      <c r="D104675" t="s">
        <v>43756</v>
      </c>
      <c r="E104675">
        <v>10</v>
      </c>
      <c r="F104675" s="1">
        <v>34744</v>
      </c>
      <c r="G104675">
        <v>41</v>
      </c>
    </row>
    <row r="104676" spans="1:7" ht="409.6" x14ac:dyDescent="0.3">
      <c r="A104676">
        <v>103872</v>
      </c>
      <c r="B104676" t="s">
        <v>33</v>
      </c>
      <c r="C104676" t="s">
        <v>14</v>
      </c>
      <c r="D104676" s="2" t="s">
        <v>87510</v>
      </c>
      <c r="E104676">
        <v>10</v>
      </c>
      <c r="F104676" s="1">
        <v>34745</v>
      </c>
      <c r="G104676">
        <v>18</v>
      </c>
    </row>
    <row r="104677" spans="1:7" x14ac:dyDescent="0.3">
      <c r="A104677">
        <v>102253</v>
      </c>
      <c r="B104677" t="s">
        <v>80861</v>
      </c>
      <c r="C104677" t="s">
        <v>145</v>
      </c>
      <c r="D104677" t="s">
        <v>4514</v>
      </c>
      <c r="E104677">
        <v>10</v>
      </c>
      <c r="F104677" s="1">
        <v>34746</v>
      </c>
      <c r="G104677">
        <v>5</v>
      </c>
    </row>
    <row r="104678" spans="1:7" x14ac:dyDescent="0.3">
      <c r="A104678">
        <v>55686</v>
      </c>
      <c r="B104678" t="s">
        <v>1078</v>
      </c>
      <c r="C104678" t="s">
        <v>39</v>
      </c>
      <c r="D104678" t="s">
        <v>87886</v>
      </c>
      <c r="E104678">
        <v>1</v>
      </c>
      <c r="F104678" s="1">
        <v>34747</v>
      </c>
      <c r="G104678">
        <v>22</v>
      </c>
    </row>
    <row r="104679" spans="1:7" x14ac:dyDescent="0.3">
      <c r="A104679">
        <v>84805</v>
      </c>
      <c r="B104679" t="s">
        <v>179</v>
      </c>
      <c r="C104679" t="s">
        <v>2394</v>
      </c>
      <c r="D104679" t="s">
        <v>69285</v>
      </c>
      <c r="E104679">
        <v>1</v>
      </c>
      <c r="F104679" s="1">
        <v>34748</v>
      </c>
      <c r="G104679">
        <v>2</v>
      </c>
    </row>
    <row r="104680" spans="1:7" ht="230.4" x14ac:dyDescent="0.3">
      <c r="A104680">
        <v>47197</v>
      </c>
      <c r="B104680" t="s">
        <v>1095</v>
      </c>
      <c r="C104680" t="s">
        <v>588</v>
      </c>
      <c r="D104680" s="2" t="s">
        <v>87887</v>
      </c>
      <c r="E104680">
        <v>10</v>
      </c>
      <c r="F104680" s="1">
        <v>34749</v>
      </c>
      <c r="G104680">
        <v>69</v>
      </c>
    </row>
    <row r="104681" spans="1:7" x14ac:dyDescent="0.3">
      <c r="A104681">
        <v>199131</v>
      </c>
      <c r="B104681" t="s">
        <v>315</v>
      </c>
      <c r="C104681" t="s">
        <v>14</v>
      </c>
      <c r="D104681" t="s">
        <v>46454</v>
      </c>
      <c r="E104681">
        <v>8</v>
      </c>
      <c r="F104681" s="1">
        <v>34750</v>
      </c>
      <c r="G104681">
        <v>0</v>
      </c>
    </row>
    <row r="104682" spans="1:7" x14ac:dyDescent="0.3">
      <c r="A104682">
        <v>181093</v>
      </c>
      <c r="B104682" t="s">
        <v>6004</v>
      </c>
      <c r="C104682" t="s">
        <v>817</v>
      </c>
      <c r="D104682" t="s">
        <v>59104</v>
      </c>
      <c r="E104682">
        <v>9</v>
      </c>
      <c r="F104682" s="1">
        <v>34751</v>
      </c>
      <c r="G104682">
        <v>5</v>
      </c>
    </row>
    <row r="104683" spans="1:7" x14ac:dyDescent="0.3">
      <c r="A104683">
        <v>48159</v>
      </c>
      <c r="B104683" t="s">
        <v>4187</v>
      </c>
      <c r="C104683" t="s">
        <v>3620</v>
      </c>
      <c r="D104683" t="s">
        <v>87888</v>
      </c>
      <c r="E104683">
        <v>10</v>
      </c>
      <c r="F104683" s="1">
        <v>34752</v>
      </c>
      <c r="G104683">
        <v>13</v>
      </c>
    </row>
    <row r="104684" spans="1:7" x14ac:dyDescent="0.3">
      <c r="A104684">
        <v>53643</v>
      </c>
      <c r="B104684" t="s">
        <v>2874</v>
      </c>
      <c r="C104684" t="s">
        <v>14</v>
      </c>
      <c r="D104684" t="s">
        <v>46224</v>
      </c>
      <c r="E104684">
        <v>8</v>
      </c>
      <c r="F104684" s="1">
        <v>34753</v>
      </c>
      <c r="G104684">
        <v>6</v>
      </c>
    </row>
    <row r="104685" spans="1:7" x14ac:dyDescent="0.3">
      <c r="A104685">
        <v>34398</v>
      </c>
      <c r="B104685" t="s">
        <v>2865</v>
      </c>
      <c r="C104685" t="s">
        <v>254</v>
      </c>
      <c r="D104685" t="s">
        <v>87889</v>
      </c>
      <c r="E104685">
        <v>2</v>
      </c>
      <c r="F104685" s="1">
        <v>34754</v>
      </c>
      <c r="G104685">
        <v>14</v>
      </c>
    </row>
    <row r="104686" spans="1:7" x14ac:dyDescent="0.3">
      <c r="A104686">
        <v>121573</v>
      </c>
      <c r="B104686" t="s">
        <v>124</v>
      </c>
      <c r="C104686" t="s">
        <v>3492</v>
      </c>
      <c r="D104686" t="s">
        <v>87890</v>
      </c>
      <c r="E104686">
        <v>1</v>
      </c>
      <c r="F104686" s="1">
        <v>34755</v>
      </c>
      <c r="G104686">
        <v>1</v>
      </c>
    </row>
    <row r="104687" spans="1:7" ht="409.6" x14ac:dyDescent="0.3">
      <c r="A104687">
        <v>21927</v>
      </c>
      <c r="B104687" t="s">
        <v>3558</v>
      </c>
      <c r="C104687" t="s">
        <v>3559</v>
      </c>
      <c r="D104687" s="2" t="s">
        <v>87891</v>
      </c>
      <c r="E104687">
        <v>4</v>
      </c>
      <c r="F104687" s="1">
        <v>34756</v>
      </c>
      <c r="G104687">
        <v>9</v>
      </c>
    </row>
    <row r="104688" spans="1:7" x14ac:dyDescent="0.3">
      <c r="A104688">
        <v>223712</v>
      </c>
      <c r="B104688" t="s">
        <v>2053</v>
      </c>
      <c r="C104688" t="s">
        <v>1392</v>
      </c>
      <c r="D104688" t="s">
        <v>87892</v>
      </c>
      <c r="E104688">
        <v>6</v>
      </c>
      <c r="F104688" s="1">
        <v>34757</v>
      </c>
      <c r="G104688">
        <v>14</v>
      </c>
    </row>
    <row r="104689" spans="1:7" ht="409.6" x14ac:dyDescent="0.3">
      <c r="A104689">
        <v>17791</v>
      </c>
      <c r="B104689" t="s">
        <v>1053</v>
      </c>
      <c r="C104689" t="s">
        <v>14</v>
      </c>
      <c r="D104689" s="2" t="s">
        <v>40672</v>
      </c>
      <c r="E104689">
        <v>5</v>
      </c>
      <c r="F104689" s="1">
        <v>34758</v>
      </c>
      <c r="G104689">
        <v>7</v>
      </c>
    </row>
    <row r="104690" spans="1:7" x14ac:dyDescent="0.3">
      <c r="A104690">
        <v>102881</v>
      </c>
      <c r="B104690" t="s">
        <v>27</v>
      </c>
      <c r="C104690" t="s">
        <v>39</v>
      </c>
      <c r="D104690" t="s">
        <v>87893</v>
      </c>
      <c r="E104690">
        <v>9</v>
      </c>
      <c r="F104690" s="1">
        <v>34759</v>
      </c>
      <c r="G104690">
        <v>45</v>
      </c>
    </row>
    <row r="104691" spans="1:7" x14ac:dyDescent="0.3">
      <c r="A104691">
        <v>181680</v>
      </c>
      <c r="B104691" t="s">
        <v>1449</v>
      </c>
      <c r="C104691" t="s">
        <v>4599</v>
      </c>
      <c r="D104691" t="s">
        <v>77118</v>
      </c>
      <c r="E104691">
        <v>1</v>
      </c>
      <c r="F104691" s="1">
        <v>34760</v>
      </c>
      <c r="G104691">
        <v>17</v>
      </c>
    </row>
    <row r="104692" spans="1:7" x14ac:dyDescent="0.3">
      <c r="A104692">
        <v>62866</v>
      </c>
      <c r="B104692" t="s">
        <v>4590</v>
      </c>
      <c r="C104692" t="s">
        <v>254</v>
      </c>
      <c r="D104692" t="s">
        <v>87894</v>
      </c>
      <c r="E104692">
        <v>9</v>
      </c>
      <c r="F104692" s="1">
        <v>34761</v>
      </c>
      <c r="G104692">
        <v>134</v>
      </c>
    </row>
    <row r="104693" spans="1:7" x14ac:dyDescent="0.3">
      <c r="A104693">
        <v>47651</v>
      </c>
      <c r="B104693" t="s">
        <v>1069</v>
      </c>
      <c r="C104693" t="s">
        <v>95</v>
      </c>
      <c r="D104693" t="s">
        <v>87895</v>
      </c>
      <c r="E104693">
        <v>10</v>
      </c>
      <c r="F104693" s="1">
        <v>34762</v>
      </c>
      <c r="G104693">
        <v>64</v>
      </c>
    </row>
    <row r="104694" spans="1:7" x14ac:dyDescent="0.3">
      <c r="A104694">
        <v>17765</v>
      </c>
      <c r="B104694" t="s">
        <v>1053</v>
      </c>
      <c r="C104694" t="s">
        <v>14</v>
      </c>
      <c r="D104694" t="s">
        <v>65541</v>
      </c>
      <c r="E104694">
        <v>6</v>
      </c>
      <c r="F104694" s="1">
        <v>34763</v>
      </c>
      <c r="G104694">
        <v>7</v>
      </c>
    </row>
    <row r="104695" spans="1:7" ht="409.6" x14ac:dyDescent="0.3">
      <c r="A104695">
        <v>191380</v>
      </c>
      <c r="B104695" t="s">
        <v>542</v>
      </c>
      <c r="C104695" t="s">
        <v>11</v>
      </c>
      <c r="D104695" s="2" t="s">
        <v>30999</v>
      </c>
      <c r="E104695">
        <v>10</v>
      </c>
      <c r="F104695" s="1">
        <v>34764</v>
      </c>
      <c r="G104695">
        <v>21</v>
      </c>
    </row>
    <row r="104696" spans="1:7" x14ac:dyDescent="0.3">
      <c r="A104696">
        <v>90554</v>
      </c>
      <c r="B104696" t="s">
        <v>2322</v>
      </c>
      <c r="C104696" t="s">
        <v>798</v>
      </c>
      <c r="D104696" t="s">
        <v>87896</v>
      </c>
      <c r="E104696">
        <v>3</v>
      </c>
      <c r="F104696" s="1">
        <v>34765</v>
      </c>
      <c r="G104696">
        <v>6</v>
      </c>
    </row>
    <row r="104697" spans="1:7" x14ac:dyDescent="0.3">
      <c r="A104697">
        <v>78974</v>
      </c>
      <c r="B104697" t="s">
        <v>3836</v>
      </c>
      <c r="C104697" t="s">
        <v>395</v>
      </c>
      <c r="D104697" t="s">
        <v>52081</v>
      </c>
      <c r="E104697">
        <v>10</v>
      </c>
      <c r="F104697" s="1">
        <v>34766</v>
      </c>
      <c r="G104697">
        <v>2</v>
      </c>
    </row>
    <row r="104698" spans="1:7" x14ac:dyDescent="0.3">
      <c r="A104698">
        <v>56300</v>
      </c>
      <c r="B104698" t="s">
        <v>1239</v>
      </c>
      <c r="C104698" t="s">
        <v>1198</v>
      </c>
      <c r="D104698" t="s">
        <v>79529</v>
      </c>
      <c r="E104698">
        <v>5</v>
      </c>
      <c r="F104698" s="1">
        <v>34767</v>
      </c>
      <c r="G104698">
        <v>18</v>
      </c>
    </row>
    <row r="104699" spans="1:7" x14ac:dyDescent="0.3">
      <c r="A104699">
        <v>116879</v>
      </c>
      <c r="B104699" t="s">
        <v>273</v>
      </c>
      <c r="C104699" t="s">
        <v>28</v>
      </c>
      <c r="D104699" t="s">
        <v>87897</v>
      </c>
      <c r="E104699">
        <v>9</v>
      </c>
      <c r="F104699" s="1">
        <v>34768</v>
      </c>
      <c r="G104699">
        <v>50</v>
      </c>
    </row>
    <row r="104700" spans="1:7" x14ac:dyDescent="0.3">
      <c r="A104700">
        <v>93299</v>
      </c>
      <c r="B104700" t="s">
        <v>1584</v>
      </c>
      <c r="C104700" t="s">
        <v>39</v>
      </c>
      <c r="D104700" t="s">
        <v>87898</v>
      </c>
      <c r="E104700">
        <v>4</v>
      </c>
      <c r="F104700" s="1">
        <v>34769</v>
      </c>
      <c r="G104700">
        <v>2</v>
      </c>
    </row>
    <row r="104701" spans="1:7" x14ac:dyDescent="0.3">
      <c r="A104701">
        <v>76057</v>
      </c>
      <c r="B104701" t="s">
        <v>3631</v>
      </c>
      <c r="C104701" t="s">
        <v>1006</v>
      </c>
      <c r="D104701" t="s">
        <v>87899</v>
      </c>
      <c r="E104701">
        <v>9</v>
      </c>
      <c r="F104701" s="1">
        <v>34770</v>
      </c>
      <c r="G104701">
        <v>15</v>
      </c>
    </row>
    <row r="104702" spans="1:7" x14ac:dyDescent="0.3">
      <c r="A104702">
        <v>139732</v>
      </c>
      <c r="B104702" t="s">
        <v>4605</v>
      </c>
      <c r="C104702" t="s">
        <v>2847</v>
      </c>
      <c r="D104702" t="s">
        <v>10890</v>
      </c>
      <c r="E104702">
        <v>10</v>
      </c>
      <c r="F104702" s="1">
        <v>34771</v>
      </c>
      <c r="G104702">
        <v>36</v>
      </c>
    </row>
    <row r="104703" spans="1:7" x14ac:dyDescent="0.3">
      <c r="A104703">
        <v>18880</v>
      </c>
      <c r="B104703" t="s">
        <v>3700</v>
      </c>
      <c r="C104703" t="s">
        <v>133</v>
      </c>
      <c r="D104703" t="s">
        <v>87900</v>
      </c>
      <c r="E104703">
        <v>10</v>
      </c>
      <c r="F104703" s="1">
        <v>34772</v>
      </c>
      <c r="G104703">
        <v>132</v>
      </c>
    </row>
    <row r="104704" spans="1:7" x14ac:dyDescent="0.3">
      <c r="A104704">
        <v>86326</v>
      </c>
      <c r="B104704" t="s">
        <v>666</v>
      </c>
      <c r="C104704" t="s">
        <v>110</v>
      </c>
      <c r="D104704" t="s">
        <v>87901</v>
      </c>
      <c r="E104704">
        <v>8</v>
      </c>
      <c r="F104704" s="1">
        <v>34773</v>
      </c>
      <c r="G104704">
        <v>8</v>
      </c>
    </row>
    <row r="104705" spans="1:7" x14ac:dyDescent="0.3">
      <c r="A104705">
        <v>193110</v>
      </c>
      <c r="B104705" t="s">
        <v>5325</v>
      </c>
      <c r="C104705" t="s">
        <v>11</v>
      </c>
      <c r="D104705" t="s">
        <v>23271</v>
      </c>
      <c r="E104705">
        <v>10</v>
      </c>
      <c r="F104705" s="1">
        <v>34774</v>
      </c>
      <c r="G104705">
        <v>45</v>
      </c>
    </row>
    <row r="104706" spans="1:7" x14ac:dyDescent="0.3">
      <c r="A104706">
        <v>25571</v>
      </c>
      <c r="B104706" t="s">
        <v>5203</v>
      </c>
      <c r="C104706" t="s">
        <v>102</v>
      </c>
      <c r="D104706" t="s">
        <v>87902</v>
      </c>
      <c r="E104706">
        <v>1</v>
      </c>
      <c r="F104706" s="1">
        <v>34775</v>
      </c>
      <c r="G104706">
        <v>0</v>
      </c>
    </row>
    <row r="104707" spans="1:7" x14ac:dyDescent="0.3">
      <c r="A104707">
        <v>116339</v>
      </c>
      <c r="B104707" t="s">
        <v>2774</v>
      </c>
      <c r="C104707" t="s">
        <v>1198</v>
      </c>
      <c r="D104707" t="s">
        <v>87903</v>
      </c>
      <c r="E104707">
        <v>1</v>
      </c>
      <c r="F104707" s="1">
        <v>34776</v>
      </c>
      <c r="G104707">
        <v>9</v>
      </c>
    </row>
    <row r="104708" spans="1:7" ht="409.6" x14ac:dyDescent="0.3">
      <c r="A104708">
        <v>218192</v>
      </c>
      <c r="B104708" t="s">
        <v>883</v>
      </c>
      <c r="C104708" t="s">
        <v>532</v>
      </c>
      <c r="D104708" s="2" t="s">
        <v>45699</v>
      </c>
      <c r="E104708">
        <v>6</v>
      </c>
      <c r="F104708" s="1">
        <v>34777</v>
      </c>
      <c r="G104708">
        <v>23</v>
      </c>
    </row>
    <row r="104709" spans="1:7" x14ac:dyDescent="0.3">
      <c r="A104709">
        <v>63324</v>
      </c>
      <c r="B104709" t="s">
        <v>324</v>
      </c>
      <c r="C104709" t="s">
        <v>174</v>
      </c>
      <c r="D104709" t="s">
        <v>87904</v>
      </c>
      <c r="E104709">
        <v>10</v>
      </c>
      <c r="F104709" s="1">
        <v>34778</v>
      </c>
      <c r="G104709">
        <v>3</v>
      </c>
    </row>
    <row r="104710" spans="1:7" ht="409.6" x14ac:dyDescent="0.3">
      <c r="A104710">
        <v>88517</v>
      </c>
      <c r="B104710" t="s">
        <v>171</v>
      </c>
      <c r="C104710" t="s">
        <v>110</v>
      </c>
      <c r="D104710" s="2" t="s">
        <v>87905</v>
      </c>
      <c r="E104710">
        <v>10</v>
      </c>
      <c r="F104710" s="1">
        <v>34779</v>
      </c>
      <c r="G104710">
        <v>10</v>
      </c>
    </row>
    <row r="104711" spans="1:7" x14ac:dyDescent="0.3">
      <c r="A104711">
        <v>57992</v>
      </c>
      <c r="B104711" t="s">
        <v>263</v>
      </c>
      <c r="C104711" t="s">
        <v>483</v>
      </c>
      <c r="D104711" t="s">
        <v>4508</v>
      </c>
      <c r="E104711">
        <v>8</v>
      </c>
      <c r="F104711" s="1">
        <v>34780</v>
      </c>
      <c r="G104711">
        <v>30</v>
      </c>
    </row>
    <row r="104712" spans="1:7" x14ac:dyDescent="0.3">
      <c r="A104712">
        <v>192410</v>
      </c>
      <c r="B104712" t="s">
        <v>165</v>
      </c>
      <c r="C104712" t="s">
        <v>174</v>
      </c>
      <c r="D104712" t="s">
        <v>87906</v>
      </c>
      <c r="E104712">
        <v>10</v>
      </c>
      <c r="F104712" s="1">
        <v>34781</v>
      </c>
      <c r="G104712">
        <v>20</v>
      </c>
    </row>
    <row r="104713" spans="1:7" ht="409.6" x14ac:dyDescent="0.3">
      <c r="A104713">
        <v>30293</v>
      </c>
      <c r="B104713" t="s">
        <v>832</v>
      </c>
      <c r="C104713" t="s">
        <v>86</v>
      </c>
      <c r="D104713" s="2" t="s">
        <v>87907</v>
      </c>
      <c r="E104713">
        <v>10</v>
      </c>
      <c r="F104713" s="1">
        <v>34782</v>
      </c>
      <c r="G104713">
        <v>50</v>
      </c>
    </row>
    <row r="104714" spans="1:7" x14ac:dyDescent="0.3">
      <c r="A104714">
        <v>172325</v>
      </c>
      <c r="B104714" t="s">
        <v>119</v>
      </c>
      <c r="C104714" t="s">
        <v>86</v>
      </c>
      <c r="D104714" t="s">
        <v>87908</v>
      </c>
      <c r="E104714">
        <v>9</v>
      </c>
      <c r="F104714" s="1">
        <v>34783</v>
      </c>
      <c r="G104714">
        <v>26</v>
      </c>
    </row>
    <row r="104715" spans="1:7" x14ac:dyDescent="0.3">
      <c r="A104715">
        <v>18590</v>
      </c>
      <c r="B104715" t="s">
        <v>11831</v>
      </c>
      <c r="C104715" t="s">
        <v>1321</v>
      </c>
      <c r="D104715" t="s">
        <v>87909</v>
      </c>
      <c r="E104715">
        <v>1</v>
      </c>
      <c r="F104715" s="1">
        <v>34784</v>
      </c>
      <c r="G104715">
        <v>42</v>
      </c>
    </row>
    <row r="104716" spans="1:7" x14ac:dyDescent="0.3">
      <c r="A104716">
        <v>227794</v>
      </c>
      <c r="B104716" t="s">
        <v>69</v>
      </c>
      <c r="C104716" t="s">
        <v>14</v>
      </c>
      <c r="D104716" t="s">
        <v>44037</v>
      </c>
      <c r="E104716">
        <v>7</v>
      </c>
      <c r="F104716" s="1">
        <v>34785</v>
      </c>
      <c r="G104716">
        <v>0</v>
      </c>
    </row>
    <row r="104717" spans="1:7" x14ac:dyDescent="0.3">
      <c r="A104717">
        <v>115645</v>
      </c>
      <c r="B104717" t="s">
        <v>5546</v>
      </c>
      <c r="C104717" t="s">
        <v>1619</v>
      </c>
      <c r="D104717" t="s">
        <v>87910</v>
      </c>
      <c r="E104717">
        <v>2</v>
      </c>
      <c r="F104717" s="1">
        <v>34786</v>
      </c>
      <c r="G104717">
        <v>3</v>
      </c>
    </row>
    <row r="104718" spans="1:7" x14ac:dyDescent="0.3">
      <c r="A104718">
        <v>81641</v>
      </c>
      <c r="B104718" t="s">
        <v>49</v>
      </c>
      <c r="C104718" t="s">
        <v>50</v>
      </c>
      <c r="D104718" t="s">
        <v>59608</v>
      </c>
      <c r="E104718">
        <v>10</v>
      </c>
      <c r="F104718" s="1">
        <v>34787</v>
      </c>
      <c r="G104718">
        <v>16</v>
      </c>
    </row>
    <row r="104719" spans="1:7" x14ac:dyDescent="0.3">
      <c r="A104719">
        <v>147969</v>
      </c>
      <c r="B104719" t="s">
        <v>1271</v>
      </c>
      <c r="C104719" t="s">
        <v>395</v>
      </c>
      <c r="D104719" t="s">
        <v>87911</v>
      </c>
      <c r="E104719">
        <v>1</v>
      </c>
      <c r="F104719" s="1">
        <v>34788</v>
      </c>
      <c r="G104719">
        <v>7</v>
      </c>
    </row>
    <row r="104720" spans="1:7" x14ac:dyDescent="0.3">
      <c r="A104720">
        <v>97725</v>
      </c>
      <c r="B104720" t="s">
        <v>2430</v>
      </c>
      <c r="C104720" t="s">
        <v>458</v>
      </c>
      <c r="D104720" t="s">
        <v>87912</v>
      </c>
      <c r="E104720">
        <v>8</v>
      </c>
      <c r="F104720" s="1">
        <v>34789</v>
      </c>
      <c r="G104720">
        <v>23</v>
      </c>
    </row>
    <row r="104721" spans="1:7" x14ac:dyDescent="0.3">
      <c r="A104721">
        <v>45752</v>
      </c>
      <c r="B104721" t="s">
        <v>234</v>
      </c>
      <c r="C104721" t="s">
        <v>39</v>
      </c>
      <c r="D104721" t="s">
        <v>87913</v>
      </c>
      <c r="E104721">
        <v>9</v>
      </c>
      <c r="F104721" s="1">
        <v>34790</v>
      </c>
      <c r="G104721">
        <v>2</v>
      </c>
    </row>
    <row r="104722" spans="1:7" x14ac:dyDescent="0.3">
      <c r="A104722">
        <v>137973</v>
      </c>
      <c r="B104722" t="s">
        <v>16</v>
      </c>
      <c r="C104722" t="s">
        <v>14</v>
      </c>
      <c r="D104722" t="s">
        <v>81284</v>
      </c>
      <c r="E104722">
        <v>1</v>
      </c>
      <c r="F104722" s="1">
        <v>34791</v>
      </c>
      <c r="G104722">
        <v>5</v>
      </c>
    </row>
    <row r="104723" spans="1:7" x14ac:dyDescent="0.3">
      <c r="A104723">
        <v>211556</v>
      </c>
      <c r="B104723" t="s">
        <v>17155</v>
      </c>
      <c r="C104723" t="s">
        <v>158</v>
      </c>
      <c r="D104723" t="s">
        <v>61476</v>
      </c>
      <c r="E104723">
        <v>7</v>
      </c>
      <c r="F104723" s="1">
        <v>34792</v>
      </c>
      <c r="G104723">
        <v>3</v>
      </c>
    </row>
    <row r="104724" spans="1:7" x14ac:dyDescent="0.3">
      <c r="A104724">
        <v>107562</v>
      </c>
      <c r="B104724" t="s">
        <v>160</v>
      </c>
      <c r="C104724" t="s">
        <v>14</v>
      </c>
      <c r="D104724" t="s">
        <v>81404</v>
      </c>
      <c r="E104724">
        <v>10</v>
      </c>
      <c r="F104724" s="1">
        <v>34793</v>
      </c>
      <c r="G104724">
        <v>7</v>
      </c>
    </row>
    <row r="104725" spans="1:7" x14ac:dyDescent="0.3">
      <c r="A104725">
        <v>28841</v>
      </c>
      <c r="B104725" t="s">
        <v>724</v>
      </c>
      <c r="C104725" t="s">
        <v>163</v>
      </c>
      <c r="D104725" t="s">
        <v>87914</v>
      </c>
      <c r="E104725">
        <v>1</v>
      </c>
      <c r="F104725" s="1">
        <v>34794</v>
      </c>
      <c r="G104725">
        <v>26</v>
      </c>
    </row>
    <row r="104726" spans="1:7" x14ac:dyDescent="0.3">
      <c r="A104726">
        <v>122273</v>
      </c>
      <c r="B104726" t="s">
        <v>124</v>
      </c>
      <c r="C104726" t="s">
        <v>163</v>
      </c>
      <c r="D104726" t="s">
        <v>74460</v>
      </c>
      <c r="E104726">
        <v>9</v>
      </c>
      <c r="F104726" s="1">
        <v>34795</v>
      </c>
      <c r="G104726">
        <v>140</v>
      </c>
    </row>
    <row r="104727" spans="1:7" x14ac:dyDescent="0.3">
      <c r="A104727">
        <v>5402</v>
      </c>
      <c r="B104727" t="s">
        <v>1383</v>
      </c>
      <c r="C104727" t="s">
        <v>14</v>
      </c>
      <c r="D104727" t="s">
        <v>87915</v>
      </c>
      <c r="E104727">
        <v>9</v>
      </c>
      <c r="F104727" s="1">
        <v>34796</v>
      </c>
      <c r="G104727">
        <v>25</v>
      </c>
    </row>
    <row r="104728" spans="1:7" x14ac:dyDescent="0.3">
      <c r="A104728">
        <v>198213</v>
      </c>
      <c r="B104728" t="s">
        <v>13864</v>
      </c>
      <c r="C104728" t="s">
        <v>1133</v>
      </c>
      <c r="D104728" t="s">
        <v>1134</v>
      </c>
      <c r="E104728">
        <v>10</v>
      </c>
      <c r="F104728" s="1">
        <v>34797</v>
      </c>
      <c r="G104728">
        <v>22</v>
      </c>
    </row>
    <row r="104729" spans="1:7" x14ac:dyDescent="0.3">
      <c r="A104729">
        <v>149183</v>
      </c>
      <c r="B104729" t="s">
        <v>365</v>
      </c>
      <c r="C104729" t="s">
        <v>395</v>
      </c>
      <c r="D104729" t="s">
        <v>87916</v>
      </c>
      <c r="E104729">
        <v>1</v>
      </c>
      <c r="F104729" s="1">
        <v>34798</v>
      </c>
      <c r="G104729">
        <v>17</v>
      </c>
    </row>
    <row r="104730" spans="1:7" x14ac:dyDescent="0.3">
      <c r="A104730">
        <v>7727</v>
      </c>
      <c r="B104730" t="s">
        <v>331</v>
      </c>
      <c r="C104730" t="s">
        <v>86</v>
      </c>
      <c r="D104730" t="s">
        <v>13303</v>
      </c>
      <c r="E104730">
        <v>10</v>
      </c>
      <c r="F104730" s="1">
        <v>34799</v>
      </c>
      <c r="G104730">
        <v>67</v>
      </c>
    </row>
    <row r="104731" spans="1:7" x14ac:dyDescent="0.3">
      <c r="A104731">
        <v>181031</v>
      </c>
      <c r="B104731" t="s">
        <v>2100</v>
      </c>
      <c r="C104731" t="s">
        <v>2101</v>
      </c>
      <c r="D104731" t="s">
        <v>87917</v>
      </c>
      <c r="E104731">
        <v>8</v>
      </c>
      <c r="F104731" s="1">
        <v>34800</v>
      </c>
      <c r="G104731">
        <v>5</v>
      </c>
    </row>
    <row r="104732" spans="1:7" x14ac:dyDescent="0.3">
      <c r="A104732">
        <v>184900</v>
      </c>
      <c r="B104732" t="s">
        <v>2551</v>
      </c>
      <c r="C104732" t="s">
        <v>138</v>
      </c>
      <c r="D104732" t="s">
        <v>87918</v>
      </c>
      <c r="E104732">
        <v>9</v>
      </c>
      <c r="F104732" s="1">
        <v>34801</v>
      </c>
      <c r="G104732">
        <v>88</v>
      </c>
    </row>
    <row r="104733" spans="1:7" x14ac:dyDescent="0.3">
      <c r="A104733">
        <v>184944</v>
      </c>
      <c r="B104733" t="s">
        <v>538</v>
      </c>
      <c r="C104733" t="s">
        <v>102</v>
      </c>
      <c r="D104733" t="s">
        <v>87919</v>
      </c>
      <c r="E104733">
        <v>10</v>
      </c>
      <c r="F104733" s="1">
        <v>34802</v>
      </c>
      <c r="G104733">
        <v>21</v>
      </c>
    </row>
    <row r="104734" spans="1:7" x14ac:dyDescent="0.3">
      <c r="A104734">
        <v>55169</v>
      </c>
      <c r="B104734" t="s">
        <v>597</v>
      </c>
      <c r="C104734" t="s">
        <v>50</v>
      </c>
      <c r="D104734" t="s">
        <v>87920</v>
      </c>
      <c r="E104734">
        <v>1</v>
      </c>
      <c r="F104734" s="1">
        <v>34803</v>
      </c>
      <c r="G104734">
        <v>12</v>
      </c>
    </row>
    <row r="104735" spans="1:7" x14ac:dyDescent="0.3">
      <c r="A104735">
        <v>212246</v>
      </c>
      <c r="B104735" t="s">
        <v>58</v>
      </c>
      <c r="C104735" t="s">
        <v>28</v>
      </c>
      <c r="D104735" t="s">
        <v>87921</v>
      </c>
      <c r="E104735">
        <v>10</v>
      </c>
      <c r="F104735" s="1">
        <v>34804</v>
      </c>
      <c r="G104735">
        <v>31</v>
      </c>
    </row>
    <row r="104736" spans="1:7" x14ac:dyDescent="0.3">
      <c r="A104736">
        <v>166662</v>
      </c>
      <c r="B104736" t="s">
        <v>24</v>
      </c>
      <c r="C104736" t="s">
        <v>25</v>
      </c>
      <c r="D104736" t="s">
        <v>7827</v>
      </c>
      <c r="E104736">
        <v>10</v>
      </c>
      <c r="F104736" s="1">
        <v>34805</v>
      </c>
      <c r="G104736">
        <v>11</v>
      </c>
    </row>
    <row r="104737" spans="1:7" x14ac:dyDescent="0.3">
      <c r="A104737">
        <v>122649</v>
      </c>
      <c r="B104737" t="s">
        <v>259</v>
      </c>
      <c r="C104737" t="s">
        <v>400</v>
      </c>
      <c r="D104737" t="s">
        <v>87922</v>
      </c>
      <c r="E104737">
        <v>5</v>
      </c>
      <c r="F104737" s="1">
        <v>34806</v>
      </c>
      <c r="G104737">
        <v>16</v>
      </c>
    </row>
    <row r="104738" spans="1:7" x14ac:dyDescent="0.3">
      <c r="A104738">
        <v>167078</v>
      </c>
      <c r="B104738" t="s">
        <v>24</v>
      </c>
      <c r="C104738" t="s">
        <v>25</v>
      </c>
      <c r="D104738" t="s">
        <v>87923</v>
      </c>
      <c r="E104738">
        <v>10</v>
      </c>
      <c r="F104738" s="1">
        <v>34807</v>
      </c>
      <c r="G104738">
        <v>14</v>
      </c>
    </row>
    <row r="104739" spans="1:7" x14ac:dyDescent="0.3">
      <c r="A104739">
        <v>105322</v>
      </c>
      <c r="B104739" t="s">
        <v>590</v>
      </c>
      <c r="C104739" t="s">
        <v>28</v>
      </c>
      <c r="D104739" t="s">
        <v>87924</v>
      </c>
      <c r="E104739">
        <v>2</v>
      </c>
      <c r="F104739" s="1">
        <v>34808</v>
      </c>
      <c r="G104739">
        <v>9</v>
      </c>
    </row>
    <row r="104740" spans="1:7" x14ac:dyDescent="0.3">
      <c r="A104740">
        <v>51409</v>
      </c>
      <c r="B104740" t="s">
        <v>77</v>
      </c>
      <c r="C104740" t="s">
        <v>2258</v>
      </c>
      <c r="D104740" t="s">
        <v>87925</v>
      </c>
      <c r="E104740">
        <v>9</v>
      </c>
      <c r="F104740" s="1">
        <v>34809</v>
      </c>
      <c r="G104740">
        <v>32</v>
      </c>
    </row>
    <row r="104741" spans="1:7" x14ac:dyDescent="0.3">
      <c r="A104741">
        <v>77295</v>
      </c>
      <c r="B104741" t="s">
        <v>377</v>
      </c>
      <c r="C104741" t="s">
        <v>50</v>
      </c>
      <c r="D104741" t="s">
        <v>87926</v>
      </c>
      <c r="E104741">
        <v>10</v>
      </c>
      <c r="F104741" s="1">
        <v>34810</v>
      </c>
      <c r="G104741">
        <v>87</v>
      </c>
    </row>
    <row r="104742" spans="1:7" x14ac:dyDescent="0.3">
      <c r="A104742">
        <v>164672</v>
      </c>
      <c r="B104742" t="s">
        <v>1000</v>
      </c>
      <c r="C104742" t="s">
        <v>417</v>
      </c>
      <c r="D104742" t="s">
        <v>87927</v>
      </c>
      <c r="E104742">
        <v>8</v>
      </c>
      <c r="F104742" s="1">
        <v>34811</v>
      </c>
      <c r="G104742">
        <v>11</v>
      </c>
    </row>
    <row r="104743" spans="1:7" x14ac:dyDescent="0.3">
      <c r="A104743">
        <v>227716</v>
      </c>
      <c r="B104743" t="s">
        <v>69</v>
      </c>
      <c r="D104743" t="s">
        <v>7690</v>
      </c>
      <c r="E104743">
        <v>10</v>
      </c>
      <c r="F104743" s="1">
        <v>34812</v>
      </c>
      <c r="G104743">
        <v>0</v>
      </c>
    </row>
    <row r="104744" spans="1:7" x14ac:dyDescent="0.3">
      <c r="A104744">
        <v>68540</v>
      </c>
      <c r="B104744" t="s">
        <v>12122</v>
      </c>
      <c r="C104744" t="s">
        <v>686</v>
      </c>
      <c r="D104744" t="s">
        <v>687</v>
      </c>
      <c r="E104744">
        <v>10</v>
      </c>
      <c r="F104744" s="1">
        <v>34813</v>
      </c>
      <c r="G104744">
        <v>9</v>
      </c>
    </row>
    <row r="104745" spans="1:7" x14ac:dyDescent="0.3">
      <c r="A104745">
        <v>214294</v>
      </c>
      <c r="B104745" t="s">
        <v>74</v>
      </c>
      <c r="C104745" t="s">
        <v>75</v>
      </c>
      <c r="D104745" t="s">
        <v>87928</v>
      </c>
      <c r="E104745">
        <v>10</v>
      </c>
      <c r="F104745" s="1">
        <v>34814</v>
      </c>
      <c r="G104745">
        <v>4</v>
      </c>
    </row>
    <row r="104746" spans="1:7" x14ac:dyDescent="0.3">
      <c r="A104746">
        <v>50945</v>
      </c>
      <c r="B104746" t="s">
        <v>77</v>
      </c>
      <c r="C104746" t="s">
        <v>78</v>
      </c>
      <c r="D104746" t="s">
        <v>87929</v>
      </c>
      <c r="E104746">
        <v>8</v>
      </c>
      <c r="F104746" s="1">
        <v>34815</v>
      </c>
      <c r="G104746">
        <v>12</v>
      </c>
    </row>
    <row r="104747" spans="1:7" x14ac:dyDescent="0.3">
      <c r="A104747">
        <v>221290</v>
      </c>
      <c r="B104747" t="s">
        <v>1126</v>
      </c>
      <c r="C104747" t="s">
        <v>14</v>
      </c>
      <c r="D104747" t="s">
        <v>47008</v>
      </c>
      <c r="E104747">
        <v>4</v>
      </c>
      <c r="F104747" s="1">
        <v>34816</v>
      </c>
      <c r="G104747">
        <v>1</v>
      </c>
    </row>
    <row r="104748" spans="1:7" x14ac:dyDescent="0.3">
      <c r="A104748">
        <v>77613</v>
      </c>
      <c r="B104748" t="s">
        <v>290</v>
      </c>
      <c r="C104748" t="s">
        <v>1619</v>
      </c>
      <c r="D104748" t="s">
        <v>87930</v>
      </c>
      <c r="E104748">
        <v>9</v>
      </c>
      <c r="F104748" s="1">
        <v>34817</v>
      </c>
      <c r="G104748">
        <v>1</v>
      </c>
    </row>
    <row r="104749" spans="1:7" x14ac:dyDescent="0.3">
      <c r="A104749">
        <v>150475</v>
      </c>
      <c r="B104749" t="s">
        <v>441</v>
      </c>
      <c r="C104749" t="s">
        <v>53</v>
      </c>
      <c r="D104749" t="s">
        <v>87931</v>
      </c>
      <c r="E104749">
        <v>5</v>
      </c>
      <c r="F104749" s="1">
        <v>34818</v>
      </c>
      <c r="G104749">
        <v>2</v>
      </c>
    </row>
    <row r="104750" spans="1:7" x14ac:dyDescent="0.3">
      <c r="A104750">
        <v>229774</v>
      </c>
      <c r="B104750" t="s">
        <v>246</v>
      </c>
      <c r="C104750" t="s">
        <v>28</v>
      </c>
      <c r="D104750" t="s">
        <v>50555</v>
      </c>
      <c r="E104750">
        <v>9</v>
      </c>
      <c r="F104750" s="1">
        <v>34819</v>
      </c>
      <c r="G104750">
        <v>78</v>
      </c>
    </row>
    <row r="104751" spans="1:7" x14ac:dyDescent="0.3">
      <c r="A104751">
        <v>169006</v>
      </c>
      <c r="B104751" t="s">
        <v>1666</v>
      </c>
      <c r="C104751" t="s">
        <v>39</v>
      </c>
      <c r="D104751" t="s">
        <v>87932</v>
      </c>
      <c r="E104751">
        <v>9</v>
      </c>
      <c r="F104751" s="1">
        <v>34820</v>
      </c>
      <c r="G104751">
        <v>22</v>
      </c>
    </row>
    <row r="104752" spans="1:7" x14ac:dyDescent="0.3">
      <c r="A104752">
        <v>1884</v>
      </c>
      <c r="B104752" t="s">
        <v>2343</v>
      </c>
      <c r="C104752" t="s">
        <v>14</v>
      </c>
      <c r="D104752" t="s">
        <v>87933</v>
      </c>
      <c r="E104752">
        <v>8</v>
      </c>
      <c r="F104752" s="1">
        <v>34821</v>
      </c>
      <c r="G104752">
        <v>1</v>
      </c>
    </row>
    <row r="104753" spans="1:7" x14ac:dyDescent="0.3">
      <c r="A104753">
        <v>194359</v>
      </c>
      <c r="B104753" t="s">
        <v>46806</v>
      </c>
      <c r="C104753" t="s">
        <v>163</v>
      </c>
      <c r="D104753" t="s">
        <v>30399</v>
      </c>
      <c r="E104753">
        <v>10</v>
      </c>
      <c r="F104753" s="1">
        <v>34822</v>
      </c>
      <c r="G104753">
        <v>46</v>
      </c>
    </row>
    <row r="104754" spans="1:7" x14ac:dyDescent="0.3">
      <c r="A104754">
        <v>220882</v>
      </c>
      <c r="B104754" t="s">
        <v>256</v>
      </c>
      <c r="C104754" t="s">
        <v>14</v>
      </c>
      <c r="D104754" t="s">
        <v>87934</v>
      </c>
      <c r="E104754">
        <v>8</v>
      </c>
      <c r="F104754" s="1">
        <v>34823</v>
      </c>
      <c r="G104754">
        <v>43</v>
      </c>
    </row>
    <row r="104755" spans="1:7" x14ac:dyDescent="0.3">
      <c r="A104755">
        <v>169793</v>
      </c>
      <c r="B104755" t="s">
        <v>55</v>
      </c>
      <c r="C104755" t="s">
        <v>1265</v>
      </c>
      <c r="D104755" t="s">
        <v>87935</v>
      </c>
      <c r="E104755">
        <v>9</v>
      </c>
      <c r="F104755" s="1">
        <v>34824</v>
      </c>
      <c r="G104755">
        <v>0</v>
      </c>
    </row>
    <row r="104756" spans="1:7" x14ac:dyDescent="0.3">
      <c r="A104756">
        <v>187068</v>
      </c>
      <c r="B104756" t="s">
        <v>6277</v>
      </c>
      <c r="C104756" t="s">
        <v>174</v>
      </c>
      <c r="D104756" t="s">
        <v>87936</v>
      </c>
      <c r="E104756">
        <v>7</v>
      </c>
      <c r="F104756" s="1">
        <v>34825</v>
      </c>
      <c r="G104756">
        <v>18</v>
      </c>
    </row>
    <row r="104757" spans="1:7" x14ac:dyDescent="0.3">
      <c r="A104757">
        <v>117144</v>
      </c>
      <c r="B104757" t="s">
        <v>273</v>
      </c>
      <c r="C104757" t="s">
        <v>28</v>
      </c>
      <c r="D104757" t="s">
        <v>59892</v>
      </c>
      <c r="E104757">
        <v>9</v>
      </c>
      <c r="F104757" s="1">
        <v>34826</v>
      </c>
      <c r="G104757">
        <v>333</v>
      </c>
    </row>
    <row r="104758" spans="1:7" x14ac:dyDescent="0.3">
      <c r="A104758">
        <v>97272</v>
      </c>
      <c r="B104758" t="s">
        <v>1162</v>
      </c>
      <c r="C104758" t="s">
        <v>67</v>
      </c>
      <c r="D104758" t="s">
        <v>7566</v>
      </c>
      <c r="E104758">
        <v>8</v>
      </c>
      <c r="F104758" s="1">
        <v>34827</v>
      </c>
      <c r="G104758">
        <v>18</v>
      </c>
    </row>
    <row r="104759" spans="1:7" x14ac:dyDescent="0.3">
      <c r="A104759">
        <v>91151</v>
      </c>
      <c r="B104759" t="s">
        <v>1758</v>
      </c>
      <c r="C104759" t="s">
        <v>133</v>
      </c>
      <c r="D104759" t="s">
        <v>70694</v>
      </c>
      <c r="E104759">
        <v>1</v>
      </c>
      <c r="F104759" s="1">
        <v>34828</v>
      </c>
      <c r="G104759">
        <v>35</v>
      </c>
    </row>
    <row r="104760" spans="1:7" x14ac:dyDescent="0.3">
      <c r="A104760">
        <v>113185</v>
      </c>
      <c r="B104760" t="s">
        <v>965</v>
      </c>
      <c r="C104760" t="s">
        <v>105</v>
      </c>
      <c r="D104760" t="s">
        <v>54671</v>
      </c>
      <c r="E104760">
        <v>1</v>
      </c>
      <c r="F104760" s="1">
        <v>34829</v>
      </c>
      <c r="G104760">
        <v>13</v>
      </c>
    </row>
    <row r="104761" spans="1:7" ht="409.6" x14ac:dyDescent="0.3">
      <c r="A104761">
        <v>106240</v>
      </c>
      <c r="B104761" t="s">
        <v>2153</v>
      </c>
      <c r="C104761" t="s">
        <v>1121</v>
      </c>
      <c r="D104761" s="2" t="s">
        <v>87937</v>
      </c>
      <c r="E104761">
        <v>9</v>
      </c>
      <c r="F104761" s="1">
        <v>34830</v>
      </c>
      <c r="G104761">
        <v>4</v>
      </c>
    </row>
    <row r="104762" spans="1:7" x14ac:dyDescent="0.3">
      <c r="A104762">
        <v>94420</v>
      </c>
      <c r="B104762" t="s">
        <v>4451</v>
      </c>
      <c r="C104762" t="s">
        <v>95</v>
      </c>
      <c r="D104762" t="s">
        <v>87938</v>
      </c>
      <c r="E104762">
        <v>5</v>
      </c>
      <c r="F104762" s="1">
        <v>34831</v>
      </c>
      <c r="G104762">
        <v>59</v>
      </c>
    </row>
    <row r="104763" spans="1:7" ht="409.6" x14ac:dyDescent="0.3">
      <c r="A104763">
        <v>209629</v>
      </c>
      <c r="B104763" t="s">
        <v>7875</v>
      </c>
      <c r="C104763" t="s">
        <v>6359</v>
      </c>
      <c r="D104763" s="2" t="s">
        <v>87939</v>
      </c>
      <c r="E104763">
        <v>2</v>
      </c>
      <c r="F104763" s="1">
        <v>34832</v>
      </c>
      <c r="G104763">
        <v>23</v>
      </c>
    </row>
    <row r="104764" spans="1:7" x14ac:dyDescent="0.3">
      <c r="A104764">
        <v>55803</v>
      </c>
      <c r="B104764" t="s">
        <v>1078</v>
      </c>
      <c r="C104764" t="s">
        <v>39</v>
      </c>
      <c r="D104764" t="s">
        <v>57345</v>
      </c>
      <c r="E104764">
        <v>10</v>
      </c>
      <c r="F104764" s="1">
        <v>34833</v>
      </c>
      <c r="G104764">
        <v>105</v>
      </c>
    </row>
    <row r="104765" spans="1:7" x14ac:dyDescent="0.3">
      <c r="A104765">
        <v>121386</v>
      </c>
      <c r="B104765" t="s">
        <v>124</v>
      </c>
      <c r="C104765" t="s">
        <v>39</v>
      </c>
      <c r="D104765" t="s">
        <v>87940</v>
      </c>
      <c r="E104765">
        <v>4</v>
      </c>
      <c r="F104765" s="1">
        <v>34834</v>
      </c>
      <c r="G104765">
        <v>18</v>
      </c>
    </row>
    <row r="104766" spans="1:7" x14ac:dyDescent="0.3">
      <c r="A104766">
        <v>76521</v>
      </c>
      <c r="B104766" t="s">
        <v>25279</v>
      </c>
      <c r="C104766" t="s">
        <v>67</v>
      </c>
      <c r="D104766" t="s">
        <v>80779</v>
      </c>
      <c r="E104766">
        <v>10</v>
      </c>
      <c r="F104766" s="1">
        <v>34835</v>
      </c>
      <c r="G104766">
        <v>15</v>
      </c>
    </row>
    <row r="104767" spans="1:7" x14ac:dyDescent="0.3">
      <c r="A104767">
        <v>22010</v>
      </c>
      <c r="B104767" t="s">
        <v>901</v>
      </c>
      <c r="C104767" t="s">
        <v>72</v>
      </c>
      <c r="D104767" t="s">
        <v>65115</v>
      </c>
      <c r="E104767">
        <v>9</v>
      </c>
      <c r="F104767" s="1">
        <v>34836</v>
      </c>
      <c r="G104767">
        <v>41</v>
      </c>
    </row>
    <row r="104768" spans="1:7" x14ac:dyDescent="0.3">
      <c r="A104768">
        <v>154131</v>
      </c>
      <c r="B104768" t="s">
        <v>2230</v>
      </c>
      <c r="C104768" t="s">
        <v>2231</v>
      </c>
      <c r="D104768" t="s">
        <v>48877</v>
      </c>
      <c r="E104768">
        <v>9</v>
      </c>
      <c r="F104768" s="1">
        <v>34837</v>
      </c>
      <c r="G104768">
        <v>28</v>
      </c>
    </row>
    <row r="104769" spans="1:7" x14ac:dyDescent="0.3">
      <c r="A104769">
        <v>149192</v>
      </c>
      <c r="B104769" t="s">
        <v>365</v>
      </c>
      <c r="C104769" t="s">
        <v>14</v>
      </c>
      <c r="D104769" t="s">
        <v>87941</v>
      </c>
      <c r="E104769">
        <v>10</v>
      </c>
      <c r="F104769" s="1">
        <v>34838</v>
      </c>
      <c r="G104769">
        <v>18</v>
      </c>
    </row>
    <row r="104770" spans="1:7" x14ac:dyDescent="0.3">
      <c r="A104770">
        <v>210935</v>
      </c>
      <c r="B104770" t="s">
        <v>261</v>
      </c>
      <c r="C104770" t="s">
        <v>67</v>
      </c>
      <c r="D104770" t="s">
        <v>87942</v>
      </c>
      <c r="E104770">
        <v>7</v>
      </c>
      <c r="F104770" s="1">
        <v>34839</v>
      </c>
      <c r="G104770">
        <v>34</v>
      </c>
    </row>
    <row r="104771" spans="1:7" x14ac:dyDescent="0.3">
      <c r="A104771">
        <v>196101</v>
      </c>
      <c r="B104771" t="s">
        <v>3738</v>
      </c>
      <c r="C104771" t="s">
        <v>158</v>
      </c>
      <c r="D104771" t="s">
        <v>87943</v>
      </c>
      <c r="E104771">
        <v>10</v>
      </c>
      <c r="F104771" s="1">
        <v>34840</v>
      </c>
      <c r="G104771">
        <v>22</v>
      </c>
    </row>
    <row r="104772" spans="1:7" x14ac:dyDescent="0.3">
      <c r="A104772">
        <v>227501</v>
      </c>
      <c r="B104772" t="s">
        <v>69</v>
      </c>
      <c r="C104772" t="s">
        <v>14</v>
      </c>
      <c r="D104772" t="s">
        <v>87944</v>
      </c>
      <c r="E104772">
        <v>1</v>
      </c>
      <c r="F104772" s="1">
        <v>34841</v>
      </c>
      <c r="G104772">
        <v>3</v>
      </c>
    </row>
    <row r="104773" spans="1:7" x14ac:dyDescent="0.3">
      <c r="A104773">
        <v>159912</v>
      </c>
      <c r="B104773" t="s">
        <v>1123</v>
      </c>
      <c r="C104773" t="s">
        <v>1706</v>
      </c>
      <c r="D104773" t="s">
        <v>87945</v>
      </c>
      <c r="E104773">
        <v>10</v>
      </c>
      <c r="F104773" s="1">
        <v>34842</v>
      </c>
      <c r="G104773">
        <v>89</v>
      </c>
    </row>
    <row r="104774" spans="1:7" x14ac:dyDescent="0.3">
      <c r="A104774">
        <v>37848</v>
      </c>
      <c r="B104774" t="s">
        <v>408</v>
      </c>
      <c r="C104774" t="s">
        <v>14</v>
      </c>
      <c r="D104774" t="s">
        <v>9044</v>
      </c>
      <c r="E104774">
        <v>8</v>
      </c>
      <c r="F104774" s="1">
        <v>34843</v>
      </c>
      <c r="G104774">
        <v>0</v>
      </c>
    </row>
    <row r="104775" spans="1:7" x14ac:dyDescent="0.3">
      <c r="A104775">
        <v>129969</v>
      </c>
      <c r="B104775" t="s">
        <v>24</v>
      </c>
      <c r="C104775" t="s">
        <v>395</v>
      </c>
      <c r="D104775" t="s">
        <v>87946</v>
      </c>
      <c r="E104775">
        <v>8</v>
      </c>
      <c r="F104775" s="1">
        <v>34844</v>
      </c>
      <c r="G104775">
        <v>3</v>
      </c>
    </row>
    <row r="104776" spans="1:7" x14ac:dyDescent="0.3">
      <c r="A104776">
        <v>180223</v>
      </c>
      <c r="B104776" t="s">
        <v>62979</v>
      </c>
      <c r="C104776" t="s">
        <v>39598</v>
      </c>
      <c r="D104776" t="s">
        <v>87947</v>
      </c>
      <c r="E104776">
        <v>10</v>
      </c>
      <c r="F104776" s="1">
        <v>34845</v>
      </c>
      <c r="G104776">
        <v>84</v>
      </c>
    </row>
    <row r="104777" spans="1:7" x14ac:dyDescent="0.3">
      <c r="A104777">
        <v>19060</v>
      </c>
      <c r="B104777" t="s">
        <v>3438</v>
      </c>
      <c r="C104777" t="s">
        <v>3309</v>
      </c>
      <c r="D104777" t="s">
        <v>10626</v>
      </c>
      <c r="E104777">
        <v>7</v>
      </c>
      <c r="F104777" s="1">
        <v>34846</v>
      </c>
      <c r="G104777">
        <v>23</v>
      </c>
    </row>
    <row r="104778" spans="1:7" x14ac:dyDescent="0.3">
      <c r="A104778">
        <v>168094</v>
      </c>
      <c r="B104778" t="s">
        <v>1366</v>
      </c>
      <c r="C104778" t="s">
        <v>14</v>
      </c>
      <c r="D104778" t="s">
        <v>87948</v>
      </c>
      <c r="E104778">
        <v>10</v>
      </c>
      <c r="F104778" s="1">
        <v>34847</v>
      </c>
      <c r="G104778">
        <v>18</v>
      </c>
    </row>
    <row r="104779" spans="1:7" x14ac:dyDescent="0.3">
      <c r="A104779">
        <v>52991</v>
      </c>
      <c r="B104779" t="s">
        <v>6595</v>
      </c>
      <c r="C104779" t="s">
        <v>442</v>
      </c>
      <c r="D104779" t="s">
        <v>87949</v>
      </c>
      <c r="E104779">
        <v>2</v>
      </c>
      <c r="F104779" s="1">
        <v>34848</v>
      </c>
      <c r="G104779">
        <v>4</v>
      </c>
    </row>
    <row r="104780" spans="1:7" x14ac:dyDescent="0.3">
      <c r="A104780">
        <v>85335</v>
      </c>
      <c r="B104780" t="s">
        <v>179</v>
      </c>
      <c r="C104780" t="s">
        <v>14</v>
      </c>
      <c r="D104780" t="s">
        <v>87950</v>
      </c>
      <c r="E104780">
        <v>9</v>
      </c>
      <c r="F104780" s="1">
        <v>34849</v>
      </c>
      <c r="G104780">
        <v>5</v>
      </c>
    </row>
    <row r="104781" spans="1:7" x14ac:dyDescent="0.3">
      <c r="A104781">
        <v>159317</v>
      </c>
      <c r="B104781" t="s">
        <v>4369</v>
      </c>
      <c r="C104781" t="s">
        <v>138</v>
      </c>
      <c r="D104781" t="s">
        <v>87951</v>
      </c>
      <c r="E104781">
        <v>1</v>
      </c>
      <c r="F104781" s="1">
        <v>34850</v>
      </c>
      <c r="G104781">
        <v>17</v>
      </c>
    </row>
    <row r="104782" spans="1:7" x14ac:dyDescent="0.3">
      <c r="A104782">
        <v>55065</v>
      </c>
      <c r="B104782" t="s">
        <v>597</v>
      </c>
      <c r="C104782" t="s">
        <v>50</v>
      </c>
      <c r="D104782" t="s">
        <v>80372</v>
      </c>
      <c r="E104782">
        <v>8</v>
      </c>
      <c r="F104782" s="1">
        <v>34851</v>
      </c>
      <c r="G104782">
        <v>56</v>
      </c>
    </row>
    <row r="104783" spans="1:7" x14ac:dyDescent="0.3">
      <c r="A104783">
        <v>103773</v>
      </c>
      <c r="B104783" t="s">
        <v>33</v>
      </c>
      <c r="C104783" t="s">
        <v>395</v>
      </c>
      <c r="D104783" t="s">
        <v>10269</v>
      </c>
      <c r="E104783">
        <v>6</v>
      </c>
      <c r="F104783" s="1">
        <v>34852</v>
      </c>
      <c r="G104783">
        <v>5</v>
      </c>
    </row>
    <row r="104784" spans="1:7" x14ac:dyDescent="0.3">
      <c r="A104784">
        <v>129320</v>
      </c>
      <c r="B104784" t="s">
        <v>24</v>
      </c>
      <c r="C104784" t="s">
        <v>25</v>
      </c>
      <c r="D104784" t="s">
        <v>87952</v>
      </c>
      <c r="E104784">
        <v>2</v>
      </c>
      <c r="F104784" s="1">
        <v>34853</v>
      </c>
      <c r="G104784">
        <v>7</v>
      </c>
    </row>
    <row r="104785" spans="1:7" x14ac:dyDescent="0.3">
      <c r="A104785">
        <v>116769</v>
      </c>
      <c r="B104785" t="s">
        <v>273</v>
      </c>
      <c r="C104785" t="s">
        <v>28</v>
      </c>
      <c r="D104785" t="s">
        <v>87953</v>
      </c>
      <c r="E104785">
        <v>8</v>
      </c>
      <c r="F104785" s="1">
        <v>34854</v>
      </c>
      <c r="G104785">
        <v>40</v>
      </c>
    </row>
    <row r="104786" spans="1:7" x14ac:dyDescent="0.3">
      <c r="A104786">
        <v>40824</v>
      </c>
      <c r="B104786" t="s">
        <v>431</v>
      </c>
      <c r="C104786" t="s">
        <v>302</v>
      </c>
      <c r="D104786" t="s">
        <v>37931</v>
      </c>
      <c r="E104786">
        <v>1</v>
      </c>
      <c r="F104786" s="1">
        <v>34855</v>
      </c>
      <c r="G104786">
        <v>12</v>
      </c>
    </row>
    <row r="104787" spans="1:7" x14ac:dyDescent="0.3">
      <c r="A104787">
        <v>166677</v>
      </c>
      <c r="B104787" t="s">
        <v>24</v>
      </c>
      <c r="C104787" t="s">
        <v>14</v>
      </c>
      <c r="D104787" t="s">
        <v>24412</v>
      </c>
      <c r="E104787">
        <v>7</v>
      </c>
      <c r="F104787" s="1">
        <v>34856</v>
      </c>
      <c r="G104787">
        <v>1</v>
      </c>
    </row>
    <row r="104788" spans="1:7" x14ac:dyDescent="0.3">
      <c r="A104788">
        <v>212671</v>
      </c>
      <c r="B104788" t="s">
        <v>3380</v>
      </c>
      <c r="C104788" t="s">
        <v>150</v>
      </c>
      <c r="D104788" t="s">
        <v>87954</v>
      </c>
      <c r="E104788">
        <v>8</v>
      </c>
      <c r="F104788" s="1">
        <v>34857</v>
      </c>
      <c r="G104788">
        <v>16</v>
      </c>
    </row>
    <row r="104789" spans="1:7" x14ac:dyDescent="0.3">
      <c r="A104789">
        <v>40966</v>
      </c>
      <c r="B104789" t="s">
        <v>609</v>
      </c>
      <c r="C104789" t="s">
        <v>216</v>
      </c>
      <c r="D104789" t="s">
        <v>87955</v>
      </c>
      <c r="E104789">
        <v>8</v>
      </c>
      <c r="F104789" s="1">
        <v>34858</v>
      </c>
      <c r="G104789">
        <v>2</v>
      </c>
    </row>
    <row r="104790" spans="1:7" x14ac:dyDescent="0.3">
      <c r="A104790">
        <v>163711</v>
      </c>
      <c r="B104790" t="s">
        <v>261</v>
      </c>
      <c r="C104790" t="s">
        <v>163</v>
      </c>
      <c r="D104790" t="s">
        <v>86244</v>
      </c>
      <c r="E104790">
        <v>10</v>
      </c>
      <c r="F104790" s="1">
        <v>34859</v>
      </c>
      <c r="G104790">
        <v>160</v>
      </c>
    </row>
    <row r="104791" spans="1:7" x14ac:dyDescent="0.3">
      <c r="A104791">
        <v>184460</v>
      </c>
      <c r="B104791" t="s">
        <v>892</v>
      </c>
      <c r="C104791" t="s">
        <v>163</v>
      </c>
      <c r="D104791" t="s">
        <v>87956</v>
      </c>
      <c r="E104791">
        <v>8</v>
      </c>
      <c r="F104791" s="1">
        <v>34860</v>
      </c>
      <c r="G104791">
        <v>19</v>
      </c>
    </row>
    <row r="104792" spans="1:7" x14ac:dyDescent="0.3">
      <c r="A104792">
        <v>158837</v>
      </c>
      <c r="B104792" t="s">
        <v>793</v>
      </c>
      <c r="C104792" t="s">
        <v>11</v>
      </c>
      <c r="D104792" t="s">
        <v>65538</v>
      </c>
      <c r="E104792">
        <v>10</v>
      </c>
      <c r="F104792" s="1">
        <v>34861</v>
      </c>
      <c r="G104792">
        <v>17</v>
      </c>
    </row>
    <row r="104793" spans="1:7" x14ac:dyDescent="0.3">
      <c r="A104793">
        <v>119241</v>
      </c>
      <c r="B104793" t="s">
        <v>462</v>
      </c>
      <c r="C104793" t="s">
        <v>463</v>
      </c>
      <c r="D104793" t="s">
        <v>87957</v>
      </c>
      <c r="E104793">
        <v>1</v>
      </c>
      <c r="F104793" s="1">
        <v>34862</v>
      </c>
      <c r="G104793">
        <v>1</v>
      </c>
    </row>
    <row r="104794" spans="1:7" x14ac:dyDescent="0.3">
      <c r="A104794">
        <v>14277</v>
      </c>
      <c r="B104794" t="s">
        <v>1891</v>
      </c>
      <c r="C104794" t="s">
        <v>133</v>
      </c>
      <c r="D104794" t="s">
        <v>87958</v>
      </c>
      <c r="E104794">
        <v>1</v>
      </c>
      <c r="F104794" s="1">
        <v>34863</v>
      </c>
      <c r="G104794">
        <v>38</v>
      </c>
    </row>
    <row r="104795" spans="1:7" ht="409.6" x14ac:dyDescent="0.3">
      <c r="A104795">
        <v>111575</v>
      </c>
      <c r="B104795" t="s">
        <v>936</v>
      </c>
      <c r="C104795" t="s">
        <v>53</v>
      </c>
      <c r="D104795" s="2" t="s">
        <v>87959</v>
      </c>
      <c r="E104795">
        <v>2</v>
      </c>
      <c r="F104795" s="1">
        <v>34864</v>
      </c>
      <c r="G104795">
        <v>28</v>
      </c>
    </row>
    <row r="104796" spans="1:7" x14ac:dyDescent="0.3">
      <c r="A104796">
        <v>44992</v>
      </c>
      <c r="B104796" t="s">
        <v>234</v>
      </c>
      <c r="C104796" t="s">
        <v>39</v>
      </c>
      <c r="D104796" t="s">
        <v>87960</v>
      </c>
      <c r="E104796">
        <v>6</v>
      </c>
      <c r="F104796" s="1">
        <v>34865</v>
      </c>
      <c r="G104796">
        <v>23</v>
      </c>
    </row>
    <row r="104797" spans="1:7" x14ac:dyDescent="0.3">
      <c r="A104797">
        <v>81296</v>
      </c>
      <c r="B104797" t="s">
        <v>525</v>
      </c>
      <c r="C104797" t="s">
        <v>14</v>
      </c>
      <c r="D104797" t="s">
        <v>87961</v>
      </c>
      <c r="E104797">
        <v>7</v>
      </c>
      <c r="F104797" s="1">
        <v>34866</v>
      </c>
      <c r="G104797">
        <v>6</v>
      </c>
    </row>
    <row r="104798" spans="1:7" ht="409.6" x14ac:dyDescent="0.3">
      <c r="A104798">
        <v>27562</v>
      </c>
      <c r="B104798" t="s">
        <v>45931</v>
      </c>
      <c r="C104798" t="s">
        <v>86</v>
      </c>
      <c r="D104798" s="2" t="s">
        <v>87962</v>
      </c>
      <c r="E104798">
        <v>10</v>
      </c>
      <c r="F104798" s="1">
        <v>34867</v>
      </c>
      <c r="G104798">
        <v>8</v>
      </c>
    </row>
    <row r="104799" spans="1:7" x14ac:dyDescent="0.3">
      <c r="A104799">
        <v>52106</v>
      </c>
      <c r="B104799" t="s">
        <v>593</v>
      </c>
      <c r="C104799" t="s">
        <v>398</v>
      </c>
      <c r="D104799" t="s">
        <v>35328</v>
      </c>
      <c r="E104799">
        <v>10</v>
      </c>
      <c r="F104799" s="1">
        <v>34868</v>
      </c>
      <c r="G104799">
        <v>15</v>
      </c>
    </row>
    <row r="104800" spans="1:7" x14ac:dyDescent="0.3">
      <c r="A104800">
        <v>71933</v>
      </c>
      <c r="B104800" t="s">
        <v>1232</v>
      </c>
      <c r="C104800" t="s">
        <v>216</v>
      </c>
      <c r="D104800" t="s">
        <v>87963</v>
      </c>
      <c r="E104800">
        <v>9</v>
      </c>
      <c r="F104800" s="1">
        <v>34869</v>
      </c>
      <c r="G104800">
        <v>25</v>
      </c>
    </row>
    <row r="104801" spans="1:7" x14ac:dyDescent="0.3">
      <c r="A104801">
        <v>148522</v>
      </c>
      <c r="B104801" t="s">
        <v>365</v>
      </c>
      <c r="C104801" t="s">
        <v>14</v>
      </c>
      <c r="D104801" t="s">
        <v>87964</v>
      </c>
      <c r="E104801">
        <v>1</v>
      </c>
      <c r="F104801" s="1">
        <v>34870</v>
      </c>
      <c r="G104801">
        <v>4</v>
      </c>
    </row>
    <row r="104802" spans="1:7" x14ac:dyDescent="0.3">
      <c r="A104802">
        <v>142951</v>
      </c>
      <c r="B104802" t="s">
        <v>69</v>
      </c>
      <c r="C104802" t="s">
        <v>14</v>
      </c>
      <c r="D104802" t="s">
        <v>87965</v>
      </c>
      <c r="E104802">
        <v>1</v>
      </c>
      <c r="F104802" s="1">
        <v>34871</v>
      </c>
      <c r="G104802">
        <v>3</v>
      </c>
    </row>
    <row r="104803" spans="1:7" x14ac:dyDescent="0.3">
      <c r="A104803">
        <v>171684</v>
      </c>
      <c r="B104803" t="s">
        <v>204</v>
      </c>
      <c r="C104803" t="s">
        <v>11</v>
      </c>
      <c r="D104803" t="s">
        <v>41731</v>
      </c>
      <c r="E104803">
        <v>1</v>
      </c>
      <c r="F104803" s="1">
        <v>34872</v>
      </c>
      <c r="G104803">
        <v>26</v>
      </c>
    </row>
    <row r="104804" spans="1:7" x14ac:dyDescent="0.3">
      <c r="A104804">
        <v>82973</v>
      </c>
      <c r="B104804" t="s">
        <v>2013</v>
      </c>
      <c r="C104804" t="s">
        <v>235</v>
      </c>
      <c r="D104804" t="s">
        <v>44932</v>
      </c>
      <c r="E104804">
        <v>10</v>
      </c>
      <c r="F104804" s="1">
        <v>34873</v>
      </c>
      <c r="G104804">
        <v>28</v>
      </c>
    </row>
    <row r="104805" spans="1:7" x14ac:dyDescent="0.3">
      <c r="A104805">
        <v>156608</v>
      </c>
      <c r="B104805" t="s">
        <v>137</v>
      </c>
      <c r="C104805" t="s">
        <v>138</v>
      </c>
      <c r="D104805" t="s">
        <v>87966</v>
      </c>
      <c r="E104805">
        <v>10</v>
      </c>
      <c r="F104805" s="1">
        <v>34874</v>
      </c>
      <c r="G104805">
        <v>15</v>
      </c>
    </row>
    <row r="104806" spans="1:7" x14ac:dyDescent="0.3">
      <c r="A104806">
        <v>118750</v>
      </c>
      <c r="B104806" t="s">
        <v>561</v>
      </c>
      <c r="C104806" t="s">
        <v>2843</v>
      </c>
      <c r="D104806" t="s">
        <v>87967</v>
      </c>
      <c r="E104806">
        <v>8</v>
      </c>
      <c r="F104806" s="1">
        <v>34875</v>
      </c>
      <c r="G104806">
        <v>72</v>
      </c>
    </row>
    <row r="104807" spans="1:7" x14ac:dyDescent="0.3">
      <c r="A104807">
        <v>114717</v>
      </c>
      <c r="B104807" t="s">
        <v>1546</v>
      </c>
      <c r="C104807" t="s">
        <v>72</v>
      </c>
      <c r="D104807" t="s">
        <v>87968</v>
      </c>
      <c r="E104807">
        <v>5</v>
      </c>
      <c r="F104807" s="1">
        <v>34876</v>
      </c>
      <c r="G104807">
        <v>33</v>
      </c>
    </row>
    <row r="104808" spans="1:7" ht="409.6" x14ac:dyDescent="0.3">
      <c r="A104808">
        <v>47188</v>
      </c>
      <c r="B104808" t="s">
        <v>1095</v>
      </c>
      <c r="C104808" t="s">
        <v>735</v>
      </c>
      <c r="D104808" s="2" t="s">
        <v>87969</v>
      </c>
      <c r="E104808">
        <v>10</v>
      </c>
      <c r="F104808" s="1">
        <v>34877</v>
      </c>
      <c r="G104808">
        <v>266</v>
      </c>
    </row>
    <row r="104809" spans="1:7" x14ac:dyDescent="0.3">
      <c r="A104809">
        <v>70897</v>
      </c>
      <c r="B104809" t="s">
        <v>5515</v>
      </c>
      <c r="C104809" t="s">
        <v>105</v>
      </c>
      <c r="D104809" t="s">
        <v>87970</v>
      </c>
      <c r="E104809">
        <v>10</v>
      </c>
      <c r="F104809" s="1">
        <v>34878</v>
      </c>
      <c r="G104809">
        <v>63</v>
      </c>
    </row>
    <row r="104810" spans="1:7" x14ac:dyDescent="0.3">
      <c r="A104810">
        <v>175723</v>
      </c>
      <c r="B104810" t="s">
        <v>721</v>
      </c>
      <c r="C104810" t="s">
        <v>532</v>
      </c>
      <c r="D104810" t="s">
        <v>87971</v>
      </c>
      <c r="E104810">
        <v>8</v>
      </c>
      <c r="F104810" s="1">
        <v>34879</v>
      </c>
      <c r="G104810">
        <v>45</v>
      </c>
    </row>
    <row r="104811" spans="1:7" x14ac:dyDescent="0.3">
      <c r="A104811">
        <v>94223</v>
      </c>
      <c r="B104811" t="s">
        <v>382</v>
      </c>
      <c r="C104811" t="s">
        <v>39</v>
      </c>
      <c r="D104811" t="s">
        <v>38164</v>
      </c>
      <c r="E104811">
        <v>8</v>
      </c>
      <c r="F104811" s="1">
        <v>34880</v>
      </c>
      <c r="G104811">
        <v>64</v>
      </c>
    </row>
    <row r="104812" spans="1:7" x14ac:dyDescent="0.3">
      <c r="A104812">
        <v>58726</v>
      </c>
      <c r="B104812" t="s">
        <v>7017</v>
      </c>
      <c r="C104812" t="s">
        <v>251</v>
      </c>
      <c r="D104812" t="s">
        <v>87972</v>
      </c>
      <c r="E104812">
        <v>10</v>
      </c>
      <c r="F104812" s="1">
        <v>34881</v>
      </c>
      <c r="G104812">
        <v>4</v>
      </c>
    </row>
    <row r="104813" spans="1:7" x14ac:dyDescent="0.3">
      <c r="A104813">
        <v>97689</v>
      </c>
      <c r="B104813" t="s">
        <v>2430</v>
      </c>
      <c r="C104813" t="s">
        <v>458</v>
      </c>
      <c r="D104813" t="s">
        <v>87973</v>
      </c>
      <c r="E104813">
        <v>1</v>
      </c>
      <c r="F104813" s="1">
        <v>34882</v>
      </c>
      <c r="G104813">
        <v>80</v>
      </c>
    </row>
    <row r="104814" spans="1:7" ht="409.6" x14ac:dyDescent="0.3">
      <c r="A104814">
        <v>202990</v>
      </c>
      <c r="B104814" t="s">
        <v>177</v>
      </c>
      <c r="C104814" t="s">
        <v>174</v>
      </c>
      <c r="D104814" s="2" t="s">
        <v>70273</v>
      </c>
      <c r="E104814">
        <v>2</v>
      </c>
      <c r="F104814" s="1">
        <v>34883</v>
      </c>
      <c r="G104814">
        <v>1</v>
      </c>
    </row>
    <row r="104815" spans="1:7" x14ac:dyDescent="0.3">
      <c r="A104815">
        <v>151676</v>
      </c>
      <c r="B104815" t="s">
        <v>1110</v>
      </c>
      <c r="C104815" t="s">
        <v>158</v>
      </c>
      <c r="D104815" t="s">
        <v>74921</v>
      </c>
      <c r="E104815">
        <v>9</v>
      </c>
      <c r="F104815" s="1">
        <v>34884</v>
      </c>
      <c r="G104815">
        <v>22</v>
      </c>
    </row>
    <row r="104816" spans="1:7" x14ac:dyDescent="0.3">
      <c r="A104816">
        <v>18336</v>
      </c>
      <c r="B104816" t="s">
        <v>1574</v>
      </c>
      <c r="C104816" t="s">
        <v>95</v>
      </c>
      <c r="D104816" t="s">
        <v>32440</v>
      </c>
      <c r="E104816">
        <v>10</v>
      </c>
      <c r="F104816" s="1">
        <v>34885</v>
      </c>
      <c r="G104816">
        <v>37</v>
      </c>
    </row>
    <row r="104817" spans="1:7" x14ac:dyDescent="0.3">
      <c r="A104817">
        <v>96802</v>
      </c>
      <c r="B104817" t="s">
        <v>1162</v>
      </c>
      <c r="C104817" t="s">
        <v>67</v>
      </c>
      <c r="D104817" t="s">
        <v>84097</v>
      </c>
      <c r="E104817">
        <v>2</v>
      </c>
      <c r="F104817" s="1">
        <v>34886</v>
      </c>
      <c r="G104817">
        <v>12</v>
      </c>
    </row>
    <row r="104818" spans="1:7" x14ac:dyDescent="0.3">
      <c r="A104818">
        <v>103295</v>
      </c>
      <c r="B104818" t="s">
        <v>642</v>
      </c>
      <c r="C104818" t="s">
        <v>27385</v>
      </c>
      <c r="D104818" t="s">
        <v>87974</v>
      </c>
      <c r="E104818">
        <v>8</v>
      </c>
      <c r="F104818" s="1">
        <v>34887</v>
      </c>
      <c r="G104818">
        <v>16</v>
      </c>
    </row>
    <row r="104819" spans="1:7" x14ac:dyDescent="0.3">
      <c r="A104819">
        <v>81192</v>
      </c>
      <c r="B104819" t="s">
        <v>525</v>
      </c>
      <c r="C104819" t="s">
        <v>2776</v>
      </c>
      <c r="D104819" t="s">
        <v>87975</v>
      </c>
      <c r="E104819">
        <v>9</v>
      </c>
      <c r="F104819" s="1">
        <v>34888</v>
      </c>
      <c r="G104819">
        <v>11</v>
      </c>
    </row>
    <row r="104820" spans="1:7" x14ac:dyDescent="0.3">
      <c r="A104820">
        <v>22731</v>
      </c>
      <c r="B104820" t="s">
        <v>3955</v>
      </c>
      <c r="C104820" t="s">
        <v>95</v>
      </c>
      <c r="D104820" t="s">
        <v>87976</v>
      </c>
      <c r="E104820">
        <v>1</v>
      </c>
      <c r="F104820" s="1">
        <v>34889</v>
      </c>
      <c r="G104820">
        <v>14</v>
      </c>
    </row>
    <row r="104821" spans="1:7" x14ac:dyDescent="0.3">
      <c r="A104821">
        <v>109308</v>
      </c>
      <c r="B104821" t="s">
        <v>47</v>
      </c>
      <c r="C104821" t="s">
        <v>14</v>
      </c>
      <c r="D104821" t="s">
        <v>87977</v>
      </c>
      <c r="E104821">
        <v>10</v>
      </c>
      <c r="F104821" s="1">
        <v>34890</v>
      </c>
      <c r="G104821">
        <v>3</v>
      </c>
    </row>
    <row r="104822" spans="1:7" x14ac:dyDescent="0.3">
      <c r="A104822">
        <v>185735</v>
      </c>
      <c r="B104822" t="s">
        <v>296</v>
      </c>
      <c r="C104822" t="s">
        <v>50</v>
      </c>
      <c r="D104822" t="s">
        <v>87978</v>
      </c>
      <c r="E104822">
        <v>10</v>
      </c>
      <c r="F104822" s="1">
        <v>34891</v>
      </c>
      <c r="G104822">
        <v>31</v>
      </c>
    </row>
    <row r="104823" spans="1:7" x14ac:dyDescent="0.3">
      <c r="A104823">
        <v>37184</v>
      </c>
      <c r="B104823" t="s">
        <v>467</v>
      </c>
      <c r="C104823" t="s">
        <v>11</v>
      </c>
      <c r="D104823" t="s">
        <v>87979</v>
      </c>
      <c r="E104823">
        <v>3</v>
      </c>
      <c r="F104823" s="1">
        <v>34892</v>
      </c>
      <c r="G104823">
        <v>15</v>
      </c>
    </row>
    <row r="104824" spans="1:7" x14ac:dyDescent="0.3">
      <c r="A104824">
        <v>33637</v>
      </c>
      <c r="B104824" t="s">
        <v>829</v>
      </c>
      <c r="C104824" t="s">
        <v>354</v>
      </c>
      <c r="D104824" t="s">
        <v>2042</v>
      </c>
      <c r="E104824">
        <v>10</v>
      </c>
      <c r="F104824" s="1">
        <v>34893</v>
      </c>
      <c r="G104824">
        <v>37</v>
      </c>
    </row>
    <row r="104825" spans="1:7" ht="409.6" x14ac:dyDescent="0.3">
      <c r="A104825">
        <v>170534</v>
      </c>
      <c r="B104825" t="s">
        <v>786</v>
      </c>
      <c r="C104825" t="s">
        <v>28</v>
      </c>
      <c r="D104825" s="2" t="s">
        <v>87980</v>
      </c>
      <c r="E104825">
        <v>8</v>
      </c>
      <c r="F104825" s="1">
        <v>34894</v>
      </c>
      <c r="G104825">
        <v>3</v>
      </c>
    </row>
    <row r="104826" spans="1:7" x14ac:dyDescent="0.3">
      <c r="A104826">
        <v>210894</v>
      </c>
      <c r="B104826" t="s">
        <v>3099</v>
      </c>
      <c r="C104826" t="s">
        <v>122</v>
      </c>
      <c r="D104826" t="s">
        <v>87981</v>
      </c>
      <c r="E104826">
        <v>8</v>
      </c>
      <c r="F104826" s="1">
        <v>34895</v>
      </c>
      <c r="G104826">
        <v>75</v>
      </c>
    </row>
    <row r="104827" spans="1:7" x14ac:dyDescent="0.3">
      <c r="A104827">
        <v>116413</v>
      </c>
      <c r="B104827" t="s">
        <v>2774</v>
      </c>
      <c r="C104827" t="s">
        <v>902</v>
      </c>
      <c r="D104827" t="s">
        <v>31377</v>
      </c>
      <c r="E104827">
        <v>3</v>
      </c>
      <c r="F104827" s="1">
        <v>34896</v>
      </c>
      <c r="G104827">
        <v>17</v>
      </c>
    </row>
    <row r="104828" spans="1:7" x14ac:dyDescent="0.3">
      <c r="A104828">
        <v>216100</v>
      </c>
      <c r="B104828" t="s">
        <v>814</v>
      </c>
      <c r="C104828" t="s">
        <v>14</v>
      </c>
      <c r="D104828" t="s">
        <v>83567</v>
      </c>
      <c r="E104828">
        <v>9</v>
      </c>
      <c r="F104828" s="1">
        <v>34897</v>
      </c>
      <c r="G104828">
        <v>11</v>
      </c>
    </row>
    <row r="104829" spans="1:7" x14ac:dyDescent="0.3">
      <c r="A104829">
        <v>76272</v>
      </c>
      <c r="B104829" t="s">
        <v>25358</v>
      </c>
      <c r="C104829" t="s">
        <v>705</v>
      </c>
      <c r="D104829" t="s">
        <v>11355</v>
      </c>
      <c r="E104829">
        <v>4</v>
      </c>
      <c r="F104829" s="1">
        <v>34898</v>
      </c>
      <c r="G104829">
        <v>4</v>
      </c>
    </row>
    <row r="104830" spans="1:7" x14ac:dyDescent="0.3">
      <c r="A104830">
        <v>32829</v>
      </c>
      <c r="B104830" t="s">
        <v>414</v>
      </c>
      <c r="C104830" t="s">
        <v>138</v>
      </c>
      <c r="D104830" t="s">
        <v>87982</v>
      </c>
      <c r="E104830">
        <v>10</v>
      </c>
      <c r="F104830" s="1">
        <v>34899</v>
      </c>
      <c r="G104830">
        <v>45</v>
      </c>
    </row>
    <row r="104831" spans="1:7" x14ac:dyDescent="0.3">
      <c r="A104831">
        <v>38168</v>
      </c>
      <c r="B104831" t="s">
        <v>7625</v>
      </c>
      <c r="C104831" t="s">
        <v>515</v>
      </c>
      <c r="D104831" t="s">
        <v>87983</v>
      </c>
      <c r="E104831">
        <v>1</v>
      </c>
      <c r="F104831" s="1">
        <v>34900</v>
      </c>
      <c r="G104831">
        <v>13</v>
      </c>
    </row>
    <row r="104832" spans="1:7" x14ac:dyDescent="0.3">
      <c r="A104832">
        <v>117690</v>
      </c>
      <c r="B104832" t="s">
        <v>1353</v>
      </c>
      <c r="C104832" t="s">
        <v>95</v>
      </c>
      <c r="D104832" t="s">
        <v>87984</v>
      </c>
      <c r="E104832">
        <v>7</v>
      </c>
      <c r="F104832" s="1">
        <v>34901</v>
      </c>
      <c r="G104832">
        <v>128</v>
      </c>
    </row>
    <row r="104833" spans="1:7" x14ac:dyDescent="0.3">
      <c r="A104833">
        <v>170580</v>
      </c>
      <c r="B104833" t="s">
        <v>786</v>
      </c>
      <c r="C104833" t="s">
        <v>67</v>
      </c>
      <c r="D104833" t="s">
        <v>87985</v>
      </c>
      <c r="E104833">
        <v>10</v>
      </c>
      <c r="F104833" s="1">
        <v>34902</v>
      </c>
      <c r="G104833">
        <v>26</v>
      </c>
    </row>
    <row r="104834" spans="1:7" ht="409.6" x14ac:dyDescent="0.3">
      <c r="A104834">
        <v>99906</v>
      </c>
      <c r="B104834" t="s">
        <v>666</v>
      </c>
      <c r="C104834" t="s">
        <v>110</v>
      </c>
      <c r="D104834" s="2" t="s">
        <v>30754</v>
      </c>
      <c r="E104834">
        <v>8</v>
      </c>
      <c r="F104834" s="1">
        <v>34903</v>
      </c>
      <c r="G104834">
        <v>3</v>
      </c>
    </row>
    <row r="104835" spans="1:7" x14ac:dyDescent="0.3">
      <c r="A104835">
        <v>176491</v>
      </c>
      <c r="B104835" t="s">
        <v>1502</v>
      </c>
      <c r="C104835" t="s">
        <v>163</v>
      </c>
      <c r="D104835" t="s">
        <v>61151</v>
      </c>
      <c r="E104835">
        <v>10</v>
      </c>
      <c r="F104835" s="1">
        <v>34904</v>
      </c>
      <c r="G104835">
        <v>41</v>
      </c>
    </row>
    <row r="104836" spans="1:7" x14ac:dyDescent="0.3">
      <c r="A104836">
        <v>30779</v>
      </c>
      <c r="B104836" t="s">
        <v>389</v>
      </c>
      <c r="C104836" t="s">
        <v>75</v>
      </c>
      <c r="D104836" t="s">
        <v>87986</v>
      </c>
      <c r="E104836">
        <v>2</v>
      </c>
      <c r="F104836" s="1">
        <v>34905</v>
      </c>
      <c r="G104836">
        <v>3</v>
      </c>
    </row>
    <row r="104837" spans="1:7" x14ac:dyDescent="0.3">
      <c r="A104837">
        <v>146033</v>
      </c>
      <c r="B104837" t="s">
        <v>1112</v>
      </c>
      <c r="C104837" t="s">
        <v>19</v>
      </c>
      <c r="D104837" t="s">
        <v>43010</v>
      </c>
      <c r="E104837">
        <v>9</v>
      </c>
      <c r="F104837" s="1">
        <v>34906</v>
      </c>
      <c r="G104837">
        <v>44</v>
      </c>
    </row>
    <row r="104838" spans="1:7" x14ac:dyDescent="0.3">
      <c r="A104838">
        <v>169189</v>
      </c>
      <c r="B104838" t="s">
        <v>15518</v>
      </c>
      <c r="C104838" t="s">
        <v>9848</v>
      </c>
      <c r="D104838" t="s">
        <v>87987</v>
      </c>
      <c r="E104838">
        <v>10</v>
      </c>
      <c r="F104838" s="1">
        <v>34907</v>
      </c>
      <c r="G104838">
        <v>57</v>
      </c>
    </row>
    <row r="104839" spans="1:7" x14ac:dyDescent="0.3">
      <c r="A104839">
        <v>41158</v>
      </c>
      <c r="B104839" t="s">
        <v>609</v>
      </c>
      <c r="C104839" t="s">
        <v>95</v>
      </c>
      <c r="D104839" t="s">
        <v>37997</v>
      </c>
      <c r="E104839">
        <v>10</v>
      </c>
      <c r="F104839" s="1">
        <v>34908</v>
      </c>
      <c r="G104839">
        <v>18</v>
      </c>
    </row>
    <row r="104840" spans="1:7" x14ac:dyDescent="0.3">
      <c r="A104840">
        <v>27457</v>
      </c>
      <c r="B104840" t="s">
        <v>5349</v>
      </c>
      <c r="C104840" t="s">
        <v>268</v>
      </c>
      <c r="D104840" t="s">
        <v>87988</v>
      </c>
      <c r="E104840">
        <v>10</v>
      </c>
      <c r="F104840" s="1">
        <v>34909</v>
      </c>
      <c r="G104840">
        <v>65</v>
      </c>
    </row>
    <row r="104841" spans="1:7" x14ac:dyDescent="0.3">
      <c r="A104841">
        <v>26786</v>
      </c>
      <c r="B104841" t="s">
        <v>982</v>
      </c>
      <c r="C104841" t="s">
        <v>14</v>
      </c>
      <c r="D104841" t="s">
        <v>83049</v>
      </c>
      <c r="E104841">
        <v>9</v>
      </c>
      <c r="F104841" s="1">
        <v>34910</v>
      </c>
      <c r="G104841">
        <v>27</v>
      </c>
    </row>
    <row r="104842" spans="1:7" x14ac:dyDescent="0.3">
      <c r="A104842">
        <v>38275</v>
      </c>
      <c r="B104842" t="s">
        <v>22181</v>
      </c>
      <c r="C104842" t="s">
        <v>3514</v>
      </c>
      <c r="D104842" t="s">
        <v>87989</v>
      </c>
      <c r="E104842">
        <v>10</v>
      </c>
      <c r="F104842" s="1">
        <v>34911</v>
      </c>
      <c r="G104842">
        <v>17</v>
      </c>
    </row>
    <row r="104843" spans="1:7" x14ac:dyDescent="0.3">
      <c r="A104843">
        <v>74033</v>
      </c>
      <c r="B104843" t="s">
        <v>493</v>
      </c>
      <c r="C104843" t="s">
        <v>712</v>
      </c>
      <c r="D104843" t="s">
        <v>87990</v>
      </c>
      <c r="E104843">
        <v>8</v>
      </c>
      <c r="F104843" s="1">
        <v>34912</v>
      </c>
      <c r="G104843">
        <v>13</v>
      </c>
    </row>
    <row r="104844" spans="1:7" x14ac:dyDescent="0.3">
      <c r="A104844">
        <v>48572</v>
      </c>
      <c r="B104844" t="s">
        <v>33</v>
      </c>
      <c r="C104844" t="s">
        <v>14</v>
      </c>
      <c r="D104844" t="s">
        <v>86382</v>
      </c>
      <c r="E104844">
        <v>1</v>
      </c>
      <c r="F104844" s="1">
        <v>34913</v>
      </c>
      <c r="G104844">
        <v>1</v>
      </c>
    </row>
    <row r="104845" spans="1:7" x14ac:dyDescent="0.3">
      <c r="A104845">
        <v>50450</v>
      </c>
      <c r="B104845" t="s">
        <v>518</v>
      </c>
      <c r="C104845" t="s">
        <v>56</v>
      </c>
      <c r="D104845" t="s">
        <v>87991</v>
      </c>
      <c r="E104845">
        <v>10</v>
      </c>
      <c r="F104845" s="1">
        <v>34914</v>
      </c>
      <c r="G104845">
        <v>95</v>
      </c>
    </row>
    <row r="104846" spans="1:7" ht="409.6" x14ac:dyDescent="0.3">
      <c r="A104846">
        <v>104068</v>
      </c>
      <c r="B104846" t="s">
        <v>33</v>
      </c>
      <c r="C104846" t="s">
        <v>14</v>
      </c>
      <c r="D104846" s="2" t="s">
        <v>67883</v>
      </c>
      <c r="E104846">
        <v>3</v>
      </c>
      <c r="F104846" s="1">
        <v>34915</v>
      </c>
      <c r="G104846">
        <v>4</v>
      </c>
    </row>
    <row r="104847" spans="1:7" x14ac:dyDescent="0.3">
      <c r="A104847">
        <v>155098</v>
      </c>
      <c r="B104847" t="s">
        <v>625</v>
      </c>
      <c r="C104847" t="s">
        <v>1487</v>
      </c>
      <c r="D104847" t="s">
        <v>87992</v>
      </c>
      <c r="E104847">
        <v>1</v>
      </c>
      <c r="F104847" s="1">
        <v>34916</v>
      </c>
      <c r="G104847">
        <v>9</v>
      </c>
    </row>
    <row r="104848" spans="1:7" x14ac:dyDescent="0.3">
      <c r="A104848">
        <v>52565</v>
      </c>
      <c r="B104848" t="s">
        <v>1362</v>
      </c>
      <c r="C104848" t="s">
        <v>211</v>
      </c>
      <c r="D104848" t="s">
        <v>87993</v>
      </c>
      <c r="E104848">
        <v>10</v>
      </c>
      <c r="F104848" s="1">
        <v>34917</v>
      </c>
      <c r="G104848">
        <v>128</v>
      </c>
    </row>
    <row r="104849" spans="1:7" x14ac:dyDescent="0.3">
      <c r="A104849">
        <v>11513</v>
      </c>
      <c r="B104849" t="s">
        <v>615</v>
      </c>
      <c r="C104849" t="s">
        <v>268</v>
      </c>
      <c r="D104849" t="s">
        <v>20422</v>
      </c>
      <c r="E104849">
        <v>2</v>
      </c>
      <c r="F104849" s="1">
        <v>34918</v>
      </c>
      <c r="G104849">
        <v>28</v>
      </c>
    </row>
    <row r="104850" spans="1:7" x14ac:dyDescent="0.3">
      <c r="A104850">
        <v>117056</v>
      </c>
      <c r="B104850" t="s">
        <v>273</v>
      </c>
      <c r="C104850" t="s">
        <v>28</v>
      </c>
      <c r="D104850" t="s">
        <v>87994</v>
      </c>
      <c r="E104850">
        <v>10</v>
      </c>
      <c r="F104850" s="1">
        <v>34919</v>
      </c>
      <c r="G104850">
        <v>237</v>
      </c>
    </row>
    <row r="104851" spans="1:7" x14ac:dyDescent="0.3">
      <c r="A104851">
        <v>157490</v>
      </c>
      <c r="B104851" t="s">
        <v>80306</v>
      </c>
      <c r="C104851" t="s">
        <v>1924</v>
      </c>
      <c r="D104851" t="s">
        <v>23807</v>
      </c>
      <c r="E104851">
        <v>9</v>
      </c>
      <c r="F104851" s="1">
        <v>34920</v>
      </c>
      <c r="G104851">
        <v>3</v>
      </c>
    </row>
    <row r="104852" spans="1:7" x14ac:dyDescent="0.3">
      <c r="A104852">
        <v>114991</v>
      </c>
      <c r="B104852" t="s">
        <v>963</v>
      </c>
      <c r="C104852" t="s">
        <v>163</v>
      </c>
      <c r="D104852" t="s">
        <v>87995</v>
      </c>
      <c r="E104852">
        <v>10</v>
      </c>
      <c r="F104852" s="1">
        <v>34921</v>
      </c>
      <c r="G104852">
        <v>41</v>
      </c>
    </row>
    <row r="104853" spans="1:7" x14ac:dyDescent="0.3">
      <c r="A104853">
        <v>28154</v>
      </c>
      <c r="B104853" t="s">
        <v>724</v>
      </c>
      <c r="C104853" t="s">
        <v>163</v>
      </c>
      <c r="D104853" t="s">
        <v>84570</v>
      </c>
      <c r="E104853">
        <v>5</v>
      </c>
      <c r="F104853" s="1">
        <v>34922</v>
      </c>
      <c r="G104853">
        <v>16</v>
      </c>
    </row>
    <row r="104854" spans="1:7" x14ac:dyDescent="0.3">
      <c r="A104854">
        <v>86030</v>
      </c>
      <c r="B104854" t="s">
        <v>179</v>
      </c>
      <c r="C104854" t="s">
        <v>174</v>
      </c>
      <c r="D104854" t="s">
        <v>926</v>
      </c>
      <c r="E104854">
        <v>3</v>
      </c>
      <c r="F104854" s="1">
        <v>34923</v>
      </c>
      <c r="G104854">
        <v>10</v>
      </c>
    </row>
    <row r="104855" spans="1:7" x14ac:dyDescent="0.3">
      <c r="A104855">
        <v>87245</v>
      </c>
      <c r="B104855" t="s">
        <v>155</v>
      </c>
      <c r="C104855" t="s">
        <v>28</v>
      </c>
      <c r="D104855" t="s">
        <v>59233</v>
      </c>
      <c r="E104855">
        <v>10</v>
      </c>
      <c r="F104855" s="1">
        <v>34924</v>
      </c>
      <c r="G104855">
        <v>65</v>
      </c>
    </row>
    <row r="104856" spans="1:7" x14ac:dyDescent="0.3">
      <c r="A104856">
        <v>43894</v>
      </c>
      <c r="B104856" t="s">
        <v>1017</v>
      </c>
      <c r="C104856" t="s">
        <v>105</v>
      </c>
      <c r="D104856" t="s">
        <v>62474</v>
      </c>
      <c r="E104856">
        <v>9</v>
      </c>
      <c r="F104856" s="1">
        <v>34925</v>
      </c>
      <c r="G104856">
        <v>32</v>
      </c>
    </row>
    <row r="104857" spans="1:7" x14ac:dyDescent="0.3">
      <c r="A104857">
        <v>185435</v>
      </c>
      <c r="B104857" t="s">
        <v>296</v>
      </c>
      <c r="C104857" t="s">
        <v>50</v>
      </c>
      <c r="D104857" t="s">
        <v>87996</v>
      </c>
      <c r="E104857">
        <v>1</v>
      </c>
      <c r="F104857" s="1">
        <v>34926</v>
      </c>
      <c r="G104857">
        <v>19</v>
      </c>
    </row>
    <row r="104858" spans="1:7" x14ac:dyDescent="0.3">
      <c r="A104858">
        <v>96436</v>
      </c>
      <c r="B104858" t="s">
        <v>92</v>
      </c>
      <c r="C104858" t="s">
        <v>39</v>
      </c>
      <c r="D104858" t="s">
        <v>87997</v>
      </c>
      <c r="E104858">
        <v>9</v>
      </c>
      <c r="F104858" s="1">
        <v>34927</v>
      </c>
      <c r="G104858">
        <v>229</v>
      </c>
    </row>
    <row r="104859" spans="1:7" x14ac:dyDescent="0.3">
      <c r="A104859">
        <v>123281</v>
      </c>
      <c r="B104859" t="s">
        <v>1485</v>
      </c>
      <c r="C104859" t="s">
        <v>14</v>
      </c>
      <c r="D104859" t="s">
        <v>87998</v>
      </c>
      <c r="E104859">
        <v>3</v>
      </c>
      <c r="F104859" s="1">
        <v>34928</v>
      </c>
      <c r="G104859">
        <v>0</v>
      </c>
    </row>
    <row r="104860" spans="1:7" x14ac:dyDescent="0.3">
      <c r="A104860">
        <v>72914</v>
      </c>
      <c r="B104860" t="s">
        <v>493</v>
      </c>
      <c r="C104860" t="s">
        <v>14</v>
      </c>
      <c r="D104860" t="s">
        <v>58899</v>
      </c>
      <c r="E104860">
        <v>9</v>
      </c>
      <c r="F104860" s="1">
        <v>34929</v>
      </c>
      <c r="G104860">
        <v>17</v>
      </c>
    </row>
    <row r="104861" spans="1:7" x14ac:dyDescent="0.3">
      <c r="A104861">
        <v>131503</v>
      </c>
      <c r="B104861" t="s">
        <v>162</v>
      </c>
      <c r="C104861" t="s">
        <v>163</v>
      </c>
      <c r="D104861" t="s">
        <v>87999</v>
      </c>
      <c r="E104861">
        <v>10</v>
      </c>
      <c r="F104861" s="1">
        <v>34930</v>
      </c>
      <c r="G104861">
        <v>2</v>
      </c>
    </row>
    <row r="104862" spans="1:7" x14ac:dyDescent="0.3">
      <c r="A104862">
        <v>65824</v>
      </c>
      <c r="B104862" t="s">
        <v>278</v>
      </c>
      <c r="C104862" t="s">
        <v>163</v>
      </c>
      <c r="D104862" t="s">
        <v>88000</v>
      </c>
      <c r="E104862">
        <v>10</v>
      </c>
      <c r="F104862" s="1">
        <v>34931</v>
      </c>
      <c r="G104862">
        <v>42</v>
      </c>
    </row>
    <row r="104863" spans="1:7" x14ac:dyDescent="0.3">
      <c r="A104863">
        <v>187569</v>
      </c>
      <c r="B104863" t="s">
        <v>25219</v>
      </c>
      <c r="C104863" t="s">
        <v>4607</v>
      </c>
      <c r="D104863" t="s">
        <v>25230</v>
      </c>
      <c r="E104863">
        <v>9</v>
      </c>
      <c r="F104863" s="1">
        <v>34932</v>
      </c>
      <c r="G104863">
        <v>53</v>
      </c>
    </row>
    <row r="104864" spans="1:7" x14ac:dyDescent="0.3">
      <c r="A104864">
        <v>83424</v>
      </c>
      <c r="B104864" t="s">
        <v>6550</v>
      </c>
      <c r="C104864" t="s">
        <v>113</v>
      </c>
      <c r="D104864" t="s">
        <v>88001</v>
      </c>
      <c r="E104864">
        <v>10</v>
      </c>
      <c r="F104864" s="1">
        <v>34933</v>
      </c>
      <c r="G104864">
        <v>20</v>
      </c>
    </row>
    <row r="104865" spans="1:7" ht="409.6" x14ac:dyDescent="0.3">
      <c r="A104865">
        <v>56014</v>
      </c>
      <c r="B104865" t="s">
        <v>219</v>
      </c>
      <c r="C104865" t="s">
        <v>220</v>
      </c>
      <c r="D104865" s="2" t="s">
        <v>88002</v>
      </c>
      <c r="E104865">
        <v>3</v>
      </c>
      <c r="F104865" s="1">
        <v>34934</v>
      </c>
      <c r="G104865">
        <v>0</v>
      </c>
    </row>
    <row r="104866" spans="1:7" x14ac:dyDescent="0.3">
      <c r="A104866">
        <v>194770</v>
      </c>
      <c r="B104866" t="s">
        <v>11235</v>
      </c>
      <c r="C104866" t="s">
        <v>1121</v>
      </c>
      <c r="D104866" t="s">
        <v>88003</v>
      </c>
      <c r="E104866">
        <v>9</v>
      </c>
      <c r="F104866" s="1">
        <v>34935</v>
      </c>
      <c r="G104866">
        <v>49</v>
      </c>
    </row>
    <row r="104867" spans="1:7" x14ac:dyDescent="0.3">
      <c r="A104867">
        <v>42669</v>
      </c>
      <c r="B104867" t="s">
        <v>760</v>
      </c>
      <c r="C104867" t="s">
        <v>16150</v>
      </c>
      <c r="D104867" t="s">
        <v>69733</v>
      </c>
      <c r="E104867">
        <v>9</v>
      </c>
      <c r="F104867" s="1">
        <v>34936</v>
      </c>
      <c r="G104867">
        <v>19</v>
      </c>
    </row>
    <row r="104868" spans="1:7" x14ac:dyDescent="0.3">
      <c r="A104868">
        <v>216054</v>
      </c>
      <c r="B104868" t="s">
        <v>814</v>
      </c>
      <c r="C104868" t="s">
        <v>14</v>
      </c>
      <c r="D104868" t="s">
        <v>88004</v>
      </c>
      <c r="E104868">
        <v>9</v>
      </c>
      <c r="F104868" s="1">
        <v>34937</v>
      </c>
      <c r="G104868">
        <v>6</v>
      </c>
    </row>
    <row r="104869" spans="1:7" x14ac:dyDescent="0.3">
      <c r="A104869">
        <v>116882</v>
      </c>
      <c r="B104869" t="s">
        <v>273</v>
      </c>
      <c r="C104869" t="s">
        <v>28</v>
      </c>
      <c r="D104869" t="s">
        <v>88005</v>
      </c>
      <c r="E104869">
        <v>10</v>
      </c>
      <c r="F104869" s="1">
        <v>34938</v>
      </c>
      <c r="G104869">
        <v>40</v>
      </c>
    </row>
    <row r="104870" spans="1:7" x14ac:dyDescent="0.3">
      <c r="A104870">
        <v>58320</v>
      </c>
      <c r="B104870" t="s">
        <v>2055</v>
      </c>
      <c r="C104870" t="s">
        <v>455</v>
      </c>
      <c r="D104870" t="s">
        <v>88006</v>
      </c>
      <c r="E104870">
        <v>7</v>
      </c>
      <c r="F104870" s="1">
        <v>34939</v>
      </c>
      <c r="G104870">
        <v>39</v>
      </c>
    </row>
    <row r="104871" spans="1:7" x14ac:dyDescent="0.3">
      <c r="A104871">
        <v>113433</v>
      </c>
      <c r="B104871" t="s">
        <v>965</v>
      </c>
      <c r="C104871" t="s">
        <v>105</v>
      </c>
      <c r="D104871" t="s">
        <v>88007</v>
      </c>
      <c r="E104871">
        <v>10</v>
      </c>
      <c r="F104871" s="1">
        <v>34940</v>
      </c>
      <c r="G104871">
        <v>50</v>
      </c>
    </row>
    <row r="104872" spans="1:7" ht="409.6" x14ac:dyDescent="0.3">
      <c r="A104872">
        <v>140778</v>
      </c>
      <c r="B104872" t="s">
        <v>447</v>
      </c>
      <c r="C104872" t="s">
        <v>448</v>
      </c>
      <c r="D104872" s="2" t="s">
        <v>88008</v>
      </c>
      <c r="E104872">
        <v>9</v>
      </c>
      <c r="F104872" s="1">
        <v>34941</v>
      </c>
      <c r="G104872">
        <v>19</v>
      </c>
    </row>
    <row r="104873" spans="1:7" x14ac:dyDescent="0.3">
      <c r="A104873">
        <v>154867</v>
      </c>
      <c r="B104873" t="s">
        <v>625</v>
      </c>
      <c r="C104873" t="s">
        <v>532</v>
      </c>
      <c r="D104873" t="s">
        <v>88009</v>
      </c>
      <c r="E104873">
        <v>7</v>
      </c>
      <c r="F104873" s="1">
        <v>34942</v>
      </c>
      <c r="G104873">
        <v>6</v>
      </c>
    </row>
    <row r="104874" spans="1:7" x14ac:dyDescent="0.3">
      <c r="A104874">
        <v>198165</v>
      </c>
      <c r="B104874" t="s">
        <v>84725</v>
      </c>
      <c r="C104874" t="s">
        <v>451</v>
      </c>
      <c r="D104874" t="s">
        <v>88010</v>
      </c>
      <c r="E104874">
        <v>8</v>
      </c>
      <c r="F104874" s="1">
        <v>34943</v>
      </c>
      <c r="G104874">
        <v>49</v>
      </c>
    </row>
    <row r="104875" spans="1:7" x14ac:dyDescent="0.3">
      <c r="A104875">
        <v>216344</v>
      </c>
      <c r="B104875" t="s">
        <v>194</v>
      </c>
      <c r="C104875" t="s">
        <v>4497</v>
      </c>
      <c r="D104875" t="s">
        <v>88011</v>
      </c>
      <c r="E104875">
        <v>1</v>
      </c>
      <c r="F104875" s="1">
        <v>34944</v>
      </c>
      <c r="G104875">
        <v>7</v>
      </c>
    </row>
    <row r="104876" spans="1:7" x14ac:dyDescent="0.3">
      <c r="A104876">
        <v>81971</v>
      </c>
      <c r="B104876" t="s">
        <v>49</v>
      </c>
      <c r="C104876" t="s">
        <v>50</v>
      </c>
      <c r="D104876" t="s">
        <v>86166</v>
      </c>
      <c r="E104876">
        <v>9</v>
      </c>
      <c r="F104876" s="1">
        <v>34945</v>
      </c>
      <c r="G104876">
        <v>40</v>
      </c>
    </row>
    <row r="104877" spans="1:7" ht="409.6" x14ac:dyDescent="0.3">
      <c r="A104877">
        <v>22677</v>
      </c>
      <c r="B104877" t="s">
        <v>3955</v>
      </c>
      <c r="C104877" t="s">
        <v>95</v>
      </c>
      <c r="D104877" s="2" t="s">
        <v>88012</v>
      </c>
      <c r="E104877">
        <v>8</v>
      </c>
      <c r="F104877" s="1">
        <v>34946</v>
      </c>
      <c r="G104877">
        <v>5</v>
      </c>
    </row>
    <row r="104878" spans="1:7" x14ac:dyDescent="0.3">
      <c r="A104878">
        <v>110687</v>
      </c>
      <c r="B104878" t="s">
        <v>3777</v>
      </c>
      <c r="C104878" t="s">
        <v>95</v>
      </c>
      <c r="D104878" t="s">
        <v>88013</v>
      </c>
      <c r="E104878">
        <v>10</v>
      </c>
      <c r="F104878" s="1">
        <v>34947</v>
      </c>
      <c r="G104878">
        <v>14</v>
      </c>
    </row>
    <row r="104879" spans="1:7" x14ac:dyDescent="0.3">
      <c r="A104879">
        <v>150819</v>
      </c>
      <c r="B104879" t="s">
        <v>441</v>
      </c>
      <c r="C104879" t="s">
        <v>174</v>
      </c>
      <c r="D104879" t="s">
        <v>88014</v>
      </c>
      <c r="E104879">
        <v>9</v>
      </c>
      <c r="F104879" s="1">
        <v>34948</v>
      </c>
      <c r="G104879">
        <v>19</v>
      </c>
    </row>
    <row r="104880" spans="1:7" ht="409.6" x14ac:dyDescent="0.3">
      <c r="A104880">
        <v>218375</v>
      </c>
      <c r="B104880" t="s">
        <v>883</v>
      </c>
      <c r="C104880" t="s">
        <v>291</v>
      </c>
      <c r="D104880" s="2" t="s">
        <v>88015</v>
      </c>
      <c r="E104880">
        <v>9</v>
      </c>
      <c r="F104880" s="1">
        <v>34949</v>
      </c>
      <c r="G104880">
        <v>12</v>
      </c>
    </row>
    <row r="104881" spans="1:7" x14ac:dyDescent="0.3">
      <c r="A104881">
        <v>112207</v>
      </c>
      <c r="B104881" t="s">
        <v>117</v>
      </c>
      <c r="C104881" t="s">
        <v>50</v>
      </c>
      <c r="D104881" t="s">
        <v>64761</v>
      </c>
      <c r="E104881">
        <v>10</v>
      </c>
      <c r="F104881" s="1">
        <v>34950</v>
      </c>
      <c r="G104881">
        <v>14</v>
      </c>
    </row>
    <row r="104882" spans="1:7" x14ac:dyDescent="0.3">
      <c r="A104882">
        <v>6626</v>
      </c>
      <c r="B104882" t="s">
        <v>5527</v>
      </c>
      <c r="C104882" t="s">
        <v>1128</v>
      </c>
      <c r="D104882" t="s">
        <v>88016</v>
      </c>
      <c r="E104882">
        <v>1</v>
      </c>
      <c r="F104882" s="1">
        <v>34951</v>
      </c>
      <c r="G104882">
        <v>8</v>
      </c>
    </row>
    <row r="104883" spans="1:7" x14ac:dyDescent="0.3">
      <c r="A104883">
        <v>12303</v>
      </c>
      <c r="B104883" t="s">
        <v>63</v>
      </c>
      <c r="C104883" t="s">
        <v>64</v>
      </c>
      <c r="D104883" t="s">
        <v>85456</v>
      </c>
      <c r="E104883">
        <v>10</v>
      </c>
      <c r="F104883" s="1">
        <v>34952</v>
      </c>
      <c r="G104883">
        <v>29</v>
      </c>
    </row>
    <row r="104884" spans="1:7" x14ac:dyDescent="0.3">
      <c r="A104884">
        <v>142902</v>
      </c>
      <c r="B104884" t="s">
        <v>69</v>
      </c>
      <c r="C104884" t="s">
        <v>14</v>
      </c>
      <c r="D104884" t="s">
        <v>88017</v>
      </c>
      <c r="E104884">
        <v>1</v>
      </c>
      <c r="F104884" s="1">
        <v>34953</v>
      </c>
      <c r="G104884">
        <v>3</v>
      </c>
    </row>
    <row r="104885" spans="1:7" ht="409.6" x14ac:dyDescent="0.3">
      <c r="A104885">
        <v>18301</v>
      </c>
      <c r="B104885" t="s">
        <v>4132</v>
      </c>
      <c r="C104885" t="s">
        <v>95</v>
      </c>
      <c r="D104885" s="2" t="s">
        <v>88018</v>
      </c>
      <c r="E104885">
        <v>9</v>
      </c>
      <c r="F104885" s="1">
        <v>34954</v>
      </c>
      <c r="G104885">
        <v>40</v>
      </c>
    </row>
    <row r="104886" spans="1:7" x14ac:dyDescent="0.3">
      <c r="A104886">
        <v>120505</v>
      </c>
      <c r="B104886" t="s">
        <v>2445</v>
      </c>
      <c r="C104886" t="s">
        <v>138</v>
      </c>
      <c r="D104886" t="s">
        <v>88019</v>
      </c>
      <c r="E104886">
        <v>6</v>
      </c>
      <c r="F104886" s="1">
        <v>34955</v>
      </c>
      <c r="G104886">
        <v>15</v>
      </c>
    </row>
    <row r="104887" spans="1:7" x14ac:dyDescent="0.3">
      <c r="A104887">
        <v>61091</v>
      </c>
      <c r="B104887" t="s">
        <v>19111</v>
      </c>
      <c r="C104887" t="s">
        <v>6576</v>
      </c>
      <c r="D104887" t="s">
        <v>88020</v>
      </c>
      <c r="E104887">
        <v>8</v>
      </c>
      <c r="F104887" s="1">
        <v>34956</v>
      </c>
      <c r="G104887">
        <v>33</v>
      </c>
    </row>
    <row r="104888" spans="1:7" x14ac:dyDescent="0.3">
      <c r="A104888">
        <v>106917</v>
      </c>
      <c r="B104888" t="s">
        <v>160</v>
      </c>
      <c r="C104888" t="s">
        <v>14</v>
      </c>
      <c r="D104888" t="s">
        <v>88021</v>
      </c>
      <c r="E104888">
        <v>7</v>
      </c>
      <c r="F104888" s="1">
        <v>34957</v>
      </c>
      <c r="G104888">
        <v>11</v>
      </c>
    </row>
    <row r="104889" spans="1:7" ht="409.6" x14ac:dyDescent="0.3">
      <c r="A104889">
        <v>169085</v>
      </c>
      <c r="B104889" t="s">
        <v>1666</v>
      </c>
      <c r="C104889" t="s">
        <v>39</v>
      </c>
      <c r="D104889" s="2" t="s">
        <v>88022</v>
      </c>
      <c r="E104889">
        <v>10</v>
      </c>
      <c r="F104889" s="1">
        <v>34958</v>
      </c>
      <c r="G104889">
        <v>32</v>
      </c>
    </row>
    <row r="104890" spans="1:7" x14ac:dyDescent="0.3">
      <c r="A104890">
        <v>64935</v>
      </c>
      <c r="B104890" t="s">
        <v>92</v>
      </c>
      <c r="C104890" t="s">
        <v>39</v>
      </c>
      <c r="D104890" t="s">
        <v>88023</v>
      </c>
      <c r="E104890">
        <v>2</v>
      </c>
      <c r="F104890" s="1">
        <v>34959</v>
      </c>
      <c r="G104890">
        <v>14</v>
      </c>
    </row>
    <row r="104891" spans="1:7" x14ac:dyDescent="0.3">
      <c r="A104891">
        <v>117034</v>
      </c>
      <c r="B104891" t="s">
        <v>273</v>
      </c>
      <c r="C104891" t="s">
        <v>28</v>
      </c>
      <c r="D104891" t="s">
        <v>74153</v>
      </c>
      <c r="E104891">
        <v>9</v>
      </c>
      <c r="F104891" s="1">
        <v>34960</v>
      </c>
      <c r="G104891">
        <v>59</v>
      </c>
    </row>
    <row r="104892" spans="1:7" x14ac:dyDescent="0.3">
      <c r="A104892">
        <v>42539</v>
      </c>
      <c r="B104892" t="s">
        <v>760</v>
      </c>
      <c r="C104892" t="s">
        <v>11</v>
      </c>
      <c r="D104892" t="s">
        <v>68950</v>
      </c>
      <c r="E104892">
        <v>10</v>
      </c>
      <c r="F104892" s="1">
        <v>34961</v>
      </c>
      <c r="G104892">
        <v>212</v>
      </c>
    </row>
    <row r="104893" spans="1:7" x14ac:dyDescent="0.3">
      <c r="A104893">
        <v>169008</v>
      </c>
      <c r="B104893" t="s">
        <v>1666</v>
      </c>
      <c r="C104893" t="s">
        <v>39</v>
      </c>
      <c r="D104893" t="s">
        <v>80533</v>
      </c>
      <c r="E104893">
        <v>10</v>
      </c>
      <c r="F104893" s="1">
        <v>34962</v>
      </c>
      <c r="G104893">
        <v>22</v>
      </c>
    </row>
    <row r="104894" spans="1:7" x14ac:dyDescent="0.3">
      <c r="A104894">
        <v>19797</v>
      </c>
      <c r="B104894" t="s">
        <v>1355</v>
      </c>
      <c r="C104894" t="s">
        <v>56</v>
      </c>
      <c r="D104894" t="s">
        <v>88024</v>
      </c>
      <c r="E104894">
        <v>3</v>
      </c>
      <c r="F104894" s="1">
        <v>34963</v>
      </c>
      <c r="G104894">
        <v>19</v>
      </c>
    </row>
    <row r="104895" spans="1:7" x14ac:dyDescent="0.3">
      <c r="A104895">
        <v>190877</v>
      </c>
      <c r="B104895" t="s">
        <v>6870</v>
      </c>
      <c r="C104895" t="s">
        <v>45</v>
      </c>
      <c r="D104895" t="s">
        <v>88025</v>
      </c>
      <c r="E104895">
        <v>2</v>
      </c>
      <c r="F104895" s="1">
        <v>34964</v>
      </c>
      <c r="G104895">
        <v>22</v>
      </c>
    </row>
    <row r="104896" spans="1:7" x14ac:dyDescent="0.3">
      <c r="A104896">
        <v>91324</v>
      </c>
      <c r="B104896" t="s">
        <v>18032</v>
      </c>
      <c r="C104896" t="s">
        <v>4979</v>
      </c>
      <c r="D104896" t="s">
        <v>88026</v>
      </c>
      <c r="E104896">
        <v>9</v>
      </c>
      <c r="F104896" s="1">
        <v>34965</v>
      </c>
      <c r="G104896">
        <v>17</v>
      </c>
    </row>
    <row r="104897" spans="1:7" x14ac:dyDescent="0.3">
      <c r="A104897">
        <v>116796</v>
      </c>
      <c r="B104897" t="s">
        <v>273</v>
      </c>
      <c r="C104897" t="s">
        <v>28</v>
      </c>
      <c r="D104897" t="s">
        <v>88027</v>
      </c>
      <c r="E104897">
        <v>10</v>
      </c>
      <c r="F104897" s="1">
        <v>34966</v>
      </c>
      <c r="G104897">
        <v>17</v>
      </c>
    </row>
    <row r="104898" spans="1:7" x14ac:dyDescent="0.3">
      <c r="A104898">
        <v>163307</v>
      </c>
      <c r="B104898" t="s">
        <v>88028</v>
      </c>
      <c r="C104898" t="s">
        <v>75571</v>
      </c>
      <c r="D104898" t="s">
        <v>88029</v>
      </c>
      <c r="E104898">
        <v>1</v>
      </c>
      <c r="F104898" s="1">
        <v>34967</v>
      </c>
      <c r="G104898">
        <v>2</v>
      </c>
    </row>
    <row r="104899" spans="1:7" x14ac:dyDescent="0.3">
      <c r="A104899">
        <v>66754</v>
      </c>
      <c r="B104899" t="s">
        <v>737</v>
      </c>
      <c r="C104899" t="s">
        <v>1249</v>
      </c>
      <c r="D104899" t="s">
        <v>66475</v>
      </c>
      <c r="E104899">
        <v>6</v>
      </c>
      <c r="F104899" s="1">
        <v>34968</v>
      </c>
      <c r="G104899">
        <v>21</v>
      </c>
    </row>
    <row r="104900" spans="1:7" x14ac:dyDescent="0.3">
      <c r="A104900">
        <v>72221</v>
      </c>
      <c r="B104900" t="s">
        <v>1232</v>
      </c>
      <c r="C104900" t="s">
        <v>216</v>
      </c>
      <c r="D104900" t="s">
        <v>88030</v>
      </c>
      <c r="E104900">
        <v>6</v>
      </c>
      <c r="F104900" s="1">
        <v>34969</v>
      </c>
      <c r="G104900">
        <v>38</v>
      </c>
    </row>
    <row r="104901" spans="1:7" x14ac:dyDescent="0.3">
      <c r="A104901">
        <v>62870</v>
      </c>
      <c r="B104901" t="s">
        <v>4590</v>
      </c>
      <c r="C104901" t="s">
        <v>254</v>
      </c>
      <c r="D104901" t="s">
        <v>88031</v>
      </c>
      <c r="E104901">
        <v>7</v>
      </c>
      <c r="F104901" s="1">
        <v>34970</v>
      </c>
      <c r="G104901">
        <v>120</v>
      </c>
    </row>
    <row r="104902" spans="1:7" x14ac:dyDescent="0.3">
      <c r="A104902">
        <v>144458</v>
      </c>
      <c r="B104902" t="s">
        <v>69</v>
      </c>
      <c r="C104902" t="s">
        <v>14</v>
      </c>
      <c r="D104902" t="s">
        <v>88032</v>
      </c>
      <c r="E104902">
        <v>3</v>
      </c>
      <c r="F104902" s="1">
        <v>34971</v>
      </c>
      <c r="G104902">
        <v>1</v>
      </c>
    </row>
    <row r="104903" spans="1:7" x14ac:dyDescent="0.3">
      <c r="A104903">
        <v>222322</v>
      </c>
      <c r="B104903" t="s">
        <v>1774</v>
      </c>
      <c r="C104903" t="s">
        <v>14</v>
      </c>
      <c r="D104903" t="s">
        <v>28138</v>
      </c>
      <c r="E104903">
        <v>6</v>
      </c>
      <c r="F104903" s="1">
        <v>34972</v>
      </c>
      <c r="G104903">
        <v>0</v>
      </c>
    </row>
    <row r="104904" spans="1:7" x14ac:dyDescent="0.3">
      <c r="A104904">
        <v>22407</v>
      </c>
      <c r="B104904" t="s">
        <v>8585</v>
      </c>
      <c r="C104904" t="s">
        <v>89</v>
      </c>
      <c r="D104904" t="s">
        <v>88033</v>
      </c>
      <c r="E104904">
        <v>7</v>
      </c>
      <c r="F104904" s="1">
        <v>34973</v>
      </c>
      <c r="G104904">
        <v>12</v>
      </c>
    </row>
    <row r="104905" spans="1:7" x14ac:dyDescent="0.3">
      <c r="A104905">
        <v>123587</v>
      </c>
      <c r="B104905" t="s">
        <v>429</v>
      </c>
      <c r="C104905" t="s">
        <v>14</v>
      </c>
      <c r="D104905" t="s">
        <v>58477</v>
      </c>
      <c r="E104905">
        <v>9</v>
      </c>
      <c r="F104905" s="1">
        <v>34974</v>
      </c>
      <c r="G104905">
        <v>6</v>
      </c>
    </row>
    <row r="104906" spans="1:7" x14ac:dyDescent="0.3">
      <c r="A104906">
        <v>91533</v>
      </c>
      <c r="B104906" t="s">
        <v>2189</v>
      </c>
      <c r="C104906" t="s">
        <v>822</v>
      </c>
      <c r="D104906" t="s">
        <v>37009</v>
      </c>
      <c r="E104906">
        <v>10</v>
      </c>
      <c r="F104906" s="1">
        <v>34975</v>
      </c>
      <c r="G104906">
        <v>50</v>
      </c>
    </row>
    <row r="104907" spans="1:7" x14ac:dyDescent="0.3">
      <c r="A104907">
        <v>137741</v>
      </c>
      <c r="B104907" t="s">
        <v>2763</v>
      </c>
      <c r="C104907" t="s">
        <v>1217</v>
      </c>
      <c r="D104907" t="s">
        <v>88034</v>
      </c>
      <c r="E104907">
        <v>9</v>
      </c>
      <c r="F104907" s="1">
        <v>34976</v>
      </c>
      <c r="G104907">
        <v>15</v>
      </c>
    </row>
    <row r="104908" spans="1:7" x14ac:dyDescent="0.3">
      <c r="A104908">
        <v>136799</v>
      </c>
      <c r="B104908" t="s">
        <v>4166</v>
      </c>
      <c r="C104908" t="s">
        <v>102</v>
      </c>
      <c r="D104908" t="s">
        <v>21206</v>
      </c>
      <c r="E104908">
        <v>10</v>
      </c>
      <c r="F104908" s="1">
        <v>34977</v>
      </c>
      <c r="G104908">
        <v>45</v>
      </c>
    </row>
    <row r="104909" spans="1:7" x14ac:dyDescent="0.3">
      <c r="A104909">
        <v>2783</v>
      </c>
      <c r="B104909" t="s">
        <v>1437</v>
      </c>
      <c r="C104909" t="s">
        <v>5260</v>
      </c>
      <c r="D104909" t="s">
        <v>61011</v>
      </c>
      <c r="E104909">
        <v>10</v>
      </c>
      <c r="F104909" s="1">
        <v>34978</v>
      </c>
      <c r="G104909">
        <v>72</v>
      </c>
    </row>
    <row r="104910" spans="1:7" x14ac:dyDescent="0.3">
      <c r="A104910">
        <v>117779</v>
      </c>
      <c r="B104910" t="s">
        <v>19301</v>
      </c>
      <c r="C104910" t="s">
        <v>8330</v>
      </c>
      <c r="D104910" t="s">
        <v>65727</v>
      </c>
      <c r="E104910">
        <v>6</v>
      </c>
      <c r="F104910" s="1">
        <v>34979</v>
      </c>
      <c r="G104910">
        <v>2</v>
      </c>
    </row>
    <row r="104911" spans="1:7" x14ac:dyDescent="0.3">
      <c r="A104911">
        <v>149206</v>
      </c>
      <c r="B104911" t="s">
        <v>365</v>
      </c>
      <c r="C104911" t="s">
        <v>395</v>
      </c>
      <c r="D104911" t="s">
        <v>75749</v>
      </c>
      <c r="E104911">
        <v>5</v>
      </c>
      <c r="F104911" s="1">
        <v>34980</v>
      </c>
      <c r="G104911">
        <v>10</v>
      </c>
    </row>
    <row r="104912" spans="1:7" x14ac:dyDescent="0.3">
      <c r="A104912">
        <v>74081</v>
      </c>
      <c r="B104912" t="s">
        <v>493</v>
      </c>
      <c r="C104912" t="s">
        <v>302</v>
      </c>
      <c r="D104912" t="s">
        <v>88035</v>
      </c>
      <c r="E104912">
        <v>10</v>
      </c>
      <c r="F104912" s="1">
        <v>34981</v>
      </c>
      <c r="G104912">
        <v>5</v>
      </c>
    </row>
    <row r="104913" spans="1:7" ht="409.6" x14ac:dyDescent="0.3">
      <c r="A104913">
        <v>148418</v>
      </c>
      <c r="B104913" t="s">
        <v>365</v>
      </c>
      <c r="C104913" t="s">
        <v>14</v>
      </c>
      <c r="D104913" s="2" t="s">
        <v>88036</v>
      </c>
      <c r="E104913">
        <v>10</v>
      </c>
      <c r="F104913" s="1">
        <v>34982</v>
      </c>
      <c r="G104913">
        <v>7</v>
      </c>
    </row>
    <row r="104914" spans="1:7" x14ac:dyDescent="0.3">
      <c r="A104914">
        <v>93364</v>
      </c>
      <c r="B104914" t="s">
        <v>1584</v>
      </c>
      <c r="C104914" t="s">
        <v>235</v>
      </c>
      <c r="D104914" t="s">
        <v>63799</v>
      </c>
      <c r="E104914">
        <v>10</v>
      </c>
      <c r="F104914" s="1">
        <v>34983</v>
      </c>
      <c r="G104914">
        <v>69</v>
      </c>
    </row>
    <row r="104915" spans="1:7" x14ac:dyDescent="0.3">
      <c r="A104915">
        <v>19023</v>
      </c>
      <c r="B104915" t="s">
        <v>3438</v>
      </c>
      <c r="C104915" t="s">
        <v>1194</v>
      </c>
      <c r="D104915" t="s">
        <v>88037</v>
      </c>
      <c r="E104915">
        <v>10</v>
      </c>
      <c r="F104915" s="1">
        <v>34984</v>
      </c>
      <c r="G104915">
        <v>11</v>
      </c>
    </row>
    <row r="104916" spans="1:7" x14ac:dyDescent="0.3">
      <c r="A104916">
        <v>194235</v>
      </c>
      <c r="B104916" t="s">
        <v>3242</v>
      </c>
      <c r="C104916" t="s">
        <v>254</v>
      </c>
      <c r="D104916" t="s">
        <v>88038</v>
      </c>
      <c r="E104916">
        <v>10</v>
      </c>
      <c r="F104916" s="1">
        <v>34985</v>
      </c>
      <c r="G104916">
        <v>4</v>
      </c>
    </row>
    <row r="104917" spans="1:7" x14ac:dyDescent="0.3">
      <c r="A104917">
        <v>164573</v>
      </c>
      <c r="B104917" t="s">
        <v>1000</v>
      </c>
      <c r="C104917" t="s">
        <v>483</v>
      </c>
      <c r="D104917" t="s">
        <v>88039</v>
      </c>
      <c r="E104917">
        <v>5</v>
      </c>
      <c r="F104917" s="1">
        <v>34986</v>
      </c>
      <c r="G104917">
        <v>42</v>
      </c>
    </row>
    <row r="104918" spans="1:7" x14ac:dyDescent="0.3">
      <c r="A104918">
        <v>26692</v>
      </c>
      <c r="B104918" t="s">
        <v>982</v>
      </c>
      <c r="C104918" t="s">
        <v>14</v>
      </c>
      <c r="D104918" t="s">
        <v>88040</v>
      </c>
      <c r="E104918">
        <v>2</v>
      </c>
      <c r="F104918" s="1">
        <v>34987</v>
      </c>
      <c r="G104918">
        <v>2</v>
      </c>
    </row>
    <row r="104919" spans="1:7" x14ac:dyDescent="0.3">
      <c r="A104919">
        <v>190843</v>
      </c>
      <c r="B104919" t="s">
        <v>10466</v>
      </c>
      <c r="C104919" t="s">
        <v>1981</v>
      </c>
      <c r="D104919" t="s">
        <v>88041</v>
      </c>
      <c r="E104919">
        <v>10</v>
      </c>
      <c r="F104919" s="1">
        <v>34988</v>
      </c>
      <c r="G104919">
        <v>80</v>
      </c>
    </row>
    <row r="104920" spans="1:7" x14ac:dyDescent="0.3">
      <c r="A104920">
        <v>213718</v>
      </c>
      <c r="B104920" t="s">
        <v>74</v>
      </c>
      <c r="C104920" t="s">
        <v>75</v>
      </c>
      <c r="D104920" t="s">
        <v>88042</v>
      </c>
      <c r="E104920">
        <v>1</v>
      </c>
      <c r="F104920" s="1">
        <v>34989</v>
      </c>
      <c r="G104920">
        <v>8</v>
      </c>
    </row>
    <row r="104921" spans="1:7" x14ac:dyDescent="0.3">
      <c r="A104921">
        <v>115478</v>
      </c>
      <c r="B104921" t="s">
        <v>369</v>
      </c>
      <c r="C104921" t="s">
        <v>370</v>
      </c>
      <c r="D104921" t="s">
        <v>88043</v>
      </c>
      <c r="E104921">
        <v>4</v>
      </c>
      <c r="F104921" s="1">
        <v>34990</v>
      </c>
      <c r="G104921">
        <v>13</v>
      </c>
    </row>
    <row r="104922" spans="1:7" x14ac:dyDescent="0.3">
      <c r="A104922">
        <v>228620</v>
      </c>
      <c r="B104922" t="s">
        <v>943</v>
      </c>
      <c r="C104922" t="s">
        <v>822</v>
      </c>
      <c r="D104922" t="s">
        <v>79063</v>
      </c>
      <c r="E104922">
        <v>10</v>
      </c>
      <c r="F104922" s="1">
        <v>34991</v>
      </c>
      <c r="G104922">
        <v>10</v>
      </c>
    </row>
    <row r="104923" spans="1:7" ht="409.6" x14ac:dyDescent="0.3">
      <c r="A104923">
        <v>87928</v>
      </c>
      <c r="B104923" t="s">
        <v>531</v>
      </c>
      <c r="C104923" t="s">
        <v>532</v>
      </c>
      <c r="D104923" s="2" t="s">
        <v>88044</v>
      </c>
      <c r="E104923">
        <v>1</v>
      </c>
      <c r="F104923" s="1">
        <v>34992</v>
      </c>
      <c r="G104923">
        <v>11</v>
      </c>
    </row>
    <row r="104924" spans="1:7" x14ac:dyDescent="0.3">
      <c r="A104924">
        <v>172798</v>
      </c>
      <c r="B104924" t="s">
        <v>119</v>
      </c>
      <c r="C104924" t="s">
        <v>163</v>
      </c>
      <c r="D104924" t="s">
        <v>73856</v>
      </c>
      <c r="E104924">
        <v>10</v>
      </c>
      <c r="F104924" s="1">
        <v>34993</v>
      </c>
      <c r="G104924">
        <v>38</v>
      </c>
    </row>
    <row r="104925" spans="1:7" x14ac:dyDescent="0.3">
      <c r="A104925">
        <v>67888</v>
      </c>
      <c r="B104925" t="s">
        <v>536</v>
      </c>
      <c r="C104925" t="s">
        <v>25</v>
      </c>
      <c r="D104925" t="s">
        <v>48723</v>
      </c>
      <c r="E104925">
        <v>10</v>
      </c>
      <c r="F104925" s="1">
        <v>34994</v>
      </c>
      <c r="G104925">
        <v>7</v>
      </c>
    </row>
    <row r="104926" spans="1:7" x14ac:dyDescent="0.3">
      <c r="A104926">
        <v>226201</v>
      </c>
      <c r="B104926" t="s">
        <v>1082</v>
      </c>
      <c r="C104926" t="s">
        <v>1425</v>
      </c>
      <c r="D104926" t="s">
        <v>88045</v>
      </c>
      <c r="E104926">
        <v>10</v>
      </c>
      <c r="F104926" s="1">
        <v>34995</v>
      </c>
      <c r="G104926">
        <v>56</v>
      </c>
    </row>
    <row r="104927" spans="1:7" x14ac:dyDescent="0.3">
      <c r="A104927">
        <v>161891</v>
      </c>
      <c r="B104927" t="s">
        <v>4454</v>
      </c>
      <c r="C104927" t="s">
        <v>174</v>
      </c>
      <c r="D104927" t="s">
        <v>88046</v>
      </c>
      <c r="E104927">
        <v>3</v>
      </c>
      <c r="F104927" s="1">
        <v>34996</v>
      </c>
      <c r="G104927">
        <v>1</v>
      </c>
    </row>
    <row r="104928" spans="1:7" x14ac:dyDescent="0.3">
      <c r="A104928">
        <v>41870</v>
      </c>
      <c r="B104928" t="s">
        <v>3666</v>
      </c>
      <c r="C104928" t="s">
        <v>5428</v>
      </c>
      <c r="D104928" t="s">
        <v>49824</v>
      </c>
      <c r="E104928">
        <v>10</v>
      </c>
      <c r="F104928" s="1">
        <v>34997</v>
      </c>
      <c r="G104928">
        <v>13</v>
      </c>
    </row>
    <row r="104929" spans="1:7" ht="409.6" x14ac:dyDescent="0.3">
      <c r="A104929">
        <v>1848</v>
      </c>
      <c r="B104929" t="s">
        <v>1870</v>
      </c>
      <c r="C104929" t="s">
        <v>812</v>
      </c>
      <c r="D104929" s="2" t="s">
        <v>88047</v>
      </c>
      <c r="E104929">
        <v>8</v>
      </c>
      <c r="F104929" s="1">
        <v>34998</v>
      </c>
      <c r="G104929">
        <v>6</v>
      </c>
    </row>
    <row r="104930" spans="1:7" x14ac:dyDescent="0.3">
      <c r="A104930">
        <v>158120</v>
      </c>
      <c r="B104930" t="s">
        <v>628</v>
      </c>
      <c r="C104930" t="s">
        <v>1249</v>
      </c>
      <c r="D104930" t="s">
        <v>50498</v>
      </c>
      <c r="E104930">
        <v>5</v>
      </c>
      <c r="F104930" s="1">
        <v>34999</v>
      </c>
      <c r="G104930">
        <v>7</v>
      </c>
    </row>
    <row r="104931" spans="1:7" x14ac:dyDescent="0.3">
      <c r="A104931">
        <v>106058</v>
      </c>
      <c r="B104931" t="s">
        <v>651</v>
      </c>
      <c r="C104931" t="s">
        <v>11</v>
      </c>
      <c r="D104931" t="s">
        <v>88048</v>
      </c>
      <c r="E104931">
        <v>8</v>
      </c>
      <c r="F104931" s="1">
        <v>35000</v>
      </c>
      <c r="G104931">
        <v>17</v>
      </c>
    </row>
    <row r="104932" spans="1:7" x14ac:dyDescent="0.3">
      <c r="A104932">
        <v>209443</v>
      </c>
      <c r="B104932" t="s">
        <v>3441</v>
      </c>
      <c r="C104932" t="s">
        <v>1918</v>
      </c>
      <c r="D104932" t="s">
        <v>88049</v>
      </c>
      <c r="E104932">
        <v>10</v>
      </c>
      <c r="F104932" s="1">
        <v>35001</v>
      </c>
      <c r="G104932">
        <v>46</v>
      </c>
    </row>
    <row r="104933" spans="1:7" x14ac:dyDescent="0.3">
      <c r="A104933">
        <v>210345</v>
      </c>
      <c r="B104933" t="s">
        <v>800</v>
      </c>
      <c r="C104933" t="s">
        <v>400</v>
      </c>
      <c r="D104933" t="s">
        <v>20936</v>
      </c>
      <c r="E104933">
        <v>8</v>
      </c>
      <c r="F104933" s="1">
        <v>35002</v>
      </c>
      <c r="G104933">
        <v>32</v>
      </c>
    </row>
    <row r="104934" spans="1:7" x14ac:dyDescent="0.3">
      <c r="A104934">
        <v>35100</v>
      </c>
      <c r="B104934" t="s">
        <v>285</v>
      </c>
      <c r="C104934" t="s">
        <v>532</v>
      </c>
      <c r="D104934" t="s">
        <v>88050</v>
      </c>
      <c r="E104934">
        <v>3</v>
      </c>
      <c r="F104934" s="1">
        <v>35003</v>
      </c>
      <c r="G104934">
        <v>3</v>
      </c>
    </row>
    <row r="104935" spans="1:7" x14ac:dyDescent="0.3">
      <c r="A104935">
        <v>102415</v>
      </c>
      <c r="B104935" t="s">
        <v>27</v>
      </c>
      <c r="C104935" t="s">
        <v>1781</v>
      </c>
      <c r="D104935" t="s">
        <v>88051</v>
      </c>
      <c r="E104935">
        <v>3</v>
      </c>
      <c r="F104935" s="1">
        <v>35004</v>
      </c>
      <c r="G104935">
        <v>3</v>
      </c>
    </row>
    <row r="104936" spans="1:7" x14ac:dyDescent="0.3">
      <c r="A104936">
        <v>16596</v>
      </c>
      <c r="B104936" t="s">
        <v>493</v>
      </c>
      <c r="C104936" t="s">
        <v>14</v>
      </c>
      <c r="D104936" t="s">
        <v>88052</v>
      </c>
      <c r="E104936">
        <v>2</v>
      </c>
      <c r="F104936" s="1">
        <v>35005</v>
      </c>
      <c r="G104936">
        <v>5</v>
      </c>
    </row>
    <row r="104937" spans="1:7" x14ac:dyDescent="0.3">
      <c r="A104937">
        <v>21747</v>
      </c>
      <c r="B104937" t="s">
        <v>3677</v>
      </c>
      <c r="C104937" t="s">
        <v>1569</v>
      </c>
      <c r="D104937" t="s">
        <v>88053</v>
      </c>
      <c r="E104937">
        <v>3</v>
      </c>
      <c r="F104937" s="1">
        <v>35006</v>
      </c>
      <c r="G104937">
        <v>0</v>
      </c>
    </row>
    <row r="104938" spans="1:7" x14ac:dyDescent="0.3">
      <c r="A104938">
        <v>226778</v>
      </c>
      <c r="B104938" t="s">
        <v>69</v>
      </c>
      <c r="C104938" t="s">
        <v>14</v>
      </c>
      <c r="D104938" t="s">
        <v>68548</v>
      </c>
      <c r="E104938">
        <v>8</v>
      </c>
      <c r="F104938" s="1">
        <v>35007</v>
      </c>
      <c r="G104938">
        <v>5</v>
      </c>
    </row>
    <row r="104939" spans="1:7" x14ac:dyDescent="0.3">
      <c r="A104939">
        <v>33417</v>
      </c>
      <c r="B104939" t="s">
        <v>829</v>
      </c>
      <c r="C104939" t="s">
        <v>14</v>
      </c>
      <c r="D104939" t="s">
        <v>88054</v>
      </c>
      <c r="E104939">
        <v>10</v>
      </c>
      <c r="F104939" s="1">
        <v>35008</v>
      </c>
      <c r="G104939">
        <v>7</v>
      </c>
    </row>
    <row r="104940" spans="1:7" ht="409.6" x14ac:dyDescent="0.3">
      <c r="A104940">
        <v>64685</v>
      </c>
      <c r="B104940" t="s">
        <v>92</v>
      </c>
      <c r="C104940" t="s">
        <v>39</v>
      </c>
      <c r="D104940" s="2" t="s">
        <v>88055</v>
      </c>
      <c r="E104940">
        <v>4</v>
      </c>
      <c r="F104940" s="1">
        <v>35009</v>
      </c>
      <c r="G104940">
        <v>8</v>
      </c>
    </row>
    <row r="104941" spans="1:7" x14ac:dyDescent="0.3">
      <c r="A104941">
        <v>65244</v>
      </c>
      <c r="B104941" t="s">
        <v>2888</v>
      </c>
      <c r="C104941" t="s">
        <v>254</v>
      </c>
      <c r="D104941" t="s">
        <v>38064</v>
      </c>
      <c r="E104941">
        <v>1</v>
      </c>
      <c r="F104941" s="1">
        <v>35010</v>
      </c>
      <c r="G104941">
        <v>14</v>
      </c>
    </row>
    <row r="104942" spans="1:7" x14ac:dyDescent="0.3">
      <c r="A104942">
        <v>42920</v>
      </c>
      <c r="B104942" t="s">
        <v>2811</v>
      </c>
      <c r="C104942" t="s">
        <v>14</v>
      </c>
      <c r="D104942" t="s">
        <v>54915</v>
      </c>
      <c r="E104942">
        <v>8</v>
      </c>
      <c r="F104942" s="1">
        <v>35011</v>
      </c>
      <c r="G104942">
        <v>0</v>
      </c>
    </row>
    <row r="104943" spans="1:7" x14ac:dyDescent="0.3">
      <c r="A104943">
        <v>24302</v>
      </c>
      <c r="B104943" t="s">
        <v>4150</v>
      </c>
      <c r="C104943" t="s">
        <v>1605</v>
      </c>
      <c r="D104943" t="s">
        <v>28251</v>
      </c>
      <c r="E104943">
        <v>10</v>
      </c>
      <c r="F104943" s="1">
        <v>35012</v>
      </c>
      <c r="G104943">
        <v>5</v>
      </c>
    </row>
    <row r="104944" spans="1:7" x14ac:dyDescent="0.3">
      <c r="A104944">
        <v>109691</v>
      </c>
      <c r="B104944" t="s">
        <v>47</v>
      </c>
      <c r="C104944" t="s">
        <v>14</v>
      </c>
      <c r="D104944" t="s">
        <v>88056</v>
      </c>
      <c r="E104944">
        <v>1</v>
      </c>
      <c r="F104944" s="1">
        <v>35013</v>
      </c>
      <c r="G104944">
        <v>2</v>
      </c>
    </row>
    <row r="104945" spans="1:7" x14ac:dyDescent="0.3">
      <c r="A104945">
        <v>165524</v>
      </c>
      <c r="B104945" t="s">
        <v>24</v>
      </c>
      <c r="C104945" t="s">
        <v>14</v>
      </c>
      <c r="D104945" t="s">
        <v>71696</v>
      </c>
      <c r="E104945">
        <v>6</v>
      </c>
      <c r="F104945" s="1">
        <v>35014</v>
      </c>
      <c r="G104945">
        <v>1</v>
      </c>
    </row>
    <row r="104946" spans="1:7" x14ac:dyDescent="0.3">
      <c r="A104946">
        <v>8755</v>
      </c>
      <c r="B104946" t="s">
        <v>17008</v>
      </c>
      <c r="C104946" t="s">
        <v>5004</v>
      </c>
      <c r="D104946" t="s">
        <v>88057</v>
      </c>
      <c r="E104946">
        <v>8</v>
      </c>
      <c r="F104946" s="1">
        <v>35015</v>
      </c>
      <c r="G104946">
        <v>168</v>
      </c>
    </row>
    <row r="104947" spans="1:7" x14ac:dyDescent="0.3">
      <c r="A104947">
        <v>214862</v>
      </c>
      <c r="B104947" t="s">
        <v>1860</v>
      </c>
      <c r="C104947" t="s">
        <v>822</v>
      </c>
      <c r="D104947" t="s">
        <v>45566</v>
      </c>
      <c r="E104947">
        <v>9</v>
      </c>
      <c r="F104947" s="1">
        <v>35016</v>
      </c>
      <c r="G104947">
        <v>73</v>
      </c>
    </row>
    <row r="104948" spans="1:7" x14ac:dyDescent="0.3">
      <c r="A104948">
        <v>211466</v>
      </c>
      <c r="B104948" t="s">
        <v>11991</v>
      </c>
      <c r="C104948" t="s">
        <v>8001</v>
      </c>
      <c r="D104948" t="s">
        <v>88058</v>
      </c>
      <c r="E104948">
        <v>10</v>
      </c>
      <c r="F104948" s="1">
        <v>35017</v>
      </c>
      <c r="G104948">
        <v>67</v>
      </c>
    </row>
    <row r="104949" spans="1:7" x14ac:dyDescent="0.3">
      <c r="A104949">
        <v>54649</v>
      </c>
      <c r="B104949" t="s">
        <v>597</v>
      </c>
      <c r="C104949" t="s">
        <v>398</v>
      </c>
      <c r="D104949" t="s">
        <v>1063</v>
      </c>
      <c r="E104949">
        <v>4</v>
      </c>
      <c r="F104949" s="1">
        <v>35018</v>
      </c>
      <c r="G104949">
        <v>7</v>
      </c>
    </row>
    <row r="104950" spans="1:7" x14ac:dyDescent="0.3">
      <c r="A104950">
        <v>130202</v>
      </c>
      <c r="B104950" t="s">
        <v>24</v>
      </c>
      <c r="C104950" t="s">
        <v>14</v>
      </c>
      <c r="D104950" t="s">
        <v>84639</v>
      </c>
      <c r="E104950">
        <v>3</v>
      </c>
      <c r="F104950" s="1">
        <v>35019</v>
      </c>
      <c r="G104950">
        <v>14</v>
      </c>
    </row>
    <row r="104951" spans="1:7" x14ac:dyDescent="0.3">
      <c r="A104951">
        <v>230739</v>
      </c>
      <c r="B104951" t="s">
        <v>8558</v>
      </c>
      <c r="C104951" t="s">
        <v>174</v>
      </c>
      <c r="D104951" t="s">
        <v>68145</v>
      </c>
      <c r="E104951">
        <v>8</v>
      </c>
      <c r="F104951" s="1">
        <v>35020</v>
      </c>
      <c r="G104951">
        <v>3</v>
      </c>
    </row>
    <row r="104952" spans="1:7" ht="409.6" x14ac:dyDescent="0.3">
      <c r="A104952">
        <v>89917</v>
      </c>
      <c r="B104952" t="s">
        <v>986</v>
      </c>
      <c r="C104952" t="s">
        <v>867</v>
      </c>
      <c r="D104952" s="2" t="s">
        <v>88059</v>
      </c>
      <c r="E104952">
        <v>10</v>
      </c>
      <c r="F104952" s="1">
        <v>35021</v>
      </c>
      <c r="G104952">
        <v>79</v>
      </c>
    </row>
    <row r="104953" spans="1:7" x14ac:dyDescent="0.3">
      <c r="A104953">
        <v>203664</v>
      </c>
      <c r="B104953" t="s">
        <v>1690</v>
      </c>
      <c r="C104953" t="s">
        <v>158</v>
      </c>
      <c r="D104953" t="s">
        <v>58277</v>
      </c>
      <c r="E104953">
        <v>10</v>
      </c>
      <c r="F104953" s="1">
        <v>35022</v>
      </c>
      <c r="G104953">
        <v>75</v>
      </c>
    </row>
    <row r="104954" spans="1:7" x14ac:dyDescent="0.3">
      <c r="A104954">
        <v>85922</v>
      </c>
      <c r="B104954" t="s">
        <v>179</v>
      </c>
      <c r="C104954" t="s">
        <v>14</v>
      </c>
      <c r="D104954" t="s">
        <v>88060</v>
      </c>
      <c r="E104954">
        <v>3</v>
      </c>
      <c r="F104954" s="1">
        <v>35023</v>
      </c>
      <c r="G104954">
        <v>2</v>
      </c>
    </row>
    <row r="104955" spans="1:7" x14ac:dyDescent="0.3">
      <c r="A104955">
        <v>113192</v>
      </c>
      <c r="B104955" t="s">
        <v>965</v>
      </c>
      <c r="C104955" t="s">
        <v>105</v>
      </c>
      <c r="D104955" t="s">
        <v>88061</v>
      </c>
      <c r="E104955">
        <v>1</v>
      </c>
      <c r="F104955" s="1">
        <v>35024</v>
      </c>
      <c r="G104955">
        <v>8</v>
      </c>
    </row>
    <row r="104956" spans="1:7" x14ac:dyDescent="0.3">
      <c r="A104956">
        <v>223660</v>
      </c>
      <c r="B104956" t="s">
        <v>15944</v>
      </c>
      <c r="C104956" t="s">
        <v>174</v>
      </c>
      <c r="D104956" t="s">
        <v>61469</v>
      </c>
      <c r="E104956">
        <v>10</v>
      </c>
      <c r="F104956" s="1">
        <v>35025</v>
      </c>
      <c r="G104956">
        <v>4</v>
      </c>
    </row>
    <row r="104957" spans="1:7" x14ac:dyDescent="0.3">
      <c r="A104957">
        <v>163579</v>
      </c>
      <c r="B104957" t="s">
        <v>261</v>
      </c>
      <c r="C104957" t="s">
        <v>1185</v>
      </c>
      <c r="D104957" t="s">
        <v>88062</v>
      </c>
      <c r="E104957">
        <v>9</v>
      </c>
      <c r="F104957" s="1">
        <v>35026</v>
      </c>
      <c r="G104957">
        <v>24</v>
      </c>
    </row>
    <row r="104958" spans="1:7" x14ac:dyDescent="0.3">
      <c r="A104958">
        <v>62588</v>
      </c>
      <c r="B104958" t="s">
        <v>844</v>
      </c>
      <c r="C104958" t="s">
        <v>39</v>
      </c>
      <c r="D104958" t="s">
        <v>43018</v>
      </c>
      <c r="E104958">
        <v>5</v>
      </c>
      <c r="F104958" s="1">
        <v>35027</v>
      </c>
      <c r="G104958">
        <v>44</v>
      </c>
    </row>
    <row r="104959" spans="1:7" x14ac:dyDescent="0.3">
      <c r="A104959">
        <v>180533</v>
      </c>
      <c r="B104959" t="s">
        <v>5169</v>
      </c>
      <c r="C104959" t="s">
        <v>451</v>
      </c>
      <c r="D104959" t="s">
        <v>88063</v>
      </c>
      <c r="E104959">
        <v>9</v>
      </c>
      <c r="F104959" s="1">
        <v>35028</v>
      </c>
      <c r="G104959">
        <v>10</v>
      </c>
    </row>
    <row r="104960" spans="1:7" x14ac:dyDescent="0.3">
      <c r="A104960">
        <v>134057</v>
      </c>
      <c r="B104960" t="s">
        <v>1933</v>
      </c>
      <c r="C104960" t="s">
        <v>3886</v>
      </c>
      <c r="D104960" t="s">
        <v>88064</v>
      </c>
      <c r="E104960">
        <v>2</v>
      </c>
      <c r="F104960" s="1">
        <v>35029</v>
      </c>
      <c r="G104960">
        <v>1</v>
      </c>
    </row>
    <row r="104961" spans="1:7" x14ac:dyDescent="0.3">
      <c r="A104961">
        <v>22711</v>
      </c>
      <c r="B104961" t="s">
        <v>3955</v>
      </c>
      <c r="C104961" t="s">
        <v>343</v>
      </c>
      <c r="D104961" t="s">
        <v>88065</v>
      </c>
      <c r="E104961">
        <v>8</v>
      </c>
      <c r="F104961" s="1">
        <v>35030</v>
      </c>
      <c r="G104961">
        <v>4</v>
      </c>
    </row>
    <row r="104962" spans="1:7" x14ac:dyDescent="0.3">
      <c r="A104962">
        <v>42259</v>
      </c>
      <c r="B104962" t="s">
        <v>907</v>
      </c>
      <c r="C104962" t="s">
        <v>905</v>
      </c>
      <c r="D104962" t="s">
        <v>35149</v>
      </c>
      <c r="E104962">
        <v>8</v>
      </c>
      <c r="F104962" s="1">
        <v>35031</v>
      </c>
      <c r="G104962">
        <v>30</v>
      </c>
    </row>
    <row r="104963" spans="1:7" x14ac:dyDescent="0.3">
      <c r="A104963">
        <v>75760</v>
      </c>
      <c r="B104963" t="s">
        <v>2172</v>
      </c>
      <c r="C104963" t="s">
        <v>67</v>
      </c>
      <c r="D104963" t="s">
        <v>88066</v>
      </c>
      <c r="E104963">
        <v>10</v>
      </c>
      <c r="F104963" s="1">
        <v>35032</v>
      </c>
      <c r="G104963">
        <v>33</v>
      </c>
    </row>
    <row r="104964" spans="1:7" ht="409.6" x14ac:dyDescent="0.3">
      <c r="A104964">
        <v>175724</v>
      </c>
      <c r="B104964" t="s">
        <v>721</v>
      </c>
      <c r="C104964" t="s">
        <v>291</v>
      </c>
      <c r="D104964" s="2" t="s">
        <v>11364</v>
      </c>
      <c r="E104964">
        <v>10</v>
      </c>
      <c r="F104964" s="1">
        <v>35033</v>
      </c>
      <c r="G104964">
        <v>41</v>
      </c>
    </row>
    <row r="104965" spans="1:7" x14ac:dyDescent="0.3">
      <c r="A104965">
        <v>199248</v>
      </c>
      <c r="B104965" t="s">
        <v>315</v>
      </c>
      <c r="C104965" t="s">
        <v>14</v>
      </c>
      <c r="D104965" t="s">
        <v>88067</v>
      </c>
      <c r="E104965">
        <v>4</v>
      </c>
      <c r="F104965" s="1">
        <v>35034</v>
      </c>
      <c r="G104965">
        <v>6</v>
      </c>
    </row>
    <row r="104966" spans="1:7" x14ac:dyDescent="0.3">
      <c r="A104966">
        <v>52294</v>
      </c>
      <c r="B104966" t="s">
        <v>593</v>
      </c>
      <c r="C104966" t="s">
        <v>398</v>
      </c>
      <c r="D104966" t="s">
        <v>86972</v>
      </c>
      <c r="E104966">
        <v>10</v>
      </c>
      <c r="F104966" s="1">
        <v>35035</v>
      </c>
      <c r="G104966">
        <v>60</v>
      </c>
    </row>
    <row r="104967" spans="1:7" x14ac:dyDescent="0.3">
      <c r="A104967">
        <v>132856</v>
      </c>
      <c r="B104967" t="s">
        <v>256</v>
      </c>
      <c r="C104967" t="s">
        <v>174</v>
      </c>
      <c r="D104967" t="s">
        <v>88068</v>
      </c>
      <c r="E104967">
        <v>1</v>
      </c>
      <c r="F104967" s="1">
        <v>35036</v>
      </c>
      <c r="G104967">
        <v>10</v>
      </c>
    </row>
    <row r="104968" spans="1:7" x14ac:dyDescent="0.3">
      <c r="A104968">
        <v>155376</v>
      </c>
      <c r="B104968" t="s">
        <v>625</v>
      </c>
      <c r="C104968" t="s">
        <v>1487</v>
      </c>
      <c r="D104968" t="s">
        <v>88069</v>
      </c>
      <c r="E104968">
        <v>10</v>
      </c>
      <c r="F104968" s="1">
        <v>35037</v>
      </c>
      <c r="G104968">
        <v>3</v>
      </c>
    </row>
    <row r="104969" spans="1:7" x14ac:dyDescent="0.3">
      <c r="A104969">
        <v>59409</v>
      </c>
      <c r="B104969" t="s">
        <v>8595</v>
      </c>
      <c r="C104969" t="s">
        <v>359</v>
      </c>
      <c r="D104969" t="s">
        <v>53906</v>
      </c>
      <c r="E104969">
        <v>1</v>
      </c>
      <c r="F104969" s="1">
        <v>35038</v>
      </c>
      <c r="G104969">
        <v>62</v>
      </c>
    </row>
    <row r="104970" spans="1:7" x14ac:dyDescent="0.3">
      <c r="A104970">
        <v>105233</v>
      </c>
      <c r="B104970" t="s">
        <v>590</v>
      </c>
      <c r="C104970" t="s">
        <v>88070</v>
      </c>
      <c r="D104970" t="s">
        <v>88071</v>
      </c>
      <c r="E104970">
        <v>7</v>
      </c>
      <c r="F104970" s="1">
        <v>35039</v>
      </c>
      <c r="G104970">
        <v>2</v>
      </c>
    </row>
    <row r="104971" spans="1:7" x14ac:dyDescent="0.3">
      <c r="A104971">
        <v>54003</v>
      </c>
      <c r="B104971" t="s">
        <v>2755</v>
      </c>
      <c r="C104971" t="s">
        <v>1265</v>
      </c>
      <c r="D104971" t="s">
        <v>88072</v>
      </c>
      <c r="E104971">
        <v>4</v>
      </c>
      <c r="F104971" s="1">
        <v>35040</v>
      </c>
      <c r="G104971">
        <v>64</v>
      </c>
    </row>
    <row r="104972" spans="1:7" ht="409.6" x14ac:dyDescent="0.3">
      <c r="A104972">
        <v>4932</v>
      </c>
      <c r="B104972" t="s">
        <v>1164</v>
      </c>
      <c r="C104972" t="s">
        <v>398</v>
      </c>
      <c r="D104972" s="2" t="s">
        <v>88073</v>
      </c>
      <c r="E104972">
        <v>9</v>
      </c>
      <c r="F104972" s="1">
        <v>35041</v>
      </c>
      <c r="G104972">
        <v>61</v>
      </c>
    </row>
    <row r="104973" spans="1:7" x14ac:dyDescent="0.3">
      <c r="A104973">
        <v>141392</v>
      </c>
      <c r="B104973" t="s">
        <v>447</v>
      </c>
      <c r="C104973" t="s">
        <v>163</v>
      </c>
      <c r="D104973" t="s">
        <v>31530</v>
      </c>
      <c r="E104973">
        <v>10</v>
      </c>
      <c r="F104973" s="1">
        <v>35042</v>
      </c>
      <c r="G104973">
        <v>89</v>
      </c>
    </row>
    <row r="104974" spans="1:7" x14ac:dyDescent="0.3">
      <c r="A104974">
        <v>67152</v>
      </c>
      <c r="B104974" t="s">
        <v>1748</v>
      </c>
      <c r="C104974" t="s">
        <v>105</v>
      </c>
      <c r="D104974" t="s">
        <v>51139</v>
      </c>
      <c r="E104974">
        <v>9</v>
      </c>
      <c r="F104974" s="1">
        <v>35043</v>
      </c>
      <c r="G104974">
        <v>50</v>
      </c>
    </row>
    <row r="104975" spans="1:7" x14ac:dyDescent="0.3">
      <c r="A104975">
        <v>198618</v>
      </c>
      <c r="B104975" t="s">
        <v>315</v>
      </c>
      <c r="C104975" t="s">
        <v>395</v>
      </c>
      <c r="D104975" t="s">
        <v>88074</v>
      </c>
      <c r="E104975">
        <v>1</v>
      </c>
      <c r="F104975" s="1">
        <v>35044</v>
      </c>
      <c r="G104975">
        <v>2</v>
      </c>
    </row>
    <row r="104976" spans="1:7" x14ac:dyDescent="0.3">
      <c r="A104976">
        <v>65865</v>
      </c>
      <c r="B104976" t="s">
        <v>278</v>
      </c>
      <c r="C104976" t="s">
        <v>163</v>
      </c>
      <c r="D104976" t="s">
        <v>88075</v>
      </c>
      <c r="E104976">
        <v>10</v>
      </c>
      <c r="F104976" s="1">
        <v>35045</v>
      </c>
      <c r="G104976">
        <v>87</v>
      </c>
    </row>
    <row r="104977" spans="1:7" x14ac:dyDescent="0.3">
      <c r="A104977">
        <v>197263</v>
      </c>
      <c r="B104977" t="s">
        <v>580</v>
      </c>
      <c r="C104977" t="s">
        <v>39</v>
      </c>
      <c r="D104977" t="s">
        <v>32373</v>
      </c>
      <c r="E104977">
        <v>9</v>
      </c>
      <c r="F104977" s="1">
        <v>35046</v>
      </c>
      <c r="G104977">
        <v>84</v>
      </c>
    </row>
    <row r="104978" spans="1:7" x14ac:dyDescent="0.3">
      <c r="A104978">
        <v>24976</v>
      </c>
      <c r="B104978" t="s">
        <v>10387</v>
      </c>
      <c r="C104978" t="s">
        <v>5179</v>
      </c>
      <c r="D104978" t="s">
        <v>88076</v>
      </c>
      <c r="E104978">
        <v>1</v>
      </c>
      <c r="F104978" s="1">
        <v>35047</v>
      </c>
      <c r="G104978">
        <v>58</v>
      </c>
    </row>
    <row r="104979" spans="1:7" x14ac:dyDescent="0.3">
      <c r="A104979">
        <v>7766</v>
      </c>
      <c r="B104979" t="s">
        <v>331</v>
      </c>
      <c r="C104979" t="s">
        <v>39</v>
      </c>
      <c r="D104979" t="s">
        <v>88077</v>
      </c>
      <c r="E104979">
        <v>9</v>
      </c>
      <c r="F104979" s="1">
        <v>35048</v>
      </c>
      <c r="G104979">
        <v>55</v>
      </c>
    </row>
    <row r="104980" spans="1:7" x14ac:dyDescent="0.3">
      <c r="A104980">
        <v>92647</v>
      </c>
      <c r="B104980" t="s">
        <v>1614</v>
      </c>
      <c r="C104980" t="s">
        <v>930</v>
      </c>
      <c r="D104980" t="s">
        <v>88078</v>
      </c>
      <c r="E104980">
        <v>9</v>
      </c>
      <c r="F104980" s="1">
        <v>35049</v>
      </c>
      <c r="G104980">
        <v>8</v>
      </c>
    </row>
    <row r="104981" spans="1:7" x14ac:dyDescent="0.3">
      <c r="A104981">
        <v>5908</v>
      </c>
      <c r="B104981" t="s">
        <v>1099</v>
      </c>
      <c r="C104981" t="s">
        <v>95</v>
      </c>
      <c r="D104981" t="s">
        <v>88079</v>
      </c>
      <c r="E104981">
        <v>7</v>
      </c>
      <c r="F104981" s="1">
        <v>35050</v>
      </c>
      <c r="G104981">
        <v>19</v>
      </c>
    </row>
    <row r="104982" spans="1:7" x14ac:dyDescent="0.3">
      <c r="A104982">
        <v>103273</v>
      </c>
      <c r="B104982" t="s">
        <v>642</v>
      </c>
      <c r="C104982" t="s">
        <v>95</v>
      </c>
      <c r="D104982" t="s">
        <v>88080</v>
      </c>
      <c r="E104982">
        <v>1</v>
      </c>
      <c r="F104982" s="1">
        <v>35051</v>
      </c>
      <c r="G104982">
        <v>6</v>
      </c>
    </row>
    <row r="104983" spans="1:7" x14ac:dyDescent="0.3">
      <c r="A104983">
        <v>98931</v>
      </c>
      <c r="B104983" t="s">
        <v>2366</v>
      </c>
      <c r="C104983" t="s">
        <v>14</v>
      </c>
      <c r="D104983" t="s">
        <v>82216</v>
      </c>
      <c r="E104983">
        <v>9</v>
      </c>
      <c r="F104983" s="1">
        <v>35052</v>
      </c>
      <c r="G104983">
        <v>5</v>
      </c>
    </row>
    <row r="104984" spans="1:7" x14ac:dyDescent="0.3">
      <c r="A104984">
        <v>85317</v>
      </c>
      <c r="B104984" t="s">
        <v>179</v>
      </c>
      <c r="C104984" t="s">
        <v>174</v>
      </c>
      <c r="D104984" t="s">
        <v>88081</v>
      </c>
      <c r="E104984">
        <v>9</v>
      </c>
      <c r="F104984" s="1">
        <v>35053</v>
      </c>
      <c r="G104984">
        <v>10</v>
      </c>
    </row>
    <row r="104985" spans="1:7" ht="409.6" x14ac:dyDescent="0.3">
      <c r="A104985">
        <v>130053</v>
      </c>
      <c r="B104985" t="s">
        <v>24</v>
      </c>
      <c r="C104985" t="s">
        <v>14</v>
      </c>
      <c r="D104985" s="2" t="s">
        <v>52200</v>
      </c>
      <c r="E104985">
        <v>9</v>
      </c>
      <c r="F104985" s="1">
        <v>35054</v>
      </c>
      <c r="G104985">
        <v>43</v>
      </c>
    </row>
    <row r="104986" spans="1:7" x14ac:dyDescent="0.3">
      <c r="A104986">
        <v>177450</v>
      </c>
      <c r="B104986" t="s">
        <v>664</v>
      </c>
      <c r="C104986" t="s">
        <v>39</v>
      </c>
      <c r="D104986" t="s">
        <v>88082</v>
      </c>
      <c r="E104986">
        <v>9</v>
      </c>
      <c r="F104986" s="1">
        <v>35055</v>
      </c>
      <c r="G104986">
        <v>41</v>
      </c>
    </row>
    <row r="104987" spans="1:7" x14ac:dyDescent="0.3">
      <c r="A104987">
        <v>7503</v>
      </c>
      <c r="B104987" t="s">
        <v>331</v>
      </c>
      <c r="C104987" t="s">
        <v>163</v>
      </c>
      <c r="D104987" t="s">
        <v>88083</v>
      </c>
      <c r="E104987">
        <v>10</v>
      </c>
      <c r="F104987" s="1">
        <v>35056</v>
      </c>
      <c r="G104987">
        <v>52</v>
      </c>
    </row>
    <row r="104988" spans="1:7" x14ac:dyDescent="0.3">
      <c r="A104988">
        <v>222659</v>
      </c>
      <c r="B104988" t="s">
        <v>1336</v>
      </c>
      <c r="C104988" t="s">
        <v>36</v>
      </c>
      <c r="D104988" t="s">
        <v>67650</v>
      </c>
      <c r="E104988">
        <v>1</v>
      </c>
      <c r="F104988" s="1">
        <v>35057</v>
      </c>
      <c r="G104988">
        <v>21</v>
      </c>
    </row>
    <row r="104989" spans="1:7" x14ac:dyDescent="0.3">
      <c r="A104989">
        <v>228562</v>
      </c>
      <c r="B104989" t="s">
        <v>1872</v>
      </c>
      <c r="C104989" t="s">
        <v>28</v>
      </c>
      <c r="D104989" t="s">
        <v>58791</v>
      </c>
      <c r="E104989">
        <v>8</v>
      </c>
      <c r="F104989" s="1">
        <v>35058</v>
      </c>
      <c r="G104989">
        <v>15</v>
      </c>
    </row>
    <row r="104990" spans="1:7" x14ac:dyDescent="0.3">
      <c r="A104990">
        <v>46213</v>
      </c>
      <c r="B104990" t="s">
        <v>2906</v>
      </c>
      <c r="C104990" t="s">
        <v>1420</v>
      </c>
      <c r="D104990" t="s">
        <v>28954</v>
      </c>
      <c r="E104990">
        <v>1</v>
      </c>
      <c r="F104990" s="1">
        <v>35059</v>
      </c>
      <c r="G104990">
        <v>4</v>
      </c>
    </row>
    <row r="104991" spans="1:7" x14ac:dyDescent="0.3">
      <c r="A104991">
        <v>139628</v>
      </c>
      <c r="B104991" t="s">
        <v>1717</v>
      </c>
      <c r="C104991" t="s">
        <v>95</v>
      </c>
      <c r="D104991" t="s">
        <v>88084</v>
      </c>
      <c r="E104991">
        <v>9</v>
      </c>
      <c r="F104991" s="1">
        <v>35060</v>
      </c>
      <c r="G104991">
        <v>68</v>
      </c>
    </row>
    <row r="104992" spans="1:7" x14ac:dyDescent="0.3">
      <c r="A104992">
        <v>173530</v>
      </c>
      <c r="B104992" t="s">
        <v>3525</v>
      </c>
      <c r="C104992" t="s">
        <v>657</v>
      </c>
      <c r="D104992" t="s">
        <v>88085</v>
      </c>
      <c r="E104992">
        <v>7</v>
      </c>
      <c r="F104992" s="1">
        <v>35061</v>
      </c>
      <c r="G104992">
        <v>7</v>
      </c>
    </row>
    <row r="104993" spans="1:7" x14ac:dyDescent="0.3">
      <c r="A104993">
        <v>51346</v>
      </c>
      <c r="B104993" t="s">
        <v>77</v>
      </c>
      <c r="C104993" t="s">
        <v>2258</v>
      </c>
      <c r="D104993" t="s">
        <v>88086</v>
      </c>
      <c r="E104993">
        <v>10</v>
      </c>
      <c r="F104993" s="1">
        <v>35062</v>
      </c>
      <c r="G104993">
        <v>19</v>
      </c>
    </row>
    <row r="104994" spans="1:7" ht="409.6" x14ac:dyDescent="0.3">
      <c r="A104994">
        <v>123960</v>
      </c>
      <c r="B104994" t="s">
        <v>429</v>
      </c>
      <c r="C104994" t="s">
        <v>14</v>
      </c>
      <c r="D104994" s="2" t="s">
        <v>35243</v>
      </c>
      <c r="E104994">
        <v>7</v>
      </c>
      <c r="F104994" s="1">
        <v>35063</v>
      </c>
      <c r="G104994">
        <v>0</v>
      </c>
    </row>
    <row r="104995" spans="1:7" x14ac:dyDescent="0.3">
      <c r="A104995">
        <v>212745</v>
      </c>
      <c r="B104995" t="s">
        <v>346</v>
      </c>
      <c r="C104995" t="s">
        <v>930</v>
      </c>
      <c r="D104995" t="s">
        <v>21710</v>
      </c>
      <c r="E104995">
        <v>9</v>
      </c>
      <c r="F104995" s="1">
        <v>35064</v>
      </c>
      <c r="G104995">
        <v>15</v>
      </c>
    </row>
    <row r="104996" spans="1:7" x14ac:dyDescent="0.3">
      <c r="A104996">
        <v>149868</v>
      </c>
      <c r="B104996" t="s">
        <v>365</v>
      </c>
      <c r="C104996" t="s">
        <v>14</v>
      </c>
      <c r="D104996" t="s">
        <v>88087</v>
      </c>
      <c r="E104996">
        <v>5</v>
      </c>
      <c r="F104996" s="1">
        <v>35065</v>
      </c>
      <c r="G104996">
        <v>0</v>
      </c>
    </row>
    <row r="104997" spans="1:7" x14ac:dyDescent="0.3">
      <c r="A104997">
        <v>28806</v>
      </c>
      <c r="B104997" t="s">
        <v>724</v>
      </c>
      <c r="C104997" t="s">
        <v>39</v>
      </c>
      <c r="D104997" t="s">
        <v>88088</v>
      </c>
      <c r="E104997">
        <v>10</v>
      </c>
      <c r="F104997" s="1">
        <v>35066</v>
      </c>
      <c r="G104997">
        <v>22</v>
      </c>
    </row>
    <row r="104998" spans="1:7" x14ac:dyDescent="0.3">
      <c r="A104998">
        <v>1198</v>
      </c>
      <c r="B104998" t="s">
        <v>1014</v>
      </c>
      <c r="C104998" t="s">
        <v>89</v>
      </c>
      <c r="D104998" t="s">
        <v>80973</v>
      </c>
      <c r="E104998">
        <v>9</v>
      </c>
      <c r="F104998" s="1">
        <v>35067</v>
      </c>
      <c r="G104998">
        <v>3</v>
      </c>
    </row>
    <row r="104999" spans="1:7" x14ac:dyDescent="0.3">
      <c r="A104999">
        <v>50021</v>
      </c>
      <c r="B104999" t="s">
        <v>518</v>
      </c>
      <c r="C104999" t="s">
        <v>268</v>
      </c>
      <c r="D104999" t="s">
        <v>88089</v>
      </c>
      <c r="E104999">
        <v>9</v>
      </c>
      <c r="F104999" s="1">
        <v>35068</v>
      </c>
      <c r="G104999">
        <v>42</v>
      </c>
    </row>
    <row r="105000" spans="1:7" x14ac:dyDescent="0.3">
      <c r="A105000">
        <v>188504</v>
      </c>
      <c r="B105000" t="s">
        <v>695</v>
      </c>
      <c r="C105000" t="s">
        <v>14</v>
      </c>
      <c r="D105000" t="s">
        <v>88090</v>
      </c>
      <c r="E105000">
        <v>6</v>
      </c>
      <c r="F105000" s="1">
        <v>35069</v>
      </c>
      <c r="G105000">
        <v>20</v>
      </c>
    </row>
    <row r="105001" spans="1:7" ht="409.6" x14ac:dyDescent="0.3">
      <c r="A105001">
        <v>25360</v>
      </c>
      <c r="B105001" t="s">
        <v>4473</v>
      </c>
      <c r="C105001" t="s">
        <v>1217</v>
      </c>
      <c r="D105001" s="2" t="s">
        <v>88091</v>
      </c>
      <c r="E105001">
        <v>10</v>
      </c>
      <c r="F105001" s="1">
        <v>35070</v>
      </c>
      <c r="G105001">
        <v>19</v>
      </c>
    </row>
    <row r="105002" spans="1:7" x14ac:dyDescent="0.3">
      <c r="A105002">
        <v>231740</v>
      </c>
      <c r="B105002" t="s">
        <v>66</v>
      </c>
      <c r="C105002" t="s">
        <v>67</v>
      </c>
      <c r="D105002" t="s">
        <v>88092</v>
      </c>
      <c r="E105002">
        <v>9</v>
      </c>
      <c r="F105002" s="1">
        <v>35071</v>
      </c>
      <c r="G105002">
        <v>100</v>
      </c>
    </row>
    <row r="105003" spans="1:7" x14ac:dyDescent="0.3">
      <c r="A105003">
        <v>131728</v>
      </c>
      <c r="B105003" t="s">
        <v>162</v>
      </c>
      <c r="C105003" t="s">
        <v>39</v>
      </c>
      <c r="D105003" t="s">
        <v>88093</v>
      </c>
      <c r="E105003">
        <v>5</v>
      </c>
      <c r="F105003" s="1">
        <v>35072</v>
      </c>
      <c r="G105003">
        <v>27</v>
      </c>
    </row>
    <row r="105004" spans="1:7" x14ac:dyDescent="0.3">
      <c r="A105004">
        <v>96172</v>
      </c>
      <c r="B105004" t="s">
        <v>92</v>
      </c>
      <c r="C105004" t="s">
        <v>86</v>
      </c>
      <c r="D105004" t="s">
        <v>562</v>
      </c>
      <c r="E105004">
        <v>9</v>
      </c>
      <c r="F105004" s="1">
        <v>35073</v>
      </c>
      <c r="G105004">
        <v>17</v>
      </c>
    </row>
    <row r="105005" spans="1:7" x14ac:dyDescent="0.3">
      <c r="A105005">
        <v>103955</v>
      </c>
      <c r="B105005" t="s">
        <v>33</v>
      </c>
      <c r="C105005" t="s">
        <v>14</v>
      </c>
      <c r="D105005" t="s">
        <v>88094</v>
      </c>
      <c r="E105005">
        <v>1</v>
      </c>
      <c r="F105005" s="1">
        <v>35074</v>
      </c>
      <c r="G105005">
        <v>10</v>
      </c>
    </row>
    <row r="105006" spans="1:7" x14ac:dyDescent="0.3">
      <c r="A105006">
        <v>52734</v>
      </c>
      <c r="B105006" t="s">
        <v>3019</v>
      </c>
      <c r="C105006" t="s">
        <v>2290</v>
      </c>
      <c r="D105006" t="s">
        <v>81689</v>
      </c>
      <c r="E105006">
        <v>10</v>
      </c>
      <c r="F105006" s="1">
        <v>35075</v>
      </c>
      <c r="G105006">
        <v>80</v>
      </c>
    </row>
    <row r="105007" spans="1:7" x14ac:dyDescent="0.3">
      <c r="A105007">
        <v>57348</v>
      </c>
      <c r="B105007" t="s">
        <v>682</v>
      </c>
      <c r="C105007" t="s">
        <v>95</v>
      </c>
      <c r="D105007" t="s">
        <v>88095</v>
      </c>
      <c r="E105007">
        <v>9</v>
      </c>
      <c r="F105007" s="1">
        <v>35076</v>
      </c>
      <c r="G105007">
        <v>35</v>
      </c>
    </row>
    <row r="105008" spans="1:7" ht="409.6" x14ac:dyDescent="0.3">
      <c r="A105008">
        <v>174600</v>
      </c>
      <c r="B105008" t="s">
        <v>2397</v>
      </c>
      <c r="C105008" t="s">
        <v>798</v>
      </c>
      <c r="D105008" s="2" t="s">
        <v>88096</v>
      </c>
      <c r="E105008">
        <v>5</v>
      </c>
      <c r="F105008" s="1">
        <v>35077</v>
      </c>
      <c r="G105008">
        <v>9</v>
      </c>
    </row>
    <row r="105009" spans="1:7" x14ac:dyDescent="0.3">
      <c r="A105009">
        <v>56841</v>
      </c>
      <c r="B105009" t="s">
        <v>816</v>
      </c>
      <c r="C105009" t="s">
        <v>5058</v>
      </c>
      <c r="D105009" t="s">
        <v>88097</v>
      </c>
      <c r="E105009">
        <v>1</v>
      </c>
      <c r="F105009" s="1">
        <v>35078</v>
      </c>
      <c r="G105009">
        <v>31</v>
      </c>
    </row>
    <row r="105010" spans="1:7" x14ac:dyDescent="0.3">
      <c r="A105010">
        <v>79093</v>
      </c>
      <c r="B105010" t="s">
        <v>229</v>
      </c>
      <c r="C105010" t="s">
        <v>25</v>
      </c>
      <c r="D105010" t="s">
        <v>88098</v>
      </c>
      <c r="E105010">
        <v>10</v>
      </c>
      <c r="F105010" s="1">
        <v>35079</v>
      </c>
      <c r="G105010">
        <v>6</v>
      </c>
    </row>
    <row r="105011" spans="1:7" x14ac:dyDescent="0.3">
      <c r="A105011">
        <v>62777</v>
      </c>
      <c r="B105011" t="s">
        <v>307</v>
      </c>
      <c r="C105011" t="s">
        <v>158</v>
      </c>
      <c r="D105011" t="s">
        <v>54191</v>
      </c>
      <c r="E105011">
        <v>9</v>
      </c>
      <c r="F105011" s="1">
        <v>35080</v>
      </c>
      <c r="G105011">
        <v>53</v>
      </c>
    </row>
    <row r="105012" spans="1:7" x14ac:dyDescent="0.3">
      <c r="A105012">
        <v>156264</v>
      </c>
      <c r="B105012" t="s">
        <v>14830</v>
      </c>
      <c r="C105012" t="s">
        <v>1495</v>
      </c>
      <c r="D105012" t="s">
        <v>71466</v>
      </c>
      <c r="E105012">
        <v>1</v>
      </c>
      <c r="F105012" s="1">
        <v>35081</v>
      </c>
      <c r="G105012">
        <v>8</v>
      </c>
    </row>
    <row r="105013" spans="1:7" x14ac:dyDescent="0.3">
      <c r="A105013">
        <v>69059</v>
      </c>
      <c r="B105013" t="s">
        <v>301</v>
      </c>
      <c r="C105013" t="s">
        <v>14</v>
      </c>
      <c r="D105013" t="s">
        <v>88099</v>
      </c>
      <c r="E105013">
        <v>1</v>
      </c>
      <c r="F105013" s="1">
        <v>35082</v>
      </c>
      <c r="G105013">
        <v>5</v>
      </c>
    </row>
    <row r="105014" spans="1:7" ht="409.6" x14ac:dyDescent="0.3">
      <c r="A105014">
        <v>30678</v>
      </c>
      <c r="B105014" t="s">
        <v>389</v>
      </c>
      <c r="C105014" t="s">
        <v>75</v>
      </c>
      <c r="D105014" s="2" t="s">
        <v>78522</v>
      </c>
      <c r="E105014">
        <v>4</v>
      </c>
      <c r="F105014" s="1">
        <v>35083</v>
      </c>
      <c r="G105014">
        <v>10</v>
      </c>
    </row>
    <row r="105015" spans="1:7" x14ac:dyDescent="0.3">
      <c r="A105015">
        <v>63423</v>
      </c>
      <c r="B105015" t="s">
        <v>324</v>
      </c>
      <c r="C105015" t="s">
        <v>174</v>
      </c>
      <c r="D105015" t="s">
        <v>15645</v>
      </c>
      <c r="E105015">
        <v>9</v>
      </c>
      <c r="F105015" s="1">
        <v>35084</v>
      </c>
      <c r="G105015">
        <v>14</v>
      </c>
    </row>
    <row r="105016" spans="1:7" x14ac:dyDescent="0.3">
      <c r="A105016">
        <v>113213</v>
      </c>
      <c r="B105016" t="s">
        <v>965</v>
      </c>
      <c r="C105016" t="s">
        <v>105</v>
      </c>
      <c r="D105016" t="s">
        <v>45249</v>
      </c>
      <c r="E105016">
        <v>1</v>
      </c>
      <c r="F105016" s="1">
        <v>35085</v>
      </c>
      <c r="G105016">
        <v>7</v>
      </c>
    </row>
    <row r="105017" spans="1:7" x14ac:dyDescent="0.3">
      <c r="A105017">
        <v>102818</v>
      </c>
      <c r="B105017" t="s">
        <v>27</v>
      </c>
      <c r="C105017" t="s">
        <v>39</v>
      </c>
      <c r="D105017" t="s">
        <v>88100</v>
      </c>
      <c r="E105017">
        <v>10</v>
      </c>
      <c r="F105017" s="1">
        <v>35086</v>
      </c>
      <c r="G105017">
        <v>80</v>
      </c>
    </row>
    <row r="105018" spans="1:7" x14ac:dyDescent="0.3">
      <c r="A105018">
        <v>54031</v>
      </c>
      <c r="B105018" t="s">
        <v>1444</v>
      </c>
      <c r="C105018" t="s">
        <v>11</v>
      </c>
      <c r="D105018" t="s">
        <v>88101</v>
      </c>
      <c r="E105018">
        <v>7</v>
      </c>
      <c r="F105018" s="1">
        <v>35087</v>
      </c>
      <c r="G105018">
        <v>35</v>
      </c>
    </row>
    <row r="105019" spans="1:7" x14ac:dyDescent="0.3">
      <c r="A105019">
        <v>108473</v>
      </c>
      <c r="B105019" t="s">
        <v>597</v>
      </c>
      <c r="C105019" t="s">
        <v>50</v>
      </c>
      <c r="D105019" t="s">
        <v>88102</v>
      </c>
      <c r="E105019">
        <v>3</v>
      </c>
      <c r="F105019" s="1">
        <v>35088</v>
      </c>
      <c r="G105019">
        <v>1</v>
      </c>
    </row>
    <row r="105020" spans="1:7" x14ac:dyDescent="0.3">
      <c r="A105020">
        <v>17252</v>
      </c>
      <c r="B105020" t="s">
        <v>44902</v>
      </c>
      <c r="C105020" t="s">
        <v>30020</v>
      </c>
      <c r="D105020" t="s">
        <v>30021</v>
      </c>
      <c r="E105020">
        <v>10</v>
      </c>
      <c r="F105020" s="1">
        <v>35089</v>
      </c>
      <c r="G105020">
        <v>51</v>
      </c>
    </row>
    <row r="105021" spans="1:7" x14ac:dyDescent="0.3">
      <c r="A105021">
        <v>99321</v>
      </c>
      <c r="B105021" t="s">
        <v>16866</v>
      </c>
      <c r="C105021" t="s">
        <v>400</v>
      </c>
      <c r="D105021" t="s">
        <v>88103</v>
      </c>
      <c r="E105021">
        <v>10</v>
      </c>
      <c r="F105021" s="1">
        <v>35090</v>
      </c>
      <c r="G105021">
        <v>12</v>
      </c>
    </row>
    <row r="105022" spans="1:7" x14ac:dyDescent="0.3">
      <c r="A105022">
        <v>201298</v>
      </c>
      <c r="B105022" t="s">
        <v>561</v>
      </c>
      <c r="C105022" t="s">
        <v>86</v>
      </c>
      <c r="D105022" t="s">
        <v>88104</v>
      </c>
      <c r="E105022">
        <v>4</v>
      </c>
      <c r="F105022" s="1">
        <v>35091</v>
      </c>
      <c r="G105022">
        <v>12</v>
      </c>
    </row>
    <row r="105023" spans="1:7" x14ac:dyDescent="0.3">
      <c r="A105023">
        <v>135771</v>
      </c>
      <c r="B105023" t="s">
        <v>1143</v>
      </c>
      <c r="C105023" t="s">
        <v>95</v>
      </c>
      <c r="D105023" t="s">
        <v>88105</v>
      </c>
      <c r="E105023">
        <v>8</v>
      </c>
      <c r="F105023" s="1">
        <v>35092</v>
      </c>
      <c r="G105023">
        <v>33</v>
      </c>
    </row>
    <row r="105024" spans="1:7" x14ac:dyDescent="0.3">
      <c r="A105024">
        <v>176853</v>
      </c>
      <c r="B105024" t="s">
        <v>2774</v>
      </c>
      <c r="C105024" t="s">
        <v>42</v>
      </c>
      <c r="D105024" t="s">
        <v>88106</v>
      </c>
      <c r="E105024">
        <v>1</v>
      </c>
      <c r="F105024" s="1">
        <v>35093</v>
      </c>
      <c r="G105024">
        <v>6</v>
      </c>
    </row>
    <row r="105025" spans="1:7" x14ac:dyDescent="0.3">
      <c r="A105025">
        <v>218475</v>
      </c>
      <c r="B105025" t="s">
        <v>7311</v>
      </c>
      <c r="C105025" t="s">
        <v>1198</v>
      </c>
      <c r="D105025" t="s">
        <v>88107</v>
      </c>
      <c r="E105025">
        <v>10</v>
      </c>
      <c r="F105025" s="1">
        <v>35094</v>
      </c>
      <c r="G105025">
        <v>3</v>
      </c>
    </row>
    <row r="105026" spans="1:7" x14ac:dyDescent="0.3">
      <c r="A105026">
        <v>207081</v>
      </c>
      <c r="B105026" t="s">
        <v>2375</v>
      </c>
      <c r="C105026" t="s">
        <v>1736</v>
      </c>
      <c r="D105026" t="s">
        <v>88108</v>
      </c>
      <c r="E105026">
        <v>10</v>
      </c>
      <c r="F105026" s="1">
        <v>35095</v>
      </c>
      <c r="G105026">
        <v>3</v>
      </c>
    </row>
    <row r="105027" spans="1:7" x14ac:dyDescent="0.3">
      <c r="A105027">
        <v>145383</v>
      </c>
      <c r="B105027" t="s">
        <v>1328</v>
      </c>
      <c r="C105027" t="s">
        <v>78</v>
      </c>
      <c r="D105027" t="s">
        <v>88109</v>
      </c>
      <c r="E105027">
        <v>5</v>
      </c>
      <c r="F105027" s="1">
        <v>35096</v>
      </c>
      <c r="G105027">
        <v>29</v>
      </c>
    </row>
    <row r="105028" spans="1:7" x14ac:dyDescent="0.3">
      <c r="A105028">
        <v>116011</v>
      </c>
      <c r="B105028" t="s">
        <v>1804</v>
      </c>
      <c r="C105028" t="s">
        <v>36</v>
      </c>
      <c r="D105028" t="s">
        <v>88110</v>
      </c>
      <c r="E105028">
        <v>2</v>
      </c>
      <c r="F105028" s="1">
        <v>35097</v>
      </c>
      <c r="G105028">
        <v>15</v>
      </c>
    </row>
    <row r="105029" spans="1:7" x14ac:dyDescent="0.3">
      <c r="A105029">
        <v>133573</v>
      </c>
      <c r="B105029" t="s">
        <v>5732</v>
      </c>
      <c r="C105029" t="s">
        <v>122</v>
      </c>
      <c r="D105029" t="s">
        <v>54342</v>
      </c>
      <c r="E105029">
        <v>10</v>
      </c>
      <c r="F105029" s="1">
        <v>35098</v>
      </c>
      <c r="G105029">
        <v>364</v>
      </c>
    </row>
    <row r="105030" spans="1:7" x14ac:dyDescent="0.3">
      <c r="A105030">
        <v>210357</v>
      </c>
      <c r="B105030" t="s">
        <v>800</v>
      </c>
      <c r="C105030" t="s">
        <v>400</v>
      </c>
      <c r="D105030" t="s">
        <v>46028</v>
      </c>
      <c r="E105030">
        <v>10</v>
      </c>
      <c r="F105030" s="1">
        <v>35099</v>
      </c>
      <c r="G105030">
        <v>46</v>
      </c>
    </row>
    <row r="105031" spans="1:7" x14ac:dyDescent="0.3">
      <c r="A105031">
        <v>155489</v>
      </c>
      <c r="B105031" t="s">
        <v>625</v>
      </c>
      <c r="C105031" t="s">
        <v>626</v>
      </c>
      <c r="D105031" t="s">
        <v>88111</v>
      </c>
      <c r="E105031">
        <v>8</v>
      </c>
      <c r="F105031" s="1">
        <v>35100</v>
      </c>
      <c r="G105031">
        <v>27</v>
      </c>
    </row>
    <row r="105032" spans="1:7" x14ac:dyDescent="0.3">
      <c r="A105032">
        <v>174958</v>
      </c>
      <c r="B105032" t="s">
        <v>618</v>
      </c>
      <c r="C105032" t="s">
        <v>463</v>
      </c>
      <c r="D105032" t="s">
        <v>88112</v>
      </c>
      <c r="E105032">
        <v>8</v>
      </c>
      <c r="F105032" s="1">
        <v>35101</v>
      </c>
      <c r="G105032">
        <v>29</v>
      </c>
    </row>
    <row r="105033" spans="1:7" x14ac:dyDescent="0.3">
      <c r="A105033">
        <v>148495</v>
      </c>
      <c r="B105033" t="s">
        <v>365</v>
      </c>
      <c r="C105033" t="s">
        <v>14</v>
      </c>
      <c r="D105033" t="s">
        <v>83821</v>
      </c>
      <c r="E105033">
        <v>10</v>
      </c>
      <c r="F105033" s="1">
        <v>35102</v>
      </c>
      <c r="G105033">
        <v>2</v>
      </c>
    </row>
    <row r="105034" spans="1:7" x14ac:dyDescent="0.3">
      <c r="A105034">
        <v>212461</v>
      </c>
      <c r="B105034" t="s">
        <v>17176</v>
      </c>
      <c r="C105034" t="s">
        <v>17177</v>
      </c>
      <c r="D105034" t="s">
        <v>62004</v>
      </c>
      <c r="E105034">
        <v>7</v>
      </c>
      <c r="F105034" s="1">
        <v>35103</v>
      </c>
      <c r="G105034">
        <v>15</v>
      </c>
    </row>
    <row r="105035" spans="1:7" x14ac:dyDescent="0.3">
      <c r="A105035">
        <v>3268</v>
      </c>
      <c r="B105035" t="s">
        <v>623</v>
      </c>
      <c r="C105035" t="s">
        <v>53</v>
      </c>
      <c r="D105035" t="s">
        <v>88113</v>
      </c>
      <c r="E105035">
        <v>9</v>
      </c>
      <c r="F105035" s="1">
        <v>35104</v>
      </c>
      <c r="G105035">
        <v>12</v>
      </c>
    </row>
    <row r="105036" spans="1:7" x14ac:dyDescent="0.3">
      <c r="A105036">
        <v>159735</v>
      </c>
      <c r="B105036" t="s">
        <v>8355</v>
      </c>
      <c r="C105036" t="s">
        <v>14</v>
      </c>
      <c r="D105036" t="s">
        <v>88114</v>
      </c>
      <c r="E105036">
        <v>1</v>
      </c>
      <c r="F105036" s="1">
        <v>35105</v>
      </c>
      <c r="G105036">
        <v>0</v>
      </c>
    </row>
    <row r="105037" spans="1:7" x14ac:dyDescent="0.3">
      <c r="A105037">
        <v>45398</v>
      </c>
      <c r="B105037" t="s">
        <v>234</v>
      </c>
      <c r="C105037" t="s">
        <v>242</v>
      </c>
      <c r="D105037" t="s">
        <v>88115</v>
      </c>
      <c r="E105037">
        <v>7</v>
      </c>
      <c r="F105037" s="1">
        <v>35106</v>
      </c>
      <c r="G105037">
        <v>73</v>
      </c>
    </row>
    <row r="105038" spans="1:7" x14ac:dyDescent="0.3">
      <c r="A105038">
        <v>28404</v>
      </c>
      <c r="B105038" t="s">
        <v>724</v>
      </c>
      <c r="C105038" t="s">
        <v>448</v>
      </c>
      <c r="D105038" t="s">
        <v>88116</v>
      </c>
      <c r="E105038">
        <v>10</v>
      </c>
      <c r="F105038" s="1">
        <v>35107</v>
      </c>
      <c r="G105038">
        <v>90</v>
      </c>
    </row>
    <row r="105039" spans="1:7" x14ac:dyDescent="0.3">
      <c r="A105039">
        <v>137434</v>
      </c>
      <c r="B105039" t="s">
        <v>265</v>
      </c>
      <c r="C105039" t="s">
        <v>174</v>
      </c>
      <c r="D105039" t="s">
        <v>88117</v>
      </c>
      <c r="E105039">
        <v>10</v>
      </c>
      <c r="F105039" s="1">
        <v>35108</v>
      </c>
      <c r="G105039">
        <v>13</v>
      </c>
    </row>
    <row r="105040" spans="1:7" x14ac:dyDescent="0.3">
      <c r="A105040">
        <v>207616</v>
      </c>
      <c r="B105040" t="s">
        <v>1359</v>
      </c>
      <c r="C105040" t="s">
        <v>110</v>
      </c>
      <c r="D105040" t="s">
        <v>88118</v>
      </c>
      <c r="E105040">
        <v>8</v>
      </c>
      <c r="F105040" s="1">
        <v>35109</v>
      </c>
      <c r="G105040">
        <v>6</v>
      </c>
    </row>
    <row r="105041" spans="1:7" ht="409.6" x14ac:dyDescent="0.3">
      <c r="A105041">
        <v>199175</v>
      </c>
      <c r="B105041" t="s">
        <v>315</v>
      </c>
      <c r="C105041" t="s">
        <v>14</v>
      </c>
      <c r="D105041" s="2" t="s">
        <v>46005</v>
      </c>
      <c r="E105041">
        <v>7</v>
      </c>
      <c r="F105041" s="1">
        <v>35110</v>
      </c>
      <c r="G105041">
        <v>4</v>
      </c>
    </row>
    <row r="105042" spans="1:7" ht="409.6" x14ac:dyDescent="0.3">
      <c r="A105042">
        <v>64887</v>
      </c>
      <c r="B105042" t="s">
        <v>92</v>
      </c>
      <c r="C105042" t="s">
        <v>1185</v>
      </c>
      <c r="D105042" s="2" t="s">
        <v>88119</v>
      </c>
      <c r="E105042">
        <v>9</v>
      </c>
      <c r="F105042" s="1">
        <v>35111</v>
      </c>
      <c r="G105042">
        <v>74</v>
      </c>
    </row>
    <row r="105043" spans="1:7" x14ac:dyDescent="0.3">
      <c r="A105043">
        <v>79384</v>
      </c>
      <c r="B105043" t="s">
        <v>229</v>
      </c>
      <c r="C105043" t="s">
        <v>25</v>
      </c>
      <c r="D105043" t="s">
        <v>88120</v>
      </c>
      <c r="E105043">
        <v>10</v>
      </c>
      <c r="F105043" s="1">
        <v>35112</v>
      </c>
      <c r="G105043">
        <v>23</v>
      </c>
    </row>
    <row r="105044" spans="1:7" x14ac:dyDescent="0.3">
      <c r="A105044">
        <v>192078</v>
      </c>
      <c r="B105044" t="s">
        <v>165</v>
      </c>
      <c r="C105044" t="s">
        <v>14</v>
      </c>
      <c r="D105044" t="s">
        <v>15304</v>
      </c>
      <c r="E105044">
        <v>1</v>
      </c>
      <c r="F105044" s="1">
        <v>35113</v>
      </c>
      <c r="G105044">
        <v>1</v>
      </c>
    </row>
    <row r="105045" spans="1:7" ht="409.6" x14ac:dyDescent="0.3">
      <c r="A105045">
        <v>167686</v>
      </c>
      <c r="B105045" t="s">
        <v>24</v>
      </c>
      <c r="C105045" t="s">
        <v>14</v>
      </c>
      <c r="D105045" s="2" t="s">
        <v>35113</v>
      </c>
      <c r="E105045">
        <v>10</v>
      </c>
      <c r="F105045" s="1">
        <v>35114</v>
      </c>
      <c r="G105045">
        <v>8</v>
      </c>
    </row>
    <row r="105046" spans="1:7" x14ac:dyDescent="0.3">
      <c r="A105046">
        <v>104684</v>
      </c>
      <c r="B105046" t="s">
        <v>33</v>
      </c>
      <c r="C105046" t="s">
        <v>302</v>
      </c>
      <c r="D105046" t="s">
        <v>88121</v>
      </c>
      <c r="E105046">
        <v>3</v>
      </c>
      <c r="F105046" s="1">
        <v>35115</v>
      </c>
      <c r="G105046">
        <v>10</v>
      </c>
    </row>
    <row r="105047" spans="1:7" ht="158.4" x14ac:dyDescent="0.3">
      <c r="A105047">
        <v>224703</v>
      </c>
      <c r="B105047" t="s">
        <v>157</v>
      </c>
      <c r="C105047" t="s">
        <v>39</v>
      </c>
      <c r="D105047" s="2" t="s">
        <v>4126</v>
      </c>
      <c r="E105047">
        <v>6</v>
      </c>
      <c r="F105047" s="1">
        <v>35116</v>
      </c>
      <c r="G105047">
        <v>11</v>
      </c>
    </row>
    <row r="105048" spans="1:7" x14ac:dyDescent="0.3">
      <c r="A105048">
        <v>170025</v>
      </c>
      <c r="B105048" t="s">
        <v>786</v>
      </c>
      <c r="C105048" t="s">
        <v>448</v>
      </c>
      <c r="D105048" t="s">
        <v>88122</v>
      </c>
      <c r="E105048">
        <v>8</v>
      </c>
      <c r="F105048" s="1">
        <v>35117</v>
      </c>
      <c r="G105048">
        <v>19</v>
      </c>
    </row>
    <row r="105049" spans="1:7" x14ac:dyDescent="0.3">
      <c r="A105049">
        <v>99353</v>
      </c>
      <c r="B105049" t="s">
        <v>7381</v>
      </c>
      <c r="C105049" t="s">
        <v>67</v>
      </c>
      <c r="D105049" t="s">
        <v>73732</v>
      </c>
      <c r="E105049">
        <v>7</v>
      </c>
      <c r="F105049" s="1">
        <v>35118</v>
      </c>
      <c r="G105049">
        <v>103</v>
      </c>
    </row>
    <row r="105050" spans="1:7" x14ac:dyDescent="0.3">
      <c r="A105050">
        <v>19544</v>
      </c>
      <c r="B105050" t="s">
        <v>1355</v>
      </c>
      <c r="C105050" t="s">
        <v>56</v>
      </c>
      <c r="D105050" t="s">
        <v>88123</v>
      </c>
      <c r="E105050">
        <v>8</v>
      </c>
      <c r="F105050" s="1">
        <v>35119</v>
      </c>
      <c r="G105050">
        <v>81</v>
      </c>
    </row>
    <row r="105051" spans="1:7" x14ac:dyDescent="0.3">
      <c r="A105051">
        <v>224118</v>
      </c>
      <c r="B105051" t="s">
        <v>8221</v>
      </c>
      <c r="C105051" t="s">
        <v>17634</v>
      </c>
      <c r="D105051" t="s">
        <v>86479</v>
      </c>
      <c r="E105051">
        <v>10</v>
      </c>
      <c r="F105051" s="1">
        <v>35120</v>
      </c>
      <c r="G105051">
        <v>45</v>
      </c>
    </row>
    <row r="105052" spans="1:7" x14ac:dyDescent="0.3">
      <c r="A105052">
        <v>149254</v>
      </c>
      <c r="B105052" t="s">
        <v>365</v>
      </c>
      <c r="C105052" t="s">
        <v>14</v>
      </c>
      <c r="D105052" t="s">
        <v>46140</v>
      </c>
      <c r="E105052">
        <v>10</v>
      </c>
      <c r="F105052" s="1">
        <v>35121</v>
      </c>
      <c r="G105052">
        <v>5</v>
      </c>
    </row>
    <row r="105053" spans="1:7" x14ac:dyDescent="0.3">
      <c r="A105053">
        <v>12027</v>
      </c>
      <c r="B105053" t="s">
        <v>16592</v>
      </c>
      <c r="C105053" t="s">
        <v>254</v>
      </c>
      <c r="D105053" t="s">
        <v>13544</v>
      </c>
      <c r="E105053">
        <v>10</v>
      </c>
      <c r="F105053" s="1">
        <v>35122</v>
      </c>
      <c r="G105053">
        <v>39</v>
      </c>
    </row>
    <row r="105054" spans="1:7" x14ac:dyDescent="0.3">
      <c r="A105054">
        <v>6131</v>
      </c>
      <c r="B105054" t="s">
        <v>1306</v>
      </c>
      <c r="C105054" t="s">
        <v>14</v>
      </c>
      <c r="D105054" t="s">
        <v>23594</v>
      </c>
      <c r="E105054">
        <v>3</v>
      </c>
      <c r="F105054" s="1">
        <v>35123</v>
      </c>
      <c r="G105054">
        <v>2</v>
      </c>
    </row>
    <row r="105055" spans="1:7" x14ac:dyDescent="0.3">
      <c r="A105055">
        <v>189141</v>
      </c>
      <c r="B105055" t="s">
        <v>215</v>
      </c>
      <c r="C105055" t="s">
        <v>216</v>
      </c>
      <c r="D105055" t="s">
        <v>88124</v>
      </c>
      <c r="E105055">
        <v>10</v>
      </c>
      <c r="F105055" s="1">
        <v>35124</v>
      </c>
      <c r="G105055">
        <v>31</v>
      </c>
    </row>
    <row r="105056" spans="1:7" x14ac:dyDescent="0.3">
      <c r="A105056">
        <v>146137</v>
      </c>
      <c r="B105056" t="s">
        <v>1112</v>
      </c>
      <c r="C105056" t="s">
        <v>19</v>
      </c>
      <c r="D105056" t="s">
        <v>88125</v>
      </c>
      <c r="E105056">
        <v>2</v>
      </c>
      <c r="F105056" s="1">
        <v>35125</v>
      </c>
      <c r="G105056">
        <v>43</v>
      </c>
    </row>
    <row r="105057" spans="1:7" x14ac:dyDescent="0.3">
      <c r="A105057">
        <v>105236</v>
      </c>
      <c r="B105057" t="s">
        <v>590</v>
      </c>
      <c r="C105057" t="s">
        <v>31</v>
      </c>
      <c r="D105057" t="s">
        <v>88126</v>
      </c>
      <c r="E105057">
        <v>10</v>
      </c>
      <c r="F105057" s="1">
        <v>35126</v>
      </c>
      <c r="G105057">
        <v>14</v>
      </c>
    </row>
    <row r="105058" spans="1:7" x14ac:dyDescent="0.3">
      <c r="A105058">
        <v>66002</v>
      </c>
      <c r="B105058" t="s">
        <v>278</v>
      </c>
      <c r="C105058" t="s">
        <v>36</v>
      </c>
      <c r="D105058" t="s">
        <v>88127</v>
      </c>
      <c r="E105058">
        <v>5</v>
      </c>
      <c r="F105058" s="1">
        <v>35127</v>
      </c>
      <c r="G105058">
        <v>35</v>
      </c>
    </row>
    <row r="105059" spans="1:7" x14ac:dyDescent="0.3">
      <c r="A105059">
        <v>66637</v>
      </c>
      <c r="B105059" t="s">
        <v>737</v>
      </c>
      <c r="C105059" t="s">
        <v>28</v>
      </c>
      <c r="D105059" t="s">
        <v>88128</v>
      </c>
      <c r="E105059">
        <v>7</v>
      </c>
      <c r="F105059" s="1">
        <v>35128</v>
      </c>
      <c r="G105059">
        <v>15</v>
      </c>
    </row>
    <row r="105060" spans="1:7" x14ac:dyDescent="0.3">
      <c r="A105060">
        <v>21867</v>
      </c>
      <c r="B105060" t="s">
        <v>901</v>
      </c>
      <c r="C105060" t="s">
        <v>42</v>
      </c>
      <c r="D105060" t="s">
        <v>17598</v>
      </c>
      <c r="E105060">
        <v>8</v>
      </c>
      <c r="F105060" s="1">
        <v>35129</v>
      </c>
      <c r="G105060">
        <v>6</v>
      </c>
    </row>
    <row r="105061" spans="1:7" x14ac:dyDescent="0.3">
      <c r="A105061">
        <v>37063</v>
      </c>
      <c r="B105061" t="s">
        <v>1668</v>
      </c>
      <c r="C105061" t="s">
        <v>1194</v>
      </c>
      <c r="D105061" t="s">
        <v>84169</v>
      </c>
      <c r="E105061">
        <v>10</v>
      </c>
      <c r="F105061" s="1">
        <v>35130</v>
      </c>
      <c r="G105061">
        <v>72</v>
      </c>
    </row>
    <row r="105062" spans="1:7" x14ac:dyDescent="0.3">
      <c r="A105062">
        <v>140900</v>
      </c>
      <c r="B105062" t="s">
        <v>447</v>
      </c>
      <c r="C105062" t="s">
        <v>39</v>
      </c>
      <c r="D105062" t="s">
        <v>65358</v>
      </c>
      <c r="E105062">
        <v>10</v>
      </c>
      <c r="F105062" s="1">
        <v>35131</v>
      </c>
      <c r="G105062">
        <v>114</v>
      </c>
    </row>
    <row r="105063" spans="1:7" x14ac:dyDescent="0.3">
      <c r="A105063">
        <v>229786</v>
      </c>
      <c r="B105063" t="s">
        <v>7754</v>
      </c>
      <c r="D105063" t="s">
        <v>53686</v>
      </c>
      <c r="E105063">
        <v>9</v>
      </c>
      <c r="F105063" s="1">
        <v>35132</v>
      </c>
      <c r="G105063">
        <v>10</v>
      </c>
    </row>
    <row r="105064" spans="1:7" x14ac:dyDescent="0.3">
      <c r="A105064">
        <v>15978</v>
      </c>
      <c r="B105064" t="s">
        <v>493</v>
      </c>
      <c r="C105064" t="s">
        <v>14</v>
      </c>
      <c r="D105064" t="s">
        <v>88129</v>
      </c>
      <c r="E105064">
        <v>4</v>
      </c>
      <c r="F105064" s="1">
        <v>35133</v>
      </c>
      <c r="G105064">
        <v>8</v>
      </c>
    </row>
    <row r="105065" spans="1:7" x14ac:dyDescent="0.3">
      <c r="A105065">
        <v>11697</v>
      </c>
      <c r="B105065" t="s">
        <v>1141</v>
      </c>
      <c r="C105065" t="s">
        <v>138</v>
      </c>
      <c r="D105065" t="s">
        <v>56811</v>
      </c>
      <c r="E105065">
        <v>10</v>
      </c>
      <c r="F105065" s="1">
        <v>35134</v>
      </c>
      <c r="G105065">
        <v>21</v>
      </c>
    </row>
    <row r="105066" spans="1:7" x14ac:dyDescent="0.3">
      <c r="A105066">
        <v>16427</v>
      </c>
      <c r="B105066" t="s">
        <v>493</v>
      </c>
      <c r="C105066" t="s">
        <v>302</v>
      </c>
      <c r="D105066" t="s">
        <v>88130</v>
      </c>
      <c r="E105066">
        <v>8</v>
      </c>
      <c r="F105066" s="1">
        <v>35135</v>
      </c>
      <c r="G105066">
        <v>1</v>
      </c>
    </row>
    <row r="105067" spans="1:7" x14ac:dyDescent="0.3">
      <c r="A105067">
        <v>4801</v>
      </c>
      <c r="B105067" t="s">
        <v>1164</v>
      </c>
      <c r="C105067" t="s">
        <v>50</v>
      </c>
      <c r="D105067" t="s">
        <v>18202</v>
      </c>
      <c r="E105067">
        <v>10</v>
      </c>
      <c r="F105067" s="1">
        <v>35136</v>
      </c>
      <c r="G105067">
        <v>75</v>
      </c>
    </row>
    <row r="105068" spans="1:7" x14ac:dyDescent="0.3">
      <c r="A105068">
        <v>160702</v>
      </c>
      <c r="B105068" t="s">
        <v>276</v>
      </c>
      <c r="C105068" t="s">
        <v>163</v>
      </c>
      <c r="D105068" t="s">
        <v>29281</v>
      </c>
      <c r="E105068">
        <v>1</v>
      </c>
      <c r="F105068" s="1">
        <v>35137</v>
      </c>
      <c r="G105068">
        <v>26</v>
      </c>
    </row>
    <row r="105069" spans="1:7" x14ac:dyDescent="0.3">
      <c r="A105069">
        <v>29024</v>
      </c>
      <c r="B105069" t="s">
        <v>68737</v>
      </c>
      <c r="C105069" t="s">
        <v>254</v>
      </c>
      <c r="D105069" t="s">
        <v>88131</v>
      </c>
      <c r="E105069">
        <v>8</v>
      </c>
      <c r="F105069" s="1">
        <v>35138</v>
      </c>
      <c r="G105069">
        <v>2</v>
      </c>
    </row>
    <row r="105070" spans="1:7" x14ac:dyDescent="0.3">
      <c r="A105070">
        <v>161742</v>
      </c>
      <c r="B105070" t="s">
        <v>3071</v>
      </c>
      <c r="C105070" t="s">
        <v>163</v>
      </c>
      <c r="D105070" t="s">
        <v>88132</v>
      </c>
      <c r="E105070">
        <v>8</v>
      </c>
      <c r="F105070" s="1">
        <v>35139</v>
      </c>
      <c r="G105070">
        <v>82</v>
      </c>
    </row>
    <row r="105071" spans="1:7" x14ac:dyDescent="0.3">
      <c r="A105071">
        <v>70034</v>
      </c>
      <c r="B105071" t="s">
        <v>473</v>
      </c>
      <c r="C105071" t="s">
        <v>64</v>
      </c>
      <c r="D105071" t="s">
        <v>88133</v>
      </c>
      <c r="E105071">
        <v>9</v>
      </c>
      <c r="F105071" s="1">
        <v>35140</v>
      </c>
      <c r="G105071">
        <v>12</v>
      </c>
    </row>
    <row r="105072" spans="1:7" x14ac:dyDescent="0.3">
      <c r="A105072">
        <v>76882</v>
      </c>
      <c r="B105072" t="s">
        <v>377</v>
      </c>
      <c r="C105072" t="s">
        <v>398</v>
      </c>
      <c r="D105072" t="s">
        <v>88134</v>
      </c>
      <c r="E105072">
        <v>9</v>
      </c>
      <c r="F105072" s="1">
        <v>35141</v>
      </c>
      <c r="G105072">
        <v>37</v>
      </c>
    </row>
    <row r="105073" spans="1:7" x14ac:dyDescent="0.3">
      <c r="A105073">
        <v>142279</v>
      </c>
      <c r="B105073" t="s">
        <v>24</v>
      </c>
      <c r="C105073" t="s">
        <v>25</v>
      </c>
      <c r="D105073" t="s">
        <v>88135</v>
      </c>
      <c r="E105073">
        <v>10</v>
      </c>
      <c r="F105073" s="1">
        <v>35142</v>
      </c>
      <c r="G105073">
        <v>0</v>
      </c>
    </row>
    <row r="105074" spans="1:7" x14ac:dyDescent="0.3">
      <c r="A105074">
        <v>39434</v>
      </c>
      <c r="B105074" t="s">
        <v>117</v>
      </c>
      <c r="C105074" t="s">
        <v>50</v>
      </c>
      <c r="D105074" t="s">
        <v>88136</v>
      </c>
      <c r="E105074">
        <v>1</v>
      </c>
      <c r="F105074" s="1">
        <v>35143</v>
      </c>
      <c r="G105074">
        <v>25</v>
      </c>
    </row>
    <row r="105075" spans="1:7" x14ac:dyDescent="0.3">
      <c r="A105075">
        <v>77980</v>
      </c>
      <c r="B105075" t="s">
        <v>10564</v>
      </c>
      <c r="C105075" t="s">
        <v>174</v>
      </c>
      <c r="D105075" t="s">
        <v>88137</v>
      </c>
      <c r="E105075">
        <v>10</v>
      </c>
      <c r="F105075" s="1">
        <v>35144</v>
      </c>
      <c r="G105075">
        <v>63</v>
      </c>
    </row>
    <row r="105076" spans="1:7" x14ac:dyDescent="0.3">
      <c r="A105076">
        <v>193101</v>
      </c>
      <c r="B105076" t="s">
        <v>5325</v>
      </c>
      <c r="C105076" t="s">
        <v>11</v>
      </c>
      <c r="D105076" t="s">
        <v>88138</v>
      </c>
      <c r="E105076">
        <v>1</v>
      </c>
      <c r="F105076" s="1">
        <v>35145</v>
      </c>
      <c r="G105076">
        <v>11</v>
      </c>
    </row>
    <row r="105077" spans="1:7" x14ac:dyDescent="0.3">
      <c r="A105077">
        <v>144349</v>
      </c>
      <c r="B105077" t="s">
        <v>69</v>
      </c>
      <c r="C105077" t="s">
        <v>14</v>
      </c>
      <c r="D105077" t="s">
        <v>87682</v>
      </c>
      <c r="E105077">
        <v>1</v>
      </c>
      <c r="F105077" s="1">
        <v>35146</v>
      </c>
      <c r="G105077">
        <v>4</v>
      </c>
    </row>
    <row r="105078" spans="1:7" x14ac:dyDescent="0.3">
      <c r="A105078">
        <v>19291</v>
      </c>
      <c r="B105078" t="s">
        <v>1355</v>
      </c>
      <c r="C105078" t="s">
        <v>2506</v>
      </c>
      <c r="D105078" t="s">
        <v>88139</v>
      </c>
      <c r="E105078">
        <v>1</v>
      </c>
      <c r="F105078" s="1">
        <v>35147</v>
      </c>
      <c r="G105078">
        <v>44</v>
      </c>
    </row>
    <row r="105079" spans="1:7" x14ac:dyDescent="0.3">
      <c r="A105079">
        <v>182281</v>
      </c>
      <c r="B105079" t="s">
        <v>514</v>
      </c>
      <c r="C105079" t="s">
        <v>7039</v>
      </c>
      <c r="D105079" t="s">
        <v>88140</v>
      </c>
      <c r="E105079">
        <v>1</v>
      </c>
      <c r="F105079" s="1">
        <v>35148</v>
      </c>
      <c r="G105079">
        <v>6</v>
      </c>
    </row>
    <row r="105080" spans="1:7" ht="409.6" x14ac:dyDescent="0.3">
      <c r="A105080">
        <v>176937</v>
      </c>
      <c r="B105080" t="s">
        <v>2774</v>
      </c>
      <c r="C105080" t="s">
        <v>1217</v>
      </c>
      <c r="D105080" s="2" t="s">
        <v>88141</v>
      </c>
      <c r="E105080">
        <v>5</v>
      </c>
      <c r="F105080" s="1">
        <v>35149</v>
      </c>
      <c r="G105080">
        <v>1</v>
      </c>
    </row>
    <row r="105081" spans="1:7" x14ac:dyDescent="0.3">
      <c r="A105081">
        <v>184952</v>
      </c>
      <c r="B105081" t="s">
        <v>538</v>
      </c>
      <c r="C105081" t="s">
        <v>95</v>
      </c>
      <c r="D105081" t="s">
        <v>88142</v>
      </c>
      <c r="E105081">
        <v>7</v>
      </c>
      <c r="F105081" s="1">
        <v>35150</v>
      </c>
      <c r="G105081">
        <v>19</v>
      </c>
    </row>
    <row r="105082" spans="1:7" x14ac:dyDescent="0.3">
      <c r="A105082">
        <v>227733</v>
      </c>
      <c r="B105082" t="s">
        <v>69</v>
      </c>
      <c r="C105082" t="s">
        <v>14</v>
      </c>
      <c r="D105082" t="s">
        <v>41428</v>
      </c>
      <c r="E105082">
        <v>8</v>
      </c>
      <c r="F105082" s="1">
        <v>35151</v>
      </c>
      <c r="G105082">
        <v>0</v>
      </c>
    </row>
    <row r="105083" spans="1:7" x14ac:dyDescent="0.3">
      <c r="A105083">
        <v>35875</v>
      </c>
      <c r="B105083" t="s">
        <v>18</v>
      </c>
      <c r="C105083" t="s">
        <v>19</v>
      </c>
      <c r="D105083" t="s">
        <v>88143</v>
      </c>
      <c r="E105083">
        <v>10</v>
      </c>
      <c r="F105083" s="1">
        <v>35152</v>
      </c>
      <c r="G105083">
        <v>54</v>
      </c>
    </row>
    <row r="105084" spans="1:7" x14ac:dyDescent="0.3">
      <c r="A105084">
        <v>48299</v>
      </c>
      <c r="B105084" t="s">
        <v>11543</v>
      </c>
      <c r="C105084" t="s">
        <v>148</v>
      </c>
      <c r="D105084" t="s">
        <v>88144</v>
      </c>
      <c r="E105084">
        <v>1</v>
      </c>
      <c r="F105084" s="1">
        <v>35153</v>
      </c>
      <c r="G105084">
        <v>3</v>
      </c>
    </row>
    <row r="105085" spans="1:7" x14ac:dyDescent="0.3">
      <c r="A105085">
        <v>48515</v>
      </c>
      <c r="B105085" t="s">
        <v>33</v>
      </c>
      <c r="C105085" t="s">
        <v>14</v>
      </c>
      <c r="D105085" t="s">
        <v>84456</v>
      </c>
      <c r="E105085">
        <v>1</v>
      </c>
      <c r="F105085" s="1">
        <v>35154</v>
      </c>
      <c r="G105085">
        <v>5</v>
      </c>
    </row>
    <row r="105086" spans="1:7" x14ac:dyDescent="0.3">
      <c r="A105086">
        <v>107210</v>
      </c>
      <c r="B105086" t="s">
        <v>160</v>
      </c>
      <c r="C105086" t="s">
        <v>14</v>
      </c>
      <c r="D105086" t="s">
        <v>67747</v>
      </c>
      <c r="E105086">
        <v>2</v>
      </c>
      <c r="F105086" s="1">
        <v>35155</v>
      </c>
      <c r="G105086">
        <v>0</v>
      </c>
    </row>
    <row r="105087" spans="1:7" x14ac:dyDescent="0.3">
      <c r="A105087">
        <v>181645</v>
      </c>
      <c r="B105087" t="s">
        <v>1449</v>
      </c>
      <c r="C105087" t="s">
        <v>299</v>
      </c>
      <c r="D105087" t="s">
        <v>27942</v>
      </c>
      <c r="E105087">
        <v>10</v>
      </c>
      <c r="F105087" s="1">
        <v>35156</v>
      </c>
      <c r="G105087">
        <v>83</v>
      </c>
    </row>
    <row r="105088" spans="1:7" x14ac:dyDescent="0.3">
      <c r="A105088">
        <v>52869</v>
      </c>
      <c r="B105088" t="s">
        <v>2236</v>
      </c>
      <c r="C105088" t="s">
        <v>89</v>
      </c>
      <c r="D105088" t="s">
        <v>51533</v>
      </c>
      <c r="E105088">
        <v>10</v>
      </c>
      <c r="F105088" s="1">
        <v>35157</v>
      </c>
      <c r="G105088">
        <v>28</v>
      </c>
    </row>
    <row r="105089" spans="1:7" x14ac:dyDescent="0.3">
      <c r="A105089">
        <v>56187</v>
      </c>
      <c r="B105089" t="s">
        <v>1239</v>
      </c>
      <c r="C105089" t="s">
        <v>72</v>
      </c>
      <c r="D105089" t="s">
        <v>40329</v>
      </c>
      <c r="E105089">
        <v>1</v>
      </c>
      <c r="F105089" s="1">
        <v>35158</v>
      </c>
      <c r="G105089">
        <v>12</v>
      </c>
    </row>
    <row r="105090" spans="1:7" x14ac:dyDescent="0.3">
      <c r="A105090">
        <v>28775</v>
      </c>
      <c r="B105090" t="s">
        <v>724</v>
      </c>
      <c r="C105090" t="s">
        <v>39</v>
      </c>
      <c r="D105090" t="s">
        <v>88145</v>
      </c>
      <c r="E105090">
        <v>8</v>
      </c>
      <c r="F105090" s="1">
        <v>35159</v>
      </c>
      <c r="G105090">
        <v>9</v>
      </c>
    </row>
    <row r="105091" spans="1:7" x14ac:dyDescent="0.3">
      <c r="A105091">
        <v>98898</v>
      </c>
      <c r="B105091" t="s">
        <v>3857</v>
      </c>
      <c r="C105091" t="s">
        <v>14</v>
      </c>
      <c r="D105091" t="s">
        <v>71400</v>
      </c>
      <c r="E105091">
        <v>9</v>
      </c>
      <c r="F105091" s="1">
        <v>35160</v>
      </c>
      <c r="G105091">
        <v>14</v>
      </c>
    </row>
    <row r="105092" spans="1:7" x14ac:dyDescent="0.3">
      <c r="A105092">
        <v>134197</v>
      </c>
      <c r="B105092" t="s">
        <v>1933</v>
      </c>
      <c r="C105092" t="s">
        <v>72</v>
      </c>
      <c r="D105092" t="s">
        <v>88146</v>
      </c>
      <c r="E105092">
        <v>5</v>
      </c>
      <c r="F105092" s="1">
        <v>35161</v>
      </c>
      <c r="G105092">
        <v>62</v>
      </c>
    </row>
    <row r="105093" spans="1:7" x14ac:dyDescent="0.3">
      <c r="A105093">
        <v>4782</v>
      </c>
      <c r="B105093" t="s">
        <v>1164</v>
      </c>
      <c r="C105093" t="s">
        <v>50</v>
      </c>
      <c r="D105093" t="s">
        <v>88147</v>
      </c>
      <c r="E105093">
        <v>10</v>
      </c>
      <c r="F105093" s="1">
        <v>35162</v>
      </c>
      <c r="G105093">
        <v>50</v>
      </c>
    </row>
    <row r="105094" spans="1:7" x14ac:dyDescent="0.3">
      <c r="A105094">
        <v>201498</v>
      </c>
      <c r="B105094" t="s">
        <v>561</v>
      </c>
      <c r="C105094" t="s">
        <v>2843</v>
      </c>
      <c r="D105094" t="s">
        <v>37866</v>
      </c>
      <c r="E105094">
        <v>9</v>
      </c>
      <c r="F105094" s="1">
        <v>35163</v>
      </c>
      <c r="G105094">
        <v>94</v>
      </c>
    </row>
    <row r="105095" spans="1:7" x14ac:dyDescent="0.3">
      <c r="A105095">
        <v>214429</v>
      </c>
      <c r="B105095" t="s">
        <v>74</v>
      </c>
      <c r="C105095" t="s">
        <v>75</v>
      </c>
      <c r="D105095" t="s">
        <v>88148</v>
      </c>
      <c r="E105095">
        <v>5</v>
      </c>
      <c r="F105095" s="1">
        <v>35164</v>
      </c>
      <c r="G105095">
        <v>9</v>
      </c>
    </row>
    <row r="105096" spans="1:7" x14ac:dyDescent="0.3">
      <c r="A105096">
        <v>61361</v>
      </c>
      <c r="B105096" t="s">
        <v>844</v>
      </c>
      <c r="C105096" t="s">
        <v>242</v>
      </c>
      <c r="D105096" t="s">
        <v>88149</v>
      </c>
      <c r="E105096">
        <v>4</v>
      </c>
      <c r="F105096" s="1">
        <v>35165</v>
      </c>
      <c r="G105096">
        <v>9</v>
      </c>
    </row>
    <row r="105097" spans="1:7" x14ac:dyDescent="0.3">
      <c r="A105097">
        <v>55136</v>
      </c>
      <c r="B105097" t="s">
        <v>597</v>
      </c>
      <c r="C105097" t="s">
        <v>50</v>
      </c>
      <c r="D105097" t="s">
        <v>88150</v>
      </c>
      <c r="E105097">
        <v>6</v>
      </c>
      <c r="F105097" s="1">
        <v>35166</v>
      </c>
      <c r="G105097">
        <v>19</v>
      </c>
    </row>
    <row r="105098" spans="1:7" x14ac:dyDescent="0.3">
      <c r="A105098">
        <v>120622</v>
      </c>
      <c r="B105098" t="s">
        <v>5480</v>
      </c>
      <c r="C105098" t="s">
        <v>99</v>
      </c>
      <c r="D105098" t="s">
        <v>88151</v>
      </c>
      <c r="E105098">
        <v>10</v>
      </c>
      <c r="F105098" s="1">
        <v>35167</v>
      </c>
      <c r="G105098">
        <v>31</v>
      </c>
    </row>
    <row r="105099" spans="1:7" x14ac:dyDescent="0.3">
      <c r="A105099">
        <v>57865</v>
      </c>
      <c r="B105099" t="s">
        <v>263</v>
      </c>
      <c r="C105099" t="s">
        <v>95</v>
      </c>
      <c r="D105099" t="s">
        <v>73460</v>
      </c>
      <c r="E105099">
        <v>10</v>
      </c>
      <c r="F105099" s="1">
        <v>35168</v>
      </c>
      <c r="G105099">
        <v>21</v>
      </c>
    </row>
    <row r="105100" spans="1:7" x14ac:dyDescent="0.3">
      <c r="A105100">
        <v>155303</v>
      </c>
      <c r="B105100" t="s">
        <v>625</v>
      </c>
      <c r="C105100" t="s">
        <v>1487</v>
      </c>
      <c r="D105100" t="s">
        <v>88152</v>
      </c>
      <c r="E105100">
        <v>7</v>
      </c>
      <c r="F105100" s="1">
        <v>35169</v>
      </c>
      <c r="G105100">
        <v>13</v>
      </c>
    </row>
    <row r="105101" spans="1:7" x14ac:dyDescent="0.3">
      <c r="A105101">
        <v>35010</v>
      </c>
      <c r="B105101" t="s">
        <v>59391</v>
      </c>
      <c r="C105101" t="s">
        <v>6185</v>
      </c>
      <c r="D105101" t="s">
        <v>88153</v>
      </c>
      <c r="E105101">
        <v>10</v>
      </c>
      <c r="F105101" s="1">
        <v>35170</v>
      </c>
      <c r="G105101">
        <v>6</v>
      </c>
    </row>
    <row r="105102" spans="1:7" x14ac:dyDescent="0.3">
      <c r="A105102">
        <v>73179</v>
      </c>
      <c r="B105102" t="s">
        <v>493</v>
      </c>
      <c r="C105102" t="s">
        <v>14</v>
      </c>
      <c r="D105102" t="s">
        <v>8884</v>
      </c>
      <c r="E105102">
        <v>9</v>
      </c>
      <c r="F105102" s="1">
        <v>35171</v>
      </c>
      <c r="G105102">
        <v>33</v>
      </c>
    </row>
    <row r="105103" spans="1:7" x14ac:dyDescent="0.3">
      <c r="A105103">
        <v>34168</v>
      </c>
      <c r="B105103" t="s">
        <v>1232</v>
      </c>
      <c r="C105103" t="s">
        <v>95</v>
      </c>
      <c r="D105103" t="s">
        <v>88154</v>
      </c>
      <c r="E105103">
        <v>6</v>
      </c>
      <c r="F105103" s="1">
        <v>35172</v>
      </c>
      <c r="G105103">
        <v>3</v>
      </c>
    </row>
    <row r="105104" spans="1:7" x14ac:dyDescent="0.3">
      <c r="A105104">
        <v>81190</v>
      </c>
      <c r="B105104" t="s">
        <v>525</v>
      </c>
      <c r="C105104" t="s">
        <v>14</v>
      </c>
      <c r="D105104" t="s">
        <v>56163</v>
      </c>
      <c r="E105104">
        <v>9</v>
      </c>
      <c r="F105104" s="1">
        <v>35173</v>
      </c>
      <c r="G105104">
        <v>13</v>
      </c>
    </row>
    <row r="105105" spans="1:7" x14ac:dyDescent="0.3">
      <c r="A105105">
        <v>209769</v>
      </c>
      <c r="B105105" t="s">
        <v>384</v>
      </c>
      <c r="C105105" t="s">
        <v>302</v>
      </c>
      <c r="D105105" t="s">
        <v>74074</v>
      </c>
      <c r="E105105">
        <v>8</v>
      </c>
      <c r="F105105" s="1">
        <v>35174</v>
      </c>
      <c r="G105105">
        <v>25</v>
      </c>
    </row>
    <row r="105106" spans="1:7" ht="409.6" x14ac:dyDescent="0.3">
      <c r="A105106">
        <v>176780</v>
      </c>
      <c r="B105106" t="s">
        <v>677</v>
      </c>
      <c r="C105106" t="s">
        <v>39</v>
      </c>
      <c r="D105106" s="2" t="s">
        <v>88155</v>
      </c>
      <c r="E105106">
        <v>9</v>
      </c>
      <c r="F105106" s="1">
        <v>35175</v>
      </c>
      <c r="G105106">
        <v>28</v>
      </c>
    </row>
    <row r="105107" spans="1:7" x14ac:dyDescent="0.3">
      <c r="A105107">
        <v>123595</v>
      </c>
      <c r="B105107" t="s">
        <v>429</v>
      </c>
      <c r="C105107" t="s">
        <v>14</v>
      </c>
      <c r="D105107" t="s">
        <v>88156</v>
      </c>
      <c r="E105107">
        <v>10</v>
      </c>
      <c r="F105107" s="1">
        <v>35176</v>
      </c>
      <c r="G105107">
        <v>6</v>
      </c>
    </row>
    <row r="105108" spans="1:7" x14ac:dyDescent="0.3">
      <c r="A105108">
        <v>190992</v>
      </c>
      <c r="B105108" t="s">
        <v>7075</v>
      </c>
      <c r="C105108" t="s">
        <v>99</v>
      </c>
      <c r="D105108" t="s">
        <v>8017</v>
      </c>
      <c r="E105108">
        <v>3</v>
      </c>
      <c r="F105108" s="1">
        <v>35177</v>
      </c>
      <c r="G105108">
        <v>13</v>
      </c>
    </row>
    <row r="105109" spans="1:7" x14ac:dyDescent="0.3">
      <c r="A105109">
        <v>110772</v>
      </c>
      <c r="B105109" t="s">
        <v>27265</v>
      </c>
      <c r="C105109" t="s">
        <v>2378</v>
      </c>
      <c r="D105109" t="s">
        <v>88157</v>
      </c>
      <c r="E105109">
        <v>10</v>
      </c>
      <c r="F105109" s="1">
        <v>35178</v>
      </c>
      <c r="G105109">
        <v>15</v>
      </c>
    </row>
    <row r="105110" spans="1:7" x14ac:dyDescent="0.3">
      <c r="A105110">
        <v>55872</v>
      </c>
      <c r="B105110" t="s">
        <v>1078</v>
      </c>
      <c r="C105110" t="s">
        <v>39</v>
      </c>
      <c r="D105110" t="s">
        <v>88158</v>
      </c>
      <c r="E105110">
        <v>8</v>
      </c>
      <c r="F105110" s="1">
        <v>35179</v>
      </c>
      <c r="G105110">
        <v>45</v>
      </c>
    </row>
    <row r="105111" spans="1:7" x14ac:dyDescent="0.3">
      <c r="A105111">
        <v>194966</v>
      </c>
      <c r="B105111" t="s">
        <v>1175</v>
      </c>
      <c r="C105111" t="s">
        <v>336</v>
      </c>
      <c r="D105111" t="s">
        <v>88159</v>
      </c>
      <c r="E105111">
        <v>5</v>
      </c>
      <c r="F105111" s="1">
        <v>35180</v>
      </c>
      <c r="G105111">
        <v>1</v>
      </c>
    </row>
    <row r="105112" spans="1:7" x14ac:dyDescent="0.3">
      <c r="A105112">
        <v>142618</v>
      </c>
      <c r="B105112" t="s">
        <v>24</v>
      </c>
      <c r="C105112" t="s">
        <v>14</v>
      </c>
      <c r="D105112" t="s">
        <v>88160</v>
      </c>
      <c r="E105112">
        <v>10</v>
      </c>
      <c r="F105112" s="1">
        <v>35181</v>
      </c>
      <c r="G105112">
        <v>3</v>
      </c>
    </row>
    <row r="105113" spans="1:7" x14ac:dyDescent="0.3">
      <c r="A105113">
        <v>175605</v>
      </c>
      <c r="B105113" t="s">
        <v>721</v>
      </c>
      <c r="C105113" t="s">
        <v>705</v>
      </c>
      <c r="D105113" t="s">
        <v>87039</v>
      </c>
      <c r="E105113">
        <v>9</v>
      </c>
      <c r="F105113" s="1">
        <v>35182</v>
      </c>
      <c r="G105113">
        <v>59</v>
      </c>
    </row>
    <row r="105114" spans="1:7" x14ac:dyDescent="0.3">
      <c r="A105114">
        <v>194215</v>
      </c>
      <c r="B105114" t="s">
        <v>3242</v>
      </c>
      <c r="C105114" t="s">
        <v>254</v>
      </c>
      <c r="D105114" t="s">
        <v>88161</v>
      </c>
      <c r="E105114">
        <v>8</v>
      </c>
      <c r="F105114" s="1">
        <v>35183</v>
      </c>
      <c r="G105114">
        <v>89</v>
      </c>
    </row>
    <row r="105115" spans="1:7" x14ac:dyDescent="0.3">
      <c r="A105115">
        <v>202431</v>
      </c>
      <c r="B105115" t="s">
        <v>213</v>
      </c>
      <c r="C105115" t="s">
        <v>28</v>
      </c>
      <c r="D105115" t="s">
        <v>88162</v>
      </c>
      <c r="E105115">
        <v>8</v>
      </c>
      <c r="F105115" s="1">
        <v>35184</v>
      </c>
      <c r="G105115">
        <v>80</v>
      </c>
    </row>
    <row r="105116" spans="1:7" x14ac:dyDescent="0.3">
      <c r="A105116">
        <v>42493</v>
      </c>
      <c r="B105116" t="s">
        <v>760</v>
      </c>
      <c r="C105116" t="s">
        <v>11</v>
      </c>
      <c r="D105116" t="s">
        <v>6732</v>
      </c>
      <c r="E105116">
        <v>10</v>
      </c>
      <c r="F105116" s="1">
        <v>35185</v>
      </c>
      <c r="G105116">
        <v>27</v>
      </c>
    </row>
    <row r="105117" spans="1:7" x14ac:dyDescent="0.3">
      <c r="A105117">
        <v>78243</v>
      </c>
      <c r="B105117" t="s">
        <v>8675</v>
      </c>
      <c r="C105117" t="s">
        <v>254</v>
      </c>
      <c r="D105117" t="s">
        <v>88163</v>
      </c>
      <c r="E105117">
        <v>8</v>
      </c>
      <c r="F105117" s="1">
        <v>35186</v>
      </c>
      <c r="G105117">
        <v>12</v>
      </c>
    </row>
    <row r="105118" spans="1:7" ht="409.6" x14ac:dyDescent="0.3">
      <c r="A105118">
        <v>185507</v>
      </c>
      <c r="B105118" t="s">
        <v>296</v>
      </c>
      <c r="C105118" t="s">
        <v>398</v>
      </c>
      <c r="D105118" s="2" t="s">
        <v>88164</v>
      </c>
      <c r="E105118">
        <v>9</v>
      </c>
      <c r="F105118" s="1">
        <v>35187</v>
      </c>
      <c r="G105118">
        <v>16</v>
      </c>
    </row>
    <row r="105119" spans="1:7" x14ac:dyDescent="0.3">
      <c r="A105119">
        <v>228554</v>
      </c>
      <c r="B105119" t="s">
        <v>1872</v>
      </c>
      <c r="C105119" t="s">
        <v>28</v>
      </c>
      <c r="D105119" t="s">
        <v>87334</v>
      </c>
      <c r="E105119">
        <v>8</v>
      </c>
      <c r="F105119" s="1">
        <v>35188</v>
      </c>
      <c r="G105119">
        <v>20</v>
      </c>
    </row>
    <row r="105120" spans="1:7" x14ac:dyDescent="0.3">
      <c r="A105120">
        <v>102485</v>
      </c>
      <c r="B105120" t="s">
        <v>27</v>
      </c>
      <c r="C105120" t="s">
        <v>28</v>
      </c>
      <c r="D105120" t="s">
        <v>88165</v>
      </c>
      <c r="E105120">
        <v>1</v>
      </c>
      <c r="F105120" s="1">
        <v>35189</v>
      </c>
      <c r="G105120">
        <v>11</v>
      </c>
    </row>
    <row r="105121" spans="1:7" x14ac:dyDescent="0.3">
      <c r="A105121">
        <v>218443</v>
      </c>
      <c r="B105121" t="s">
        <v>883</v>
      </c>
      <c r="C105121" t="s">
        <v>53</v>
      </c>
      <c r="D105121" t="s">
        <v>88166</v>
      </c>
      <c r="E105121">
        <v>2</v>
      </c>
      <c r="F105121" s="1">
        <v>35190</v>
      </c>
      <c r="G105121">
        <v>44</v>
      </c>
    </row>
    <row r="105122" spans="1:7" x14ac:dyDescent="0.3">
      <c r="A105122">
        <v>82543</v>
      </c>
      <c r="B105122" t="s">
        <v>49</v>
      </c>
      <c r="C105122" t="s">
        <v>138</v>
      </c>
      <c r="D105122" t="s">
        <v>88167</v>
      </c>
      <c r="E105122">
        <v>9</v>
      </c>
      <c r="F105122" s="1">
        <v>35191</v>
      </c>
      <c r="G105122">
        <v>6</v>
      </c>
    </row>
    <row r="105123" spans="1:7" x14ac:dyDescent="0.3">
      <c r="A105123">
        <v>172843</v>
      </c>
      <c r="B105123" t="s">
        <v>119</v>
      </c>
      <c r="C105123" t="s">
        <v>86</v>
      </c>
      <c r="D105123" t="s">
        <v>88168</v>
      </c>
      <c r="E105123">
        <v>3</v>
      </c>
      <c r="F105123" s="1">
        <v>35192</v>
      </c>
      <c r="G105123">
        <v>4</v>
      </c>
    </row>
    <row r="105124" spans="1:7" x14ac:dyDescent="0.3">
      <c r="A105124">
        <v>81637</v>
      </c>
      <c r="B105124" t="s">
        <v>49</v>
      </c>
      <c r="C105124" t="s">
        <v>50</v>
      </c>
      <c r="D105124" t="s">
        <v>53455</v>
      </c>
      <c r="E105124">
        <v>10</v>
      </c>
      <c r="F105124" s="1">
        <v>35193</v>
      </c>
      <c r="G105124">
        <v>21</v>
      </c>
    </row>
    <row r="105125" spans="1:7" x14ac:dyDescent="0.3">
      <c r="A105125">
        <v>47259</v>
      </c>
      <c r="B105125" t="s">
        <v>85319</v>
      </c>
      <c r="C105125" t="s">
        <v>1265</v>
      </c>
      <c r="D105125" t="s">
        <v>88169</v>
      </c>
      <c r="E105125">
        <v>1</v>
      </c>
      <c r="F105125" s="1">
        <v>35194</v>
      </c>
      <c r="G105125">
        <v>3</v>
      </c>
    </row>
    <row r="105126" spans="1:7" x14ac:dyDescent="0.3">
      <c r="A105126">
        <v>154523</v>
      </c>
      <c r="B105126" t="s">
        <v>61101</v>
      </c>
      <c r="C105126" t="s">
        <v>95</v>
      </c>
      <c r="D105126" t="s">
        <v>74967</v>
      </c>
      <c r="E105126">
        <v>10</v>
      </c>
      <c r="F105126" s="1">
        <v>35195</v>
      </c>
      <c r="G105126">
        <v>6</v>
      </c>
    </row>
    <row r="105127" spans="1:7" x14ac:dyDescent="0.3">
      <c r="A105127">
        <v>171883</v>
      </c>
      <c r="B105127" t="s">
        <v>508</v>
      </c>
      <c r="C105127" t="s">
        <v>102</v>
      </c>
      <c r="D105127" t="s">
        <v>88170</v>
      </c>
      <c r="E105127">
        <v>10</v>
      </c>
      <c r="F105127" s="1">
        <v>35196</v>
      </c>
      <c r="G105127">
        <v>101</v>
      </c>
    </row>
    <row r="105128" spans="1:7" ht="409.6" x14ac:dyDescent="0.3">
      <c r="A105128">
        <v>188552</v>
      </c>
      <c r="B105128" t="s">
        <v>695</v>
      </c>
      <c r="C105128" t="s">
        <v>14</v>
      </c>
      <c r="D105128" s="2" t="s">
        <v>88171</v>
      </c>
      <c r="E105128">
        <v>10</v>
      </c>
      <c r="F105128" s="1">
        <v>35197</v>
      </c>
      <c r="G105128">
        <v>5</v>
      </c>
    </row>
    <row r="105129" spans="1:7" x14ac:dyDescent="0.3">
      <c r="A105129">
        <v>23080</v>
      </c>
      <c r="B105129" t="s">
        <v>2539</v>
      </c>
      <c r="C105129" t="s">
        <v>902</v>
      </c>
      <c r="D105129" t="s">
        <v>88172</v>
      </c>
      <c r="E105129">
        <v>1</v>
      </c>
      <c r="F105129" s="1">
        <v>35198</v>
      </c>
      <c r="G105129">
        <v>13</v>
      </c>
    </row>
    <row r="105130" spans="1:7" ht="409.6" x14ac:dyDescent="0.3">
      <c r="A105130">
        <v>160297</v>
      </c>
      <c r="B105130" t="s">
        <v>276</v>
      </c>
      <c r="C105130" t="s">
        <v>163</v>
      </c>
      <c r="D105130" s="2" t="s">
        <v>88173</v>
      </c>
      <c r="E105130">
        <v>10</v>
      </c>
      <c r="F105130" s="1">
        <v>35199</v>
      </c>
      <c r="G105130">
        <v>26</v>
      </c>
    </row>
    <row r="105131" spans="1:7" x14ac:dyDescent="0.3">
      <c r="A105131">
        <v>8198</v>
      </c>
      <c r="B105131" t="s">
        <v>856</v>
      </c>
      <c r="C105131" t="s">
        <v>67</v>
      </c>
      <c r="D105131" t="s">
        <v>88174</v>
      </c>
      <c r="E105131">
        <v>7</v>
      </c>
      <c r="F105131" s="1">
        <v>35200</v>
      </c>
      <c r="G105131">
        <v>3</v>
      </c>
    </row>
    <row r="105132" spans="1:7" x14ac:dyDescent="0.3">
      <c r="A105132">
        <v>196153</v>
      </c>
      <c r="B105132" t="s">
        <v>88175</v>
      </c>
      <c r="C105132" t="s">
        <v>88176</v>
      </c>
      <c r="D105132" t="s">
        <v>88177</v>
      </c>
      <c r="E105132">
        <v>9</v>
      </c>
      <c r="F105132" s="1">
        <v>35201</v>
      </c>
      <c r="G105132">
        <v>3</v>
      </c>
    </row>
    <row r="105133" spans="1:7" x14ac:dyDescent="0.3">
      <c r="A105133">
        <v>79514</v>
      </c>
      <c r="B105133" t="s">
        <v>229</v>
      </c>
      <c r="C105133" t="s">
        <v>25</v>
      </c>
      <c r="D105133" t="s">
        <v>88178</v>
      </c>
      <c r="E105133">
        <v>10</v>
      </c>
      <c r="F105133" s="1">
        <v>35202</v>
      </c>
      <c r="G105133">
        <v>36</v>
      </c>
    </row>
    <row r="105134" spans="1:7" x14ac:dyDescent="0.3">
      <c r="A105134">
        <v>173125</v>
      </c>
      <c r="B105134" t="s">
        <v>119</v>
      </c>
      <c r="C105134" t="s">
        <v>67</v>
      </c>
      <c r="D105134" t="s">
        <v>3110</v>
      </c>
      <c r="E105134">
        <v>10</v>
      </c>
      <c r="F105134" s="1">
        <v>35203</v>
      </c>
      <c r="G105134">
        <v>97</v>
      </c>
    </row>
    <row r="105135" spans="1:7" ht="409.6" x14ac:dyDescent="0.3">
      <c r="A105135">
        <v>86798</v>
      </c>
      <c r="B105135" t="s">
        <v>1460</v>
      </c>
      <c r="C105135" t="s">
        <v>302</v>
      </c>
      <c r="D105135" s="2" t="s">
        <v>30227</v>
      </c>
      <c r="E105135">
        <v>5</v>
      </c>
      <c r="F105135" s="1">
        <v>35204</v>
      </c>
      <c r="G105135">
        <v>3</v>
      </c>
    </row>
    <row r="105136" spans="1:7" x14ac:dyDescent="0.3">
      <c r="A105136">
        <v>118637</v>
      </c>
      <c r="B105136" t="s">
        <v>165</v>
      </c>
      <c r="C105136" t="s">
        <v>14</v>
      </c>
      <c r="D105136" t="s">
        <v>5540</v>
      </c>
      <c r="E105136">
        <v>1</v>
      </c>
      <c r="F105136" s="1">
        <v>35205</v>
      </c>
      <c r="G105136">
        <v>0</v>
      </c>
    </row>
    <row r="105137" spans="1:7" x14ac:dyDescent="0.3">
      <c r="A105137">
        <v>10196</v>
      </c>
      <c r="B105137" t="s">
        <v>3168</v>
      </c>
      <c r="C105137" t="s">
        <v>463</v>
      </c>
      <c r="D105137" t="s">
        <v>88179</v>
      </c>
      <c r="E105137">
        <v>2</v>
      </c>
      <c r="F105137" s="1">
        <v>35206</v>
      </c>
      <c r="G105137">
        <v>13</v>
      </c>
    </row>
    <row r="105138" spans="1:7" ht="409.6" x14ac:dyDescent="0.3">
      <c r="A105138">
        <v>174689</v>
      </c>
      <c r="B105138" t="s">
        <v>2397</v>
      </c>
      <c r="C105138" t="s">
        <v>798</v>
      </c>
      <c r="D105138" s="2" t="s">
        <v>88180</v>
      </c>
      <c r="E105138">
        <v>2</v>
      </c>
      <c r="F105138" s="1">
        <v>35207</v>
      </c>
      <c r="G105138">
        <v>5</v>
      </c>
    </row>
    <row r="105139" spans="1:7" x14ac:dyDescent="0.3">
      <c r="A105139">
        <v>121645</v>
      </c>
      <c r="B105139" t="s">
        <v>124</v>
      </c>
      <c r="C105139" t="s">
        <v>39</v>
      </c>
      <c r="D105139" t="s">
        <v>55195</v>
      </c>
      <c r="E105139">
        <v>6</v>
      </c>
      <c r="F105139" s="1">
        <v>35208</v>
      </c>
      <c r="G105139">
        <v>16</v>
      </c>
    </row>
    <row r="105140" spans="1:7" x14ac:dyDescent="0.3">
      <c r="A105140">
        <v>224997</v>
      </c>
      <c r="B105140" t="s">
        <v>157</v>
      </c>
      <c r="C105140" t="s">
        <v>39</v>
      </c>
      <c r="D105140" t="s">
        <v>88181</v>
      </c>
      <c r="E105140">
        <v>10</v>
      </c>
      <c r="F105140" s="1">
        <v>35209</v>
      </c>
      <c r="G105140">
        <v>85</v>
      </c>
    </row>
    <row r="105141" spans="1:7" x14ac:dyDescent="0.3">
      <c r="A105141">
        <v>118309</v>
      </c>
      <c r="B105141" t="s">
        <v>310</v>
      </c>
      <c r="C105141" t="s">
        <v>19</v>
      </c>
      <c r="D105141" t="s">
        <v>88182</v>
      </c>
      <c r="E105141">
        <v>10</v>
      </c>
      <c r="F105141" s="1">
        <v>35210</v>
      </c>
      <c r="G105141">
        <v>39</v>
      </c>
    </row>
    <row r="105142" spans="1:7" x14ac:dyDescent="0.3">
      <c r="A105142">
        <v>169751</v>
      </c>
      <c r="B105142" t="s">
        <v>55</v>
      </c>
      <c r="C105142" t="s">
        <v>242</v>
      </c>
      <c r="D105142" t="s">
        <v>88183</v>
      </c>
      <c r="E105142">
        <v>7</v>
      </c>
      <c r="F105142" s="1">
        <v>35211</v>
      </c>
      <c r="G105142">
        <v>93</v>
      </c>
    </row>
    <row r="105143" spans="1:7" x14ac:dyDescent="0.3">
      <c r="A105143">
        <v>102850</v>
      </c>
      <c r="B105143" t="s">
        <v>27</v>
      </c>
      <c r="C105143" t="s">
        <v>28</v>
      </c>
      <c r="D105143" t="s">
        <v>88184</v>
      </c>
      <c r="E105143">
        <v>10</v>
      </c>
      <c r="F105143" s="1">
        <v>35212</v>
      </c>
      <c r="G105143">
        <v>3</v>
      </c>
    </row>
    <row r="105144" spans="1:7" x14ac:dyDescent="0.3">
      <c r="A105144">
        <v>110965</v>
      </c>
      <c r="B105144" t="s">
        <v>3530</v>
      </c>
      <c r="C105144" t="s">
        <v>2197</v>
      </c>
      <c r="D105144" t="s">
        <v>17279</v>
      </c>
      <c r="E105144">
        <v>9</v>
      </c>
      <c r="F105144" s="1">
        <v>35213</v>
      </c>
      <c r="G105144">
        <v>2</v>
      </c>
    </row>
    <row r="105145" spans="1:7" x14ac:dyDescent="0.3">
      <c r="A105145">
        <v>104497</v>
      </c>
      <c r="B105145" t="s">
        <v>33</v>
      </c>
      <c r="C105145" t="s">
        <v>14</v>
      </c>
      <c r="D105145" t="s">
        <v>88185</v>
      </c>
      <c r="E105145">
        <v>5</v>
      </c>
      <c r="F105145" s="1">
        <v>35214</v>
      </c>
      <c r="G105145">
        <v>1</v>
      </c>
    </row>
    <row r="105146" spans="1:7" x14ac:dyDescent="0.3">
      <c r="A105146">
        <v>156307</v>
      </c>
      <c r="B105146" t="s">
        <v>267</v>
      </c>
      <c r="C105146" t="s">
        <v>268</v>
      </c>
      <c r="D105146" t="s">
        <v>88186</v>
      </c>
      <c r="E105146">
        <v>10</v>
      </c>
      <c r="F105146" s="1">
        <v>35215</v>
      </c>
      <c r="G105146">
        <v>12</v>
      </c>
    </row>
    <row r="105147" spans="1:7" x14ac:dyDescent="0.3">
      <c r="A105147">
        <v>144548</v>
      </c>
      <c r="B105147" t="s">
        <v>69</v>
      </c>
      <c r="C105147" t="s">
        <v>14</v>
      </c>
      <c r="D105147" t="s">
        <v>88187</v>
      </c>
      <c r="E105147">
        <v>10</v>
      </c>
      <c r="F105147" s="1">
        <v>35216</v>
      </c>
      <c r="G105147">
        <v>3</v>
      </c>
    </row>
    <row r="105148" spans="1:7" x14ac:dyDescent="0.3">
      <c r="A105148">
        <v>209037</v>
      </c>
      <c r="B105148" t="s">
        <v>43087</v>
      </c>
      <c r="C105148" t="s">
        <v>64</v>
      </c>
      <c r="D105148" t="s">
        <v>88188</v>
      </c>
      <c r="E105148">
        <v>5</v>
      </c>
      <c r="F105148" s="1">
        <v>35217</v>
      </c>
      <c r="G105148">
        <v>6</v>
      </c>
    </row>
    <row r="105149" spans="1:7" x14ac:dyDescent="0.3">
      <c r="A105149">
        <v>24923</v>
      </c>
      <c r="B105149" t="s">
        <v>1330</v>
      </c>
      <c r="C105149" t="s">
        <v>7025</v>
      </c>
      <c r="D105149" t="s">
        <v>88189</v>
      </c>
      <c r="E105149">
        <v>5</v>
      </c>
      <c r="F105149" s="1">
        <v>35218</v>
      </c>
      <c r="G105149">
        <v>6</v>
      </c>
    </row>
    <row r="105150" spans="1:7" x14ac:dyDescent="0.3">
      <c r="A105150">
        <v>23240</v>
      </c>
      <c r="B105150" t="s">
        <v>640</v>
      </c>
      <c r="C105150" t="s">
        <v>216</v>
      </c>
      <c r="D105150" t="s">
        <v>88190</v>
      </c>
      <c r="E105150">
        <v>9</v>
      </c>
      <c r="F105150" s="1">
        <v>35219</v>
      </c>
      <c r="G105150">
        <v>54</v>
      </c>
    </row>
    <row r="105151" spans="1:7" x14ac:dyDescent="0.3">
      <c r="A105151">
        <v>109541</v>
      </c>
      <c r="B105151" t="s">
        <v>47</v>
      </c>
      <c r="C105151" t="s">
        <v>14</v>
      </c>
      <c r="D105151" t="s">
        <v>84185</v>
      </c>
      <c r="E105151">
        <v>6</v>
      </c>
      <c r="F105151" s="1">
        <v>35220</v>
      </c>
      <c r="G105151">
        <v>2</v>
      </c>
    </row>
    <row r="105152" spans="1:7" ht="409.6" x14ac:dyDescent="0.3">
      <c r="A105152">
        <v>186842</v>
      </c>
      <c r="B105152" t="s">
        <v>7695</v>
      </c>
      <c r="C105152" t="s">
        <v>359</v>
      </c>
      <c r="D105152" s="2" t="s">
        <v>88191</v>
      </c>
      <c r="E105152">
        <v>9</v>
      </c>
      <c r="F105152" s="1">
        <v>35221</v>
      </c>
      <c r="G105152">
        <v>18</v>
      </c>
    </row>
    <row r="105153" spans="1:7" x14ac:dyDescent="0.3">
      <c r="A105153">
        <v>83574</v>
      </c>
      <c r="B105153" t="s">
        <v>4834</v>
      </c>
      <c r="C105153" t="s">
        <v>359</v>
      </c>
      <c r="D105153" t="s">
        <v>88192</v>
      </c>
      <c r="E105153">
        <v>10</v>
      </c>
      <c r="F105153" s="1">
        <v>35222</v>
      </c>
      <c r="G105153">
        <v>3</v>
      </c>
    </row>
    <row r="105154" spans="1:7" x14ac:dyDescent="0.3">
      <c r="A105154">
        <v>150059</v>
      </c>
      <c r="B105154" t="s">
        <v>1399</v>
      </c>
      <c r="C105154" t="s">
        <v>122</v>
      </c>
      <c r="D105154" t="s">
        <v>80118</v>
      </c>
      <c r="E105154">
        <v>9</v>
      </c>
      <c r="F105154" s="1">
        <v>35223</v>
      </c>
      <c r="G105154">
        <v>66</v>
      </c>
    </row>
    <row r="105155" spans="1:7" x14ac:dyDescent="0.3">
      <c r="A105155">
        <v>172287</v>
      </c>
      <c r="B105155" t="s">
        <v>119</v>
      </c>
      <c r="C105155" t="s">
        <v>86</v>
      </c>
      <c r="D105155" t="s">
        <v>88193</v>
      </c>
      <c r="E105155">
        <v>10</v>
      </c>
      <c r="F105155" s="1">
        <v>35224</v>
      </c>
      <c r="G105155">
        <v>11</v>
      </c>
    </row>
    <row r="105156" spans="1:7" x14ac:dyDescent="0.3">
      <c r="A105156">
        <v>39323</v>
      </c>
      <c r="B105156" t="s">
        <v>117</v>
      </c>
      <c r="C105156" t="s">
        <v>398</v>
      </c>
      <c r="D105156" t="s">
        <v>88194</v>
      </c>
      <c r="E105156">
        <v>7</v>
      </c>
      <c r="F105156" s="1">
        <v>35225</v>
      </c>
      <c r="G105156">
        <v>35</v>
      </c>
    </row>
    <row r="105157" spans="1:7" x14ac:dyDescent="0.3">
      <c r="A105157">
        <v>186626</v>
      </c>
      <c r="B105157" t="s">
        <v>542</v>
      </c>
      <c r="C105157" t="s">
        <v>11</v>
      </c>
      <c r="D105157" t="s">
        <v>31952</v>
      </c>
      <c r="E105157">
        <v>8</v>
      </c>
      <c r="F105157" s="1">
        <v>35226</v>
      </c>
      <c r="G105157">
        <v>41</v>
      </c>
    </row>
    <row r="105158" spans="1:7" ht="409.6" x14ac:dyDescent="0.3">
      <c r="A105158">
        <v>117932</v>
      </c>
      <c r="B105158" t="s">
        <v>4658</v>
      </c>
      <c r="C105158" t="s">
        <v>299</v>
      </c>
      <c r="D105158" s="2" t="s">
        <v>88195</v>
      </c>
      <c r="E105158">
        <v>1</v>
      </c>
      <c r="F105158" s="1">
        <v>35227</v>
      </c>
      <c r="G105158">
        <v>37</v>
      </c>
    </row>
    <row r="105159" spans="1:7" x14ac:dyDescent="0.3">
      <c r="A105159">
        <v>28072</v>
      </c>
      <c r="B105159" t="s">
        <v>724</v>
      </c>
      <c r="C105159" t="s">
        <v>448</v>
      </c>
      <c r="D105159" t="s">
        <v>58635</v>
      </c>
      <c r="E105159">
        <v>9</v>
      </c>
      <c r="F105159" s="1">
        <v>35228</v>
      </c>
      <c r="G105159">
        <v>47</v>
      </c>
    </row>
    <row r="105160" spans="1:7" x14ac:dyDescent="0.3">
      <c r="A105160">
        <v>218321</v>
      </c>
      <c r="B105160" t="s">
        <v>883</v>
      </c>
      <c r="C105160" t="s">
        <v>705</v>
      </c>
      <c r="D105160" t="s">
        <v>88196</v>
      </c>
      <c r="E105160">
        <v>3</v>
      </c>
      <c r="F105160" s="1">
        <v>35229</v>
      </c>
      <c r="G105160">
        <v>17</v>
      </c>
    </row>
    <row r="105161" spans="1:7" x14ac:dyDescent="0.3">
      <c r="A105161">
        <v>200452</v>
      </c>
      <c r="B105161" t="s">
        <v>878</v>
      </c>
      <c r="C105161" t="s">
        <v>158</v>
      </c>
      <c r="D105161" t="s">
        <v>88197</v>
      </c>
      <c r="E105161">
        <v>10</v>
      </c>
      <c r="F105161" s="1">
        <v>35230</v>
      </c>
      <c r="G105161">
        <v>9</v>
      </c>
    </row>
    <row r="105162" spans="1:7" x14ac:dyDescent="0.3">
      <c r="A105162">
        <v>166848</v>
      </c>
      <c r="B105162" t="s">
        <v>24</v>
      </c>
      <c r="C105162" t="s">
        <v>14</v>
      </c>
      <c r="D105162" t="s">
        <v>88198</v>
      </c>
      <c r="E105162">
        <v>5</v>
      </c>
      <c r="F105162" s="1">
        <v>35231</v>
      </c>
      <c r="G105162">
        <v>2</v>
      </c>
    </row>
    <row r="105163" spans="1:7" x14ac:dyDescent="0.3">
      <c r="A105163">
        <v>164655</v>
      </c>
      <c r="B105163" t="s">
        <v>1000</v>
      </c>
      <c r="C105163" t="s">
        <v>102</v>
      </c>
      <c r="D105163" t="s">
        <v>88199</v>
      </c>
      <c r="E105163">
        <v>10</v>
      </c>
      <c r="F105163" s="1">
        <v>35232</v>
      </c>
      <c r="G105163">
        <v>56</v>
      </c>
    </row>
    <row r="105164" spans="1:7" ht="230.4" x14ac:dyDescent="0.3">
      <c r="A105164">
        <v>80238</v>
      </c>
      <c r="B105164" t="s">
        <v>438</v>
      </c>
      <c r="C105164" t="s">
        <v>45</v>
      </c>
      <c r="D105164" s="2" t="s">
        <v>88200</v>
      </c>
      <c r="E105164">
        <v>1</v>
      </c>
      <c r="F105164" s="1">
        <v>35233</v>
      </c>
      <c r="G105164">
        <v>57</v>
      </c>
    </row>
    <row r="105165" spans="1:7" x14ac:dyDescent="0.3">
      <c r="A105165">
        <v>27883</v>
      </c>
      <c r="B105165" t="s">
        <v>724</v>
      </c>
      <c r="C105165" t="s">
        <v>448</v>
      </c>
      <c r="D105165" t="s">
        <v>88201</v>
      </c>
      <c r="E105165">
        <v>8</v>
      </c>
      <c r="F105165" s="1">
        <v>35234</v>
      </c>
      <c r="G105165">
        <v>21</v>
      </c>
    </row>
    <row r="105166" spans="1:7" x14ac:dyDescent="0.3">
      <c r="A105166">
        <v>14736</v>
      </c>
      <c r="B105166" t="s">
        <v>493</v>
      </c>
      <c r="C105166" t="s">
        <v>14</v>
      </c>
      <c r="D105166" t="s">
        <v>88202</v>
      </c>
      <c r="E105166">
        <v>8</v>
      </c>
      <c r="F105166" s="1">
        <v>35235</v>
      </c>
      <c r="G105166">
        <v>2</v>
      </c>
    </row>
    <row r="105167" spans="1:7" x14ac:dyDescent="0.3">
      <c r="A105167">
        <v>197284</v>
      </c>
      <c r="B105167" t="s">
        <v>580</v>
      </c>
      <c r="C105167" t="s">
        <v>242</v>
      </c>
      <c r="D105167" t="s">
        <v>88203</v>
      </c>
      <c r="E105167">
        <v>9</v>
      </c>
      <c r="F105167" s="1">
        <v>35236</v>
      </c>
      <c r="G105167">
        <v>33</v>
      </c>
    </row>
    <row r="105168" spans="1:7" x14ac:dyDescent="0.3">
      <c r="A105168">
        <v>56614</v>
      </c>
      <c r="B105168" t="s">
        <v>1239</v>
      </c>
      <c r="C105168" t="s">
        <v>11014</v>
      </c>
      <c r="D105168" t="s">
        <v>84258</v>
      </c>
      <c r="E105168">
        <v>8</v>
      </c>
      <c r="F105168" s="1">
        <v>35237</v>
      </c>
      <c r="G105168">
        <v>10</v>
      </c>
    </row>
    <row r="105169" spans="1:7" x14ac:dyDescent="0.3">
      <c r="A105169">
        <v>97469</v>
      </c>
      <c r="B105169" t="s">
        <v>3036</v>
      </c>
      <c r="C105169" t="s">
        <v>95</v>
      </c>
      <c r="D105169" t="s">
        <v>88204</v>
      </c>
      <c r="E105169">
        <v>9</v>
      </c>
      <c r="F105169" s="1">
        <v>35238</v>
      </c>
      <c r="G105169">
        <v>37</v>
      </c>
    </row>
    <row r="105170" spans="1:7" x14ac:dyDescent="0.3">
      <c r="A105170">
        <v>79375</v>
      </c>
      <c r="B105170" t="s">
        <v>229</v>
      </c>
      <c r="C105170" t="s">
        <v>25</v>
      </c>
      <c r="D105170" t="s">
        <v>48679</v>
      </c>
      <c r="E105170">
        <v>6</v>
      </c>
      <c r="F105170" s="1">
        <v>35239</v>
      </c>
      <c r="G105170">
        <v>4</v>
      </c>
    </row>
    <row r="105171" spans="1:7" x14ac:dyDescent="0.3">
      <c r="A105171">
        <v>127210</v>
      </c>
      <c r="B105171" t="s">
        <v>35579</v>
      </c>
      <c r="C105171" t="s">
        <v>6185</v>
      </c>
      <c r="D105171" t="s">
        <v>47981</v>
      </c>
      <c r="E105171">
        <v>10</v>
      </c>
      <c r="F105171" s="1">
        <v>35240</v>
      </c>
      <c r="G105171">
        <v>76</v>
      </c>
    </row>
    <row r="105172" spans="1:7" ht="409.6" x14ac:dyDescent="0.3">
      <c r="A105172">
        <v>136069</v>
      </c>
      <c r="B105172" t="s">
        <v>521</v>
      </c>
      <c r="C105172" t="s">
        <v>89</v>
      </c>
      <c r="D105172" s="2" t="s">
        <v>25920</v>
      </c>
      <c r="E105172">
        <v>8</v>
      </c>
      <c r="F105172" s="1">
        <v>35241</v>
      </c>
      <c r="G105172">
        <v>6</v>
      </c>
    </row>
    <row r="105173" spans="1:7" x14ac:dyDescent="0.3">
      <c r="A105173">
        <v>190047</v>
      </c>
      <c r="B105173" t="s">
        <v>6619</v>
      </c>
      <c r="C105173" t="s">
        <v>95</v>
      </c>
      <c r="D105173" t="s">
        <v>88205</v>
      </c>
      <c r="E105173">
        <v>1</v>
      </c>
      <c r="F105173" s="1">
        <v>35242</v>
      </c>
      <c r="G105173">
        <v>6</v>
      </c>
    </row>
    <row r="105174" spans="1:7" x14ac:dyDescent="0.3">
      <c r="A105174">
        <v>93301</v>
      </c>
      <c r="B105174" t="s">
        <v>1584</v>
      </c>
      <c r="C105174" t="s">
        <v>39</v>
      </c>
      <c r="D105174" t="s">
        <v>28164</v>
      </c>
      <c r="E105174">
        <v>1</v>
      </c>
      <c r="F105174" s="1">
        <v>35243</v>
      </c>
      <c r="G105174">
        <v>50</v>
      </c>
    </row>
    <row r="105175" spans="1:7" x14ac:dyDescent="0.3">
      <c r="A105175">
        <v>193989</v>
      </c>
      <c r="B105175" t="s">
        <v>1662</v>
      </c>
      <c r="C105175" t="s">
        <v>95</v>
      </c>
      <c r="D105175" t="s">
        <v>23235</v>
      </c>
      <c r="E105175">
        <v>10</v>
      </c>
      <c r="F105175" s="1">
        <v>35244</v>
      </c>
      <c r="G105175">
        <v>21</v>
      </c>
    </row>
    <row r="105176" spans="1:7" x14ac:dyDescent="0.3">
      <c r="A105176">
        <v>190829</v>
      </c>
      <c r="B105176" t="s">
        <v>10466</v>
      </c>
      <c r="C105176" t="s">
        <v>302</v>
      </c>
      <c r="D105176" t="s">
        <v>88206</v>
      </c>
      <c r="E105176">
        <v>9</v>
      </c>
      <c r="F105176" s="1">
        <v>35245</v>
      </c>
      <c r="G105176">
        <v>33</v>
      </c>
    </row>
    <row r="105177" spans="1:7" x14ac:dyDescent="0.3">
      <c r="A105177">
        <v>110256</v>
      </c>
      <c r="B105177" t="s">
        <v>47</v>
      </c>
      <c r="C105177" t="s">
        <v>14</v>
      </c>
      <c r="D105177" t="s">
        <v>88207</v>
      </c>
      <c r="E105177">
        <v>1</v>
      </c>
      <c r="F105177" s="1">
        <v>35246</v>
      </c>
      <c r="G105177">
        <v>7</v>
      </c>
    </row>
    <row r="105178" spans="1:7" x14ac:dyDescent="0.3">
      <c r="A105178">
        <v>200373</v>
      </c>
      <c r="B105178" t="s">
        <v>878</v>
      </c>
      <c r="C105178" t="s">
        <v>158</v>
      </c>
      <c r="D105178" t="s">
        <v>52289</v>
      </c>
      <c r="E105178">
        <v>10</v>
      </c>
      <c r="F105178" s="1">
        <v>35247</v>
      </c>
      <c r="G105178">
        <v>28</v>
      </c>
    </row>
    <row r="105179" spans="1:7" x14ac:dyDescent="0.3">
      <c r="A105179">
        <v>178975</v>
      </c>
      <c r="B105179" t="s">
        <v>488</v>
      </c>
      <c r="C105179" t="s">
        <v>138</v>
      </c>
      <c r="D105179" t="s">
        <v>47309</v>
      </c>
      <c r="E105179">
        <v>10</v>
      </c>
      <c r="F105179" s="1">
        <v>35248</v>
      </c>
      <c r="G105179">
        <v>10</v>
      </c>
    </row>
    <row r="105180" spans="1:7" x14ac:dyDescent="0.3">
      <c r="A105180">
        <v>133746</v>
      </c>
      <c r="B105180" t="s">
        <v>875</v>
      </c>
      <c r="C105180" t="s">
        <v>53</v>
      </c>
      <c r="D105180" t="s">
        <v>88208</v>
      </c>
      <c r="E105180">
        <v>10</v>
      </c>
      <c r="F105180" s="1">
        <v>35249</v>
      </c>
      <c r="G105180">
        <v>41</v>
      </c>
    </row>
    <row r="105181" spans="1:7" x14ac:dyDescent="0.3">
      <c r="A105181">
        <v>209311</v>
      </c>
      <c r="B105181" t="s">
        <v>1923</v>
      </c>
      <c r="C105181" t="s">
        <v>1924</v>
      </c>
      <c r="D105181" t="s">
        <v>88209</v>
      </c>
      <c r="E105181">
        <v>4</v>
      </c>
      <c r="F105181" s="1">
        <v>35250</v>
      </c>
      <c r="G105181">
        <v>2</v>
      </c>
    </row>
    <row r="105182" spans="1:7" ht="409.6" x14ac:dyDescent="0.3">
      <c r="A105182">
        <v>75818</v>
      </c>
      <c r="B105182" t="s">
        <v>2172</v>
      </c>
      <c r="C105182" t="s">
        <v>67</v>
      </c>
      <c r="D105182" s="2" t="s">
        <v>88210</v>
      </c>
      <c r="E105182">
        <v>10</v>
      </c>
      <c r="F105182" s="1">
        <v>35251</v>
      </c>
      <c r="G105182">
        <v>7</v>
      </c>
    </row>
    <row r="105183" spans="1:7" x14ac:dyDescent="0.3">
      <c r="A105183">
        <v>15428</v>
      </c>
      <c r="B105183" t="s">
        <v>493</v>
      </c>
      <c r="C105183" t="s">
        <v>174</v>
      </c>
      <c r="D105183" t="s">
        <v>88211</v>
      </c>
      <c r="E105183">
        <v>1</v>
      </c>
      <c r="F105183" s="1">
        <v>35252</v>
      </c>
      <c r="G105183">
        <v>5</v>
      </c>
    </row>
    <row r="105184" spans="1:7" ht="409.6" x14ac:dyDescent="0.3">
      <c r="A105184">
        <v>87406</v>
      </c>
      <c r="B105184" t="s">
        <v>416</v>
      </c>
      <c r="C105184" t="s">
        <v>483</v>
      </c>
      <c r="D105184" s="2" t="s">
        <v>88212</v>
      </c>
      <c r="E105184">
        <v>1</v>
      </c>
      <c r="F105184" s="1">
        <v>35253</v>
      </c>
      <c r="G105184">
        <v>3</v>
      </c>
    </row>
    <row r="105185" spans="1:7" x14ac:dyDescent="0.3">
      <c r="A105185">
        <v>39783</v>
      </c>
      <c r="B105185" t="s">
        <v>117</v>
      </c>
      <c r="C105185" t="s">
        <v>50</v>
      </c>
      <c r="D105185" t="s">
        <v>88213</v>
      </c>
      <c r="E105185">
        <v>1</v>
      </c>
      <c r="F105185" s="1">
        <v>35254</v>
      </c>
      <c r="G105185">
        <v>3</v>
      </c>
    </row>
    <row r="105186" spans="1:7" x14ac:dyDescent="0.3">
      <c r="A105186">
        <v>15829</v>
      </c>
      <c r="B105186" t="s">
        <v>493</v>
      </c>
      <c r="C105186" t="s">
        <v>395</v>
      </c>
      <c r="D105186" t="s">
        <v>88214</v>
      </c>
      <c r="E105186">
        <v>1</v>
      </c>
      <c r="F105186" s="1">
        <v>35255</v>
      </c>
      <c r="G105186">
        <v>1</v>
      </c>
    </row>
    <row r="105187" spans="1:7" x14ac:dyDescent="0.3">
      <c r="A105187">
        <v>28776</v>
      </c>
      <c r="B105187" t="s">
        <v>724</v>
      </c>
      <c r="C105187" t="s">
        <v>163</v>
      </c>
      <c r="D105187" t="s">
        <v>70771</v>
      </c>
      <c r="E105187">
        <v>9</v>
      </c>
      <c r="F105187" s="1">
        <v>35256</v>
      </c>
      <c r="G105187">
        <v>16</v>
      </c>
    </row>
    <row r="105188" spans="1:7" x14ac:dyDescent="0.3">
      <c r="A105188">
        <v>159275</v>
      </c>
      <c r="B105188" t="s">
        <v>781</v>
      </c>
      <c r="C105188" t="s">
        <v>14</v>
      </c>
      <c r="D105188" t="s">
        <v>33851</v>
      </c>
      <c r="E105188">
        <v>1</v>
      </c>
      <c r="F105188" s="1">
        <v>35257</v>
      </c>
      <c r="G105188">
        <v>14</v>
      </c>
    </row>
    <row r="105189" spans="1:7" x14ac:dyDescent="0.3">
      <c r="A105189">
        <v>146809</v>
      </c>
      <c r="B105189" t="s">
        <v>231</v>
      </c>
      <c r="C105189" t="s">
        <v>86</v>
      </c>
      <c r="D105189" t="s">
        <v>88215</v>
      </c>
      <c r="E105189">
        <v>6</v>
      </c>
      <c r="F105189" s="1">
        <v>35258</v>
      </c>
      <c r="G105189">
        <v>13</v>
      </c>
    </row>
    <row r="105190" spans="1:7" x14ac:dyDescent="0.3">
      <c r="A105190">
        <v>179548</v>
      </c>
      <c r="B105190" t="s">
        <v>248</v>
      </c>
      <c r="C105190" t="s">
        <v>174</v>
      </c>
      <c r="D105190" t="s">
        <v>23096</v>
      </c>
      <c r="E105190">
        <v>9</v>
      </c>
      <c r="F105190" s="1">
        <v>35259</v>
      </c>
      <c r="G105190">
        <v>6</v>
      </c>
    </row>
    <row r="105191" spans="1:7" x14ac:dyDescent="0.3">
      <c r="A105191">
        <v>207876</v>
      </c>
      <c r="B105191" t="s">
        <v>1359</v>
      </c>
      <c r="C105191" t="s">
        <v>110</v>
      </c>
      <c r="D105191" t="s">
        <v>87566</v>
      </c>
      <c r="E105191">
        <v>10</v>
      </c>
      <c r="F105191" s="1">
        <v>35260</v>
      </c>
      <c r="G105191">
        <v>9</v>
      </c>
    </row>
    <row r="105192" spans="1:7" x14ac:dyDescent="0.3">
      <c r="A105192">
        <v>160806</v>
      </c>
      <c r="B105192" t="s">
        <v>276</v>
      </c>
      <c r="C105192" t="s">
        <v>163</v>
      </c>
      <c r="D105192" t="s">
        <v>88216</v>
      </c>
      <c r="E105192">
        <v>8</v>
      </c>
      <c r="F105192" s="1">
        <v>35261</v>
      </c>
      <c r="G105192">
        <v>6</v>
      </c>
    </row>
    <row r="105193" spans="1:7" x14ac:dyDescent="0.3">
      <c r="A105193">
        <v>195765</v>
      </c>
      <c r="B105193" t="s">
        <v>528</v>
      </c>
      <c r="C105193" t="s">
        <v>13081</v>
      </c>
      <c r="D105193" t="s">
        <v>88217</v>
      </c>
      <c r="E105193">
        <v>10</v>
      </c>
      <c r="F105193" s="1">
        <v>35262</v>
      </c>
      <c r="G105193">
        <v>42</v>
      </c>
    </row>
    <row r="105194" spans="1:7" x14ac:dyDescent="0.3">
      <c r="A105194">
        <v>94258</v>
      </c>
      <c r="B105194" t="s">
        <v>382</v>
      </c>
      <c r="C105194" t="s">
        <v>235</v>
      </c>
      <c r="D105194" t="s">
        <v>54788</v>
      </c>
      <c r="E105194">
        <v>9</v>
      </c>
      <c r="F105194" s="1">
        <v>35263</v>
      </c>
      <c r="G105194">
        <v>40</v>
      </c>
    </row>
    <row r="105195" spans="1:7" x14ac:dyDescent="0.3">
      <c r="A105195">
        <v>59507</v>
      </c>
      <c r="B105195" t="s">
        <v>704</v>
      </c>
      <c r="C105195" t="s">
        <v>705</v>
      </c>
      <c r="D105195" t="s">
        <v>81783</v>
      </c>
      <c r="E105195">
        <v>8</v>
      </c>
      <c r="F105195" s="1">
        <v>35264</v>
      </c>
      <c r="G105195">
        <v>23</v>
      </c>
    </row>
    <row r="105196" spans="1:7" x14ac:dyDescent="0.3">
      <c r="A105196">
        <v>164800</v>
      </c>
      <c r="B105196" t="s">
        <v>288</v>
      </c>
      <c r="C105196" t="s">
        <v>398</v>
      </c>
      <c r="D105196" t="s">
        <v>88218</v>
      </c>
      <c r="E105196">
        <v>10</v>
      </c>
      <c r="F105196" s="1">
        <v>35265</v>
      </c>
      <c r="G105196">
        <v>57</v>
      </c>
    </row>
    <row r="105197" spans="1:7" x14ac:dyDescent="0.3">
      <c r="A105197">
        <v>166536</v>
      </c>
      <c r="B105197" t="s">
        <v>24</v>
      </c>
      <c r="C105197" t="s">
        <v>14</v>
      </c>
      <c r="D105197" t="s">
        <v>42632</v>
      </c>
      <c r="E105197">
        <v>10</v>
      </c>
      <c r="F105197" s="1">
        <v>35266</v>
      </c>
      <c r="G105197">
        <v>1</v>
      </c>
    </row>
    <row r="105198" spans="1:7" x14ac:dyDescent="0.3">
      <c r="A105198">
        <v>110337</v>
      </c>
      <c r="B105198" t="s">
        <v>47</v>
      </c>
      <c r="C105198" t="s">
        <v>14</v>
      </c>
      <c r="D105198" t="s">
        <v>88219</v>
      </c>
      <c r="E105198">
        <v>8</v>
      </c>
      <c r="F105198" s="1">
        <v>35267</v>
      </c>
      <c r="G105198">
        <v>0</v>
      </c>
    </row>
    <row r="105199" spans="1:7" x14ac:dyDescent="0.3">
      <c r="A105199">
        <v>163277</v>
      </c>
      <c r="B105199" t="s">
        <v>1246</v>
      </c>
      <c r="C105199" t="s">
        <v>631</v>
      </c>
      <c r="D105199" t="s">
        <v>88220</v>
      </c>
      <c r="E105199">
        <v>7</v>
      </c>
      <c r="F105199" s="1">
        <v>35268</v>
      </c>
      <c r="G105199">
        <v>12</v>
      </c>
    </row>
    <row r="105200" spans="1:7" x14ac:dyDescent="0.3">
      <c r="A105200">
        <v>91892</v>
      </c>
      <c r="B105200" t="s">
        <v>342</v>
      </c>
      <c r="C105200" t="s">
        <v>9606</v>
      </c>
      <c r="D105200" t="s">
        <v>88221</v>
      </c>
      <c r="E105200">
        <v>8</v>
      </c>
      <c r="F105200" s="1">
        <v>35269</v>
      </c>
      <c r="G105200">
        <v>43</v>
      </c>
    </row>
    <row r="105201" spans="1:7" x14ac:dyDescent="0.3">
      <c r="A105201">
        <v>52306</v>
      </c>
      <c r="B105201" t="s">
        <v>593</v>
      </c>
      <c r="C105201" t="s">
        <v>398</v>
      </c>
      <c r="D105201" t="s">
        <v>88222</v>
      </c>
      <c r="E105201">
        <v>9</v>
      </c>
      <c r="F105201" s="1">
        <v>35270</v>
      </c>
      <c r="G105201">
        <v>126</v>
      </c>
    </row>
    <row r="105202" spans="1:7" x14ac:dyDescent="0.3">
      <c r="A105202">
        <v>86735</v>
      </c>
      <c r="B105202" t="s">
        <v>3586</v>
      </c>
      <c r="C105202" t="s">
        <v>254</v>
      </c>
      <c r="D105202" t="s">
        <v>60679</v>
      </c>
      <c r="E105202">
        <v>6</v>
      </c>
      <c r="F105202" s="1">
        <v>35271</v>
      </c>
      <c r="G105202">
        <v>74</v>
      </c>
    </row>
    <row r="105203" spans="1:7" x14ac:dyDescent="0.3">
      <c r="A105203">
        <v>16935</v>
      </c>
      <c r="B105203" t="s">
        <v>31820</v>
      </c>
      <c r="C105203" t="s">
        <v>556</v>
      </c>
      <c r="D105203" t="s">
        <v>88223</v>
      </c>
      <c r="E105203">
        <v>10</v>
      </c>
      <c r="F105203" s="1">
        <v>35272</v>
      </c>
      <c r="G105203">
        <v>4</v>
      </c>
    </row>
    <row r="105204" spans="1:7" x14ac:dyDescent="0.3">
      <c r="A105204">
        <v>31723</v>
      </c>
      <c r="B105204" t="s">
        <v>389</v>
      </c>
      <c r="C105204" t="s">
        <v>75</v>
      </c>
      <c r="D105204" t="s">
        <v>88224</v>
      </c>
      <c r="E105204">
        <v>2</v>
      </c>
      <c r="F105204" s="1">
        <v>35273</v>
      </c>
      <c r="G105204">
        <v>2</v>
      </c>
    </row>
    <row r="105205" spans="1:7" x14ac:dyDescent="0.3">
      <c r="A105205">
        <v>44440</v>
      </c>
      <c r="B105205" t="s">
        <v>179</v>
      </c>
      <c r="C105205" t="s">
        <v>14</v>
      </c>
      <c r="D105205" t="s">
        <v>38569</v>
      </c>
      <c r="E105205">
        <v>7</v>
      </c>
      <c r="F105205" s="1">
        <v>35274</v>
      </c>
      <c r="G105205">
        <v>20</v>
      </c>
    </row>
    <row r="105206" spans="1:7" x14ac:dyDescent="0.3">
      <c r="A105206">
        <v>58144</v>
      </c>
      <c r="B105206" t="s">
        <v>263</v>
      </c>
      <c r="C105206" t="s">
        <v>95</v>
      </c>
      <c r="D105206" t="s">
        <v>88225</v>
      </c>
      <c r="E105206">
        <v>9</v>
      </c>
      <c r="F105206" s="1">
        <v>35275</v>
      </c>
      <c r="G105206">
        <v>17</v>
      </c>
    </row>
    <row r="105207" spans="1:7" x14ac:dyDescent="0.3">
      <c r="A105207">
        <v>207125</v>
      </c>
      <c r="B105207" t="s">
        <v>9853</v>
      </c>
      <c r="C105207" t="s">
        <v>11</v>
      </c>
      <c r="D105207" t="s">
        <v>88226</v>
      </c>
      <c r="E105207">
        <v>9</v>
      </c>
      <c r="F105207" s="1">
        <v>35276</v>
      </c>
      <c r="G105207">
        <v>11</v>
      </c>
    </row>
    <row r="105208" spans="1:7" x14ac:dyDescent="0.3">
      <c r="A105208">
        <v>161259</v>
      </c>
      <c r="B105208" t="s">
        <v>480</v>
      </c>
      <c r="C105208" t="s">
        <v>14</v>
      </c>
      <c r="D105208" t="s">
        <v>56156</v>
      </c>
      <c r="E105208">
        <v>9</v>
      </c>
      <c r="F105208" s="1">
        <v>35277</v>
      </c>
      <c r="G105208">
        <v>6</v>
      </c>
    </row>
    <row r="105209" spans="1:7" x14ac:dyDescent="0.3">
      <c r="A105209">
        <v>184941</v>
      </c>
      <c r="B105209" t="s">
        <v>538</v>
      </c>
      <c r="C105209" t="s">
        <v>483</v>
      </c>
      <c r="D105209" t="s">
        <v>88227</v>
      </c>
      <c r="E105209">
        <v>8</v>
      </c>
      <c r="F105209" s="1">
        <v>35278</v>
      </c>
      <c r="G105209">
        <v>13</v>
      </c>
    </row>
    <row r="105210" spans="1:7" x14ac:dyDescent="0.3">
      <c r="A105210">
        <v>111735</v>
      </c>
      <c r="B105210" t="s">
        <v>6714</v>
      </c>
      <c r="C105210" t="s">
        <v>174</v>
      </c>
      <c r="D105210" t="s">
        <v>88228</v>
      </c>
      <c r="E105210">
        <v>7</v>
      </c>
      <c r="F105210" s="1">
        <v>35279</v>
      </c>
      <c r="G105210">
        <v>1</v>
      </c>
    </row>
    <row r="105211" spans="1:7" x14ac:dyDescent="0.3">
      <c r="A105211">
        <v>96717</v>
      </c>
      <c r="B105211" t="s">
        <v>14644</v>
      </c>
      <c r="C105211" t="s">
        <v>2847</v>
      </c>
      <c r="D105211" t="s">
        <v>71115</v>
      </c>
      <c r="E105211">
        <v>3</v>
      </c>
      <c r="F105211" s="1">
        <v>35280</v>
      </c>
      <c r="G105211">
        <v>17</v>
      </c>
    </row>
    <row r="105212" spans="1:7" x14ac:dyDescent="0.3">
      <c r="A105212">
        <v>8043</v>
      </c>
      <c r="B105212" t="s">
        <v>331</v>
      </c>
      <c r="C105212" t="s">
        <v>86</v>
      </c>
      <c r="D105212" t="s">
        <v>88229</v>
      </c>
      <c r="E105212">
        <v>10</v>
      </c>
      <c r="F105212" s="1">
        <v>35281</v>
      </c>
      <c r="G105212">
        <v>176</v>
      </c>
    </row>
    <row r="105213" spans="1:7" x14ac:dyDescent="0.3">
      <c r="A105213">
        <v>44505</v>
      </c>
      <c r="B105213" t="s">
        <v>179</v>
      </c>
      <c r="C105213" t="s">
        <v>14</v>
      </c>
      <c r="D105213" t="s">
        <v>81961</v>
      </c>
      <c r="E105213">
        <v>4</v>
      </c>
      <c r="F105213" s="1">
        <v>35282</v>
      </c>
      <c r="G105213">
        <v>5</v>
      </c>
    </row>
    <row r="105214" spans="1:7" x14ac:dyDescent="0.3">
      <c r="A105214">
        <v>230137</v>
      </c>
      <c r="B105214" t="s">
        <v>5469</v>
      </c>
      <c r="C105214" t="s">
        <v>138</v>
      </c>
      <c r="D105214" t="s">
        <v>88230</v>
      </c>
      <c r="E105214">
        <v>10</v>
      </c>
      <c r="F105214" s="1">
        <v>35283</v>
      </c>
      <c r="G105214">
        <v>74</v>
      </c>
    </row>
    <row r="105215" spans="1:7" x14ac:dyDescent="0.3">
      <c r="A105215">
        <v>11507</v>
      </c>
      <c r="B105215" t="s">
        <v>615</v>
      </c>
      <c r="C105215" t="s">
        <v>268</v>
      </c>
      <c r="D105215" t="s">
        <v>88231</v>
      </c>
      <c r="E105215">
        <v>10</v>
      </c>
      <c r="F105215" s="1">
        <v>35284</v>
      </c>
      <c r="G105215">
        <v>28</v>
      </c>
    </row>
    <row r="105216" spans="1:7" x14ac:dyDescent="0.3">
      <c r="A105216">
        <v>198985</v>
      </c>
      <c r="B105216" t="s">
        <v>315</v>
      </c>
      <c r="C105216" t="s">
        <v>395</v>
      </c>
      <c r="D105216" t="s">
        <v>46854</v>
      </c>
      <c r="E105216">
        <v>7</v>
      </c>
      <c r="F105216" s="1">
        <v>35285</v>
      </c>
      <c r="G105216">
        <v>3</v>
      </c>
    </row>
    <row r="105217" spans="1:7" x14ac:dyDescent="0.3">
      <c r="A105217">
        <v>221534</v>
      </c>
      <c r="B105217" t="s">
        <v>10335</v>
      </c>
      <c r="C105217" t="s">
        <v>10336</v>
      </c>
      <c r="D105217" t="s">
        <v>67541</v>
      </c>
      <c r="E105217">
        <v>10</v>
      </c>
      <c r="F105217" s="1">
        <v>35286</v>
      </c>
      <c r="G105217">
        <v>9</v>
      </c>
    </row>
    <row r="105218" spans="1:7" x14ac:dyDescent="0.3">
      <c r="A105218">
        <v>56845</v>
      </c>
      <c r="B105218" t="s">
        <v>816</v>
      </c>
      <c r="C105218" t="s">
        <v>930</v>
      </c>
      <c r="D105218" t="s">
        <v>88232</v>
      </c>
      <c r="E105218">
        <v>10</v>
      </c>
      <c r="F105218" s="1">
        <v>35287</v>
      </c>
      <c r="G105218">
        <v>39</v>
      </c>
    </row>
    <row r="105219" spans="1:7" x14ac:dyDescent="0.3">
      <c r="A105219">
        <v>139243</v>
      </c>
      <c r="B105219" t="s">
        <v>2180</v>
      </c>
      <c r="C105219" t="s">
        <v>1420</v>
      </c>
      <c r="D105219" t="s">
        <v>55079</v>
      </c>
      <c r="E105219">
        <v>8</v>
      </c>
      <c r="F105219" s="1">
        <v>35288</v>
      </c>
      <c r="G105219">
        <v>8</v>
      </c>
    </row>
    <row r="105220" spans="1:7" x14ac:dyDescent="0.3">
      <c r="A105220">
        <v>151107</v>
      </c>
      <c r="B105220" t="s">
        <v>6060</v>
      </c>
      <c r="C105220" t="s">
        <v>216</v>
      </c>
      <c r="D105220" t="s">
        <v>6680</v>
      </c>
      <c r="E105220">
        <v>10</v>
      </c>
      <c r="F105220" s="1">
        <v>35289</v>
      </c>
      <c r="G105220">
        <v>82</v>
      </c>
    </row>
    <row r="105221" spans="1:7" x14ac:dyDescent="0.3">
      <c r="A105221">
        <v>209390</v>
      </c>
      <c r="B105221" t="s">
        <v>1923</v>
      </c>
      <c r="C105221" t="s">
        <v>1924</v>
      </c>
      <c r="D105221" t="s">
        <v>88233</v>
      </c>
      <c r="E105221">
        <v>9</v>
      </c>
      <c r="F105221" s="1">
        <v>35290</v>
      </c>
      <c r="G105221">
        <v>25</v>
      </c>
    </row>
    <row r="105222" spans="1:7" ht="360" x14ac:dyDescent="0.3">
      <c r="A105222">
        <v>35165</v>
      </c>
      <c r="B105222" t="s">
        <v>285</v>
      </c>
      <c r="C105222" t="s">
        <v>286</v>
      </c>
      <c r="D105222" s="2" t="s">
        <v>88234</v>
      </c>
      <c r="E105222">
        <v>4</v>
      </c>
      <c r="F105222" s="1">
        <v>35291</v>
      </c>
      <c r="G105222">
        <v>11</v>
      </c>
    </row>
    <row r="105223" spans="1:7" x14ac:dyDescent="0.3">
      <c r="A105223">
        <v>182443</v>
      </c>
      <c r="B105223" t="s">
        <v>365</v>
      </c>
      <c r="C105223" t="s">
        <v>14</v>
      </c>
      <c r="D105223" t="s">
        <v>36812</v>
      </c>
      <c r="E105223">
        <v>9</v>
      </c>
      <c r="F105223" s="1">
        <v>35292</v>
      </c>
      <c r="G105223">
        <v>22</v>
      </c>
    </row>
    <row r="105224" spans="1:7" x14ac:dyDescent="0.3">
      <c r="A105224">
        <v>136431</v>
      </c>
      <c r="B105224" t="s">
        <v>1369</v>
      </c>
      <c r="C105224" t="s">
        <v>251</v>
      </c>
      <c r="D105224" t="s">
        <v>88235</v>
      </c>
      <c r="E105224">
        <v>2</v>
      </c>
      <c r="F105224" s="1">
        <v>35293</v>
      </c>
      <c r="G105224">
        <v>10</v>
      </c>
    </row>
    <row r="105225" spans="1:7" x14ac:dyDescent="0.3">
      <c r="A105225">
        <v>140936</v>
      </c>
      <c r="B105225" t="s">
        <v>447</v>
      </c>
      <c r="C105225" t="s">
        <v>448</v>
      </c>
      <c r="D105225" t="s">
        <v>23394</v>
      </c>
      <c r="E105225">
        <v>9</v>
      </c>
      <c r="F105225" s="1">
        <v>35294</v>
      </c>
      <c r="G105225">
        <v>24</v>
      </c>
    </row>
    <row r="105226" spans="1:7" x14ac:dyDescent="0.3">
      <c r="A105226">
        <v>231760</v>
      </c>
      <c r="B105226" t="s">
        <v>66</v>
      </c>
      <c r="C105226" t="s">
        <v>67</v>
      </c>
      <c r="D105226" t="s">
        <v>88236</v>
      </c>
      <c r="E105226">
        <v>1</v>
      </c>
      <c r="F105226" s="1">
        <v>35295</v>
      </c>
      <c r="G105226">
        <v>81</v>
      </c>
    </row>
    <row r="105227" spans="1:7" x14ac:dyDescent="0.3">
      <c r="A105227">
        <v>173058</v>
      </c>
      <c r="B105227" t="s">
        <v>119</v>
      </c>
      <c r="C105227" t="s">
        <v>163</v>
      </c>
      <c r="D105227" t="s">
        <v>4374</v>
      </c>
      <c r="E105227">
        <v>1</v>
      </c>
      <c r="F105227" s="1">
        <v>35296</v>
      </c>
      <c r="G105227">
        <v>7</v>
      </c>
    </row>
    <row r="105228" spans="1:7" x14ac:dyDescent="0.3">
      <c r="A105228">
        <v>115562</v>
      </c>
      <c r="B105228" t="s">
        <v>369</v>
      </c>
      <c r="C105228" t="s">
        <v>370</v>
      </c>
      <c r="D105228" t="s">
        <v>88237</v>
      </c>
      <c r="E105228">
        <v>10</v>
      </c>
      <c r="F105228" s="1">
        <v>35297</v>
      </c>
      <c r="G105228">
        <v>5</v>
      </c>
    </row>
    <row r="105229" spans="1:7" x14ac:dyDescent="0.3">
      <c r="A105229">
        <v>230031</v>
      </c>
      <c r="B105229" t="s">
        <v>402</v>
      </c>
      <c r="C105229" t="s">
        <v>75</v>
      </c>
      <c r="D105229" t="s">
        <v>88238</v>
      </c>
      <c r="E105229">
        <v>1</v>
      </c>
      <c r="F105229" s="1">
        <v>35298</v>
      </c>
      <c r="G105229">
        <v>15</v>
      </c>
    </row>
    <row r="105230" spans="1:7" x14ac:dyDescent="0.3">
      <c r="A105230">
        <v>19864</v>
      </c>
      <c r="B105230" t="s">
        <v>1355</v>
      </c>
      <c r="C105230" t="s">
        <v>56</v>
      </c>
      <c r="D105230" t="s">
        <v>88239</v>
      </c>
      <c r="E105230">
        <v>10</v>
      </c>
      <c r="F105230" s="1">
        <v>35299</v>
      </c>
      <c r="G105230">
        <v>34</v>
      </c>
    </row>
    <row r="105231" spans="1:7" x14ac:dyDescent="0.3">
      <c r="A105231">
        <v>160310</v>
      </c>
      <c r="B105231" t="s">
        <v>276</v>
      </c>
      <c r="C105231" t="s">
        <v>163</v>
      </c>
      <c r="D105231" t="s">
        <v>88240</v>
      </c>
      <c r="E105231">
        <v>1</v>
      </c>
      <c r="F105231" s="1">
        <v>35300</v>
      </c>
      <c r="G105231">
        <v>8</v>
      </c>
    </row>
    <row r="105232" spans="1:7" x14ac:dyDescent="0.3">
      <c r="A105232">
        <v>53039</v>
      </c>
      <c r="B105232" t="s">
        <v>6147</v>
      </c>
      <c r="C105232" t="s">
        <v>930</v>
      </c>
      <c r="D105232" t="s">
        <v>47442</v>
      </c>
      <c r="E105232">
        <v>10</v>
      </c>
      <c r="F105232" s="1">
        <v>35301</v>
      </c>
      <c r="G105232">
        <v>25</v>
      </c>
    </row>
    <row r="105233" spans="1:7" x14ac:dyDescent="0.3">
      <c r="A105233">
        <v>27692</v>
      </c>
      <c r="B105233" t="s">
        <v>724</v>
      </c>
      <c r="C105233" t="s">
        <v>448</v>
      </c>
      <c r="D105233" t="s">
        <v>47603</v>
      </c>
      <c r="E105233">
        <v>10</v>
      </c>
      <c r="F105233" s="1">
        <v>35302</v>
      </c>
      <c r="G105233">
        <v>65</v>
      </c>
    </row>
    <row r="105234" spans="1:7" x14ac:dyDescent="0.3">
      <c r="A105234">
        <v>2907</v>
      </c>
      <c r="B105234" t="s">
        <v>8427</v>
      </c>
      <c r="C105234" t="s">
        <v>1321</v>
      </c>
      <c r="D105234" t="s">
        <v>16717</v>
      </c>
      <c r="E105234">
        <v>1</v>
      </c>
      <c r="F105234" s="1">
        <v>35303</v>
      </c>
      <c r="G105234">
        <v>37</v>
      </c>
    </row>
    <row r="105235" spans="1:7" x14ac:dyDescent="0.3">
      <c r="A105235">
        <v>222808</v>
      </c>
      <c r="B105235" t="s">
        <v>1336</v>
      </c>
      <c r="C105235" t="s">
        <v>36</v>
      </c>
      <c r="D105235" t="s">
        <v>88241</v>
      </c>
      <c r="E105235">
        <v>9</v>
      </c>
      <c r="F105235" s="1">
        <v>35304</v>
      </c>
      <c r="G105235">
        <v>45</v>
      </c>
    </row>
    <row r="105236" spans="1:7" x14ac:dyDescent="0.3">
      <c r="A105236">
        <v>9090</v>
      </c>
      <c r="B105236" t="s">
        <v>2648</v>
      </c>
      <c r="C105236" t="s">
        <v>1681</v>
      </c>
      <c r="D105236" t="s">
        <v>3933</v>
      </c>
      <c r="E105236">
        <v>10</v>
      </c>
      <c r="F105236" s="1">
        <v>35305</v>
      </c>
      <c r="G105236">
        <v>31</v>
      </c>
    </row>
    <row r="105237" spans="1:7" x14ac:dyDescent="0.3">
      <c r="A105237">
        <v>220314</v>
      </c>
      <c r="B105237" t="s">
        <v>55</v>
      </c>
      <c r="C105237" t="s">
        <v>242</v>
      </c>
      <c r="D105237" t="s">
        <v>88242</v>
      </c>
      <c r="E105237">
        <v>10</v>
      </c>
      <c r="F105237" s="1">
        <v>35306</v>
      </c>
      <c r="G105237">
        <v>101</v>
      </c>
    </row>
    <row r="105238" spans="1:7" x14ac:dyDescent="0.3">
      <c r="A105238">
        <v>63961</v>
      </c>
      <c r="B105238" t="s">
        <v>92</v>
      </c>
      <c r="C105238" t="s">
        <v>39</v>
      </c>
      <c r="D105238" t="s">
        <v>88243</v>
      </c>
      <c r="E105238">
        <v>9</v>
      </c>
      <c r="F105238" s="1">
        <v>35307</v>
      </c>
      <c r="G105238">
        <v>105</v>
      </c>
    </row>
    <row r="105239" spans="1:7" ht="409.6" x14ac:dyDescent="0.3">
      <c r="A105239">
        <v>76823</v>
      </c>
      <c r="B105239" t="s">
        <v>377</v>
      </c>
      <c r="C105239" t="s">
        <v>50</v>
      </c>
      <c r="D105239" s="2" t="s">
        <v>88244</v>
      </c>
      <c r="E105239">
        <v>10</v>
      </c>
      <c r="F105239" s="1">
        <v>35308</v>
      </c>
      <c r="G105239">
        <v>32</v>
      </c>
    </row>
    <row r="105240" spans="1:7" ht="409.6" x14ac:dyDescent="0.3">
      <c r="A105240">
        <v>161841</v>
      </c>
      <c r="B105240" t="s">
        <v>700</v>
      </c>
      <c r="C105240" t="s">
        <v>532</v>
      </c>
      <c r="D105240" s="2" t="s">
        <v>88245</v>
      </c>
      <c r="E105240">
        <v>8</v>
      </c>
      <c r="F105240" s="1">
        <v>35309</v>
      </c>
      <c r="G105240">
        <v>1</v>
      </c>
    </row>
    <row r="105241" spans="1:7" x14ac:dyDescent="0.3">
      <c r="A105241">
        <v>89558</v>
      </c>
      <c r="B105241" t="s">
        <v>1927</v>
      </c>
      <c r="C105241" t="s">
        <v>242</v>
      </c>
      <c r="D105241" t="s">
        <v>19416</v>
      </c>
      <c r="E105241">
        <v>1</v>
      </c>
      <c r="F105241" s="1">
        <v>35310</v>
      </c>
      <c r="G105241">
        <v>34</v>
      </c>
    </row>
    <row r="105242" spans="1:7" x14ac:dyDescent="0.3">
      <c r="A105242">
        <v>231124</v>
      </c>
      <c r="B105242" t="s">
        <v>679</v>
      </c>
      <c r="C105242" t="s">
        <v>56</v>
      </c>
      <c r="D105242" t="s">
        <v>74425</v>
      </c>
      <c r="E105242">
        <v>4</v>
      </c>
      <c r="F105242" s="1">
        <v>35311</v>
      </c>
      <c r="G105242">
        <v>23</v>
      </c>
    </row>
    <row r="105243" spans="1:7" x14ac:dyDescent="0.3">
      <c r="A105243">
        <v>78611</v>
      </c>
      <c r="B105243" t="s">
        <v>83</v>
      </c>
      <c r="C105243" t="s">
        <v>11</v>
      </c>
      <c r="D105243" t="s">
        <v>68344</v>
      </c>
      <c r="E105243">
        <v>3</v>
      </c>
      <c r="F105243" s="1">
        <v>35312</v>
      </c>
      <c r="G105243">
        <v>1</v>
      </c>
    </row>
    <row r="105244" spans="1:7" x14ac:dyDescent="0.3">
      <c r="A105244">
        <v>82629</v>
      </c>
      <c r="B105244" t="s">
        <v>49</v>
      </c>
      <c r="C105244" t="s">
        <v>138</v>
      </c>
      <c r="D105244" t="s">
        <v>88246</v>
      </c>
      <c r="E105244">
        <v>9</v>
      </c>
      <c r="F105244" s="1">
        <v>35313</v>
      </c>
      <c r="G105244">
        <v>14</v>
      </c>
    </row>
    <row r="105245" spans="1:7" x14ac:dyDescent="0.3">
      <c r="A105245">
        <v>130090</v>
      </c>
      <c r="B105245" t="s">
        <v>24</v>
      </c>
      <c r="C105245" t="s">
        <v>14</v>
      </c>
      <c r="D105245" t="s">
        <v>74219</v>
      </c>
      <c r="E105245">
        <v>10</v>
      </c>
      <c r="F105245" s="1">
        <v>35314</v>
      </c>
      <c r="G105245">
        <v>17</v>
      </c>
    </row>
    <row r="105246" spans="1:7" x14ac:dyDescent="0.3">
      <c r="A105246">
        <v>145288</v>
      </c>
      <c r="B105246" t="s">
        <v>69</v>
      </c>
      <c r="C105246" t="s">
        <v>14</v>
      </c>
      <c r="D105246" t="s">
        <v>88247</v>
      </c>
      <c r="E105246">
        <v>1</v>
      </c>
      <c r="F105246" s="1">
        <v>35315</v>
      </c>
      <c r="G105246">
        <v>2</v>
      </c>
    </row>
    <row r="105247" spans="1:7" x14ac:dyDescent="0.3">
      <c r="A105247">
        <v>90827</v>
      </c>
      <c r="B105247" t="s">
        <v>5717</v>
      </c>
      <c r="C105247" t="s">
        <v>95</v>
      </c>
      <c r="D105247" t="s">
        <v>88248</v>
      </c>
      <c r="E105247">
        <v>9</v>
      </c>
      <c r="F105247" s="1">
        <v>35316</v>
      </c>
      <c r="G105247">
        <v>2</v>
      </c>
    </row>
    <row r="105248" spans="1:7" x14ac:dyDescent="0.3">
      <c r="A105248">
        <v>179456</v>
      </c>
      <c r="B105248" t="s">
        <v>317</v>
      </c>
      <c r="C105248" t="s">
        <v>150</v>
      </c>
      <c r="D105248" t="s">
        <v>88249</v>
      </c>
      <c r="E105248">
        <v>9</v>
      </c>
      <c r="F105248" s="1">
        <v>35317</v>
      </c>
      <c r="G105248">
        <v>31</v>
      </c>
    </row>
    <row r="105249" spans="1:7" x14ac:dyDescent="0.3">
      <c r="A105249">
        <v>203129</v>
      </c>
      <c r="B105249" t="s">
        <v>2711</v>
      </c>
      <c r="C105249" t="s">
        <v>216</v>
      </c>
      <c r="D105249" t="s">
        <v>48885</v>
      </c>
      <c r="E105249">
        <v>7</v>
      </c>
      <c r="F105249" s="1">
        <v>35318</v>
      </c>
      <c r="G105249">
        <v>52</v>
      </c>
    </row>
    <row r="105250" spans="1:7" x14ac:dyDescent="0.3">
      <c r="A105250">
        <v>19064</v>
      </c>
      <c r="B105250" t="s">
        <v>3438</v>
      </c>
      <c r="C105250" t="s">
        <v>3309</v>
      </c>
      <c r="D105250" t="s">
        <v>17054</v>
      </c>
      <c r="E105250">
        <v>8</v>
      </c>
      <c r="F105250" s="1">
        <v>35319</v>
      </c>
      <c r="G105250">
        <v>6</v>
      </c>
    </row>
    <row r="105251" spans="1:7" x14ac:dyDescent="0.3">
      <c r="A105251">
        <v>181285</v>
      </c>
      <c r="B105251" t="s">
        <v>1449</v>
      </c>
      <c r="C105251" t="s">
        <v>235</v>
      </c>
      <c r="D105251" t="s">
        <v>56123</v>
      </c>
      <c r="E105251">
        <v>1</v>
      </c>
      <c r="F105251" s="1">
        <v>35320</v>
      </c>
      <c r="G105251">
        <v>17</v>
      </c>
    </row>
    <row r="105252" spans="1:7" x14ac:dyDescent="0.3">
      <c r="A105252">
        <v>137408</v>
      </c>
      <c r="B105252" t="s">
        <v>265</v>
      </c>
      <c r="D105252" t="s">
        <v>54175</v>
      </c>
      <c r="E105252">
        <v>9</v>
      </c>
      <c r="F105252" s="1">
        <v>35321</v>
      </c>
      <c r="G105252">
        <v>10</v>
      </c>
    </row>
    <row r="105253" spans="1:7" x14ac:dyDescent="0.3">
      <c r="A105253">
        <v>224101</v>
      </c>
      <c r="B105253" t="s">
        <v>8221</v>
      </c>
      <c r="C105253" t="s">
        <v>145</v>
      </c>
      <c r="D105253" t="s">
        <v>49615</v>
      </c>
      <c r="E105253">
        <v>4</v>
      </c>
      <c r="F105253" s="1">
        <v>35322</v>
      </c>
      <c r="G105253">
        <v>10</v>
      </c>
    </row>
    <row r="105254" spans="1:7" x14ac:dyDescent="0.3">
      <c r="A105254">
        <v>86302</v>
      </c>
      <c r="B105254" t="s">
        <v>666</v>
      </c>
      <c r="C105254" t="s">
        <v>110</v>
      </c>
      <c r="D105254" t="s">
        <v>83013</v>
      </c>
      <c r="E105254">
        <v>10</v>
      </c>
      <c r="F105254" s="1">
        <v>35323</v>
      </c>
      <c r="G105254">
        <v>14</v>
      </c>
    </row>
    <row r="105255" spans="1:7" x14ac:dyDescent="0.3">
      <c r="A105255">
        <v>45862</v>
      </c>
      <c r="B105255" t="s">
        <v>4271</v>
      </c>
      <c r="C105255" t="s">
        <v>50</v>
      </c>
      <c r="D105255" t="s">
        <v>88250</v>
      </c>
      <c r="E105255">
        <v>10</v>
      </c>
      <c r="F105255" s="1">
        <v>35324</v>
      </c>
      <c r="G105255">
        <v>60</v>
      </c>
    </row>
    <row r="105256" spans="1:7" x14ac:dyDescent="0.3">
      <c r="A105256">
        <v>63932</v>
      </c>
      <c r="B105256" t="s">
        <v>92</v>
      </c>
      <c r="C105256" t="s">
        <v>242</v>
      </c>
      <c r="D105256" t="s">
        <v>88251</v>
      </c>
      <c r="E105256">
        <v>1</v>
      </c>
      <c r="F105256" s="1">
        <v>35325</v>
      </c>
      <c r="G105256">
        <v>12</v>
      </c>
    </row>
    <row r="105257" spans="1:7" x14ac:dyDescent="0.3">
      <c r="A105257">
        <v>39335</v>
      </c>
      <c r="B105257" t="s">
        <v>117</v>
      </c>
      <c r="C105257" t="s">
        <v>398</v>
      </c>
      <c r="D105257" t="s">
        <v>59612</v>
      </c>
      <c r="E105257">
        <v>6</v>
      </c>
      <c r="F105257" s="1">
        <v>35326</v>
      </c>
      <c r="G105257">
        <v>25</v>
      </c>
    </row>
    <row r="105258" spans="1:7" x14ac:dyDescent="0.3">
      <c r="A105258">
        <v>195608</v>
      </c>
      <c r="B105258" t="s">
        <v>293</v>
      </c>
      <c r="C105258" t="s">
        <v>14</v>
      </c>
      <c r="D105258" t="s">
        <v>80946</v>
      </c>
      <c r="E105258">
        <v>10</v>
      </c>
      <c r="F105258" s="1">
        <v>35327</v>
      </c>
      <c r="G105258">
        <v>33</v>
      </c>
    </row>
    <row r="105259" spans="1:7" x14ac:dyDescent="0.3">
      <c r="A105259">
        <v>6125</v>
      </c>
      <c r="B105259" t="s">
        <v>1306</v>
      </c>
      <c r="C105259" t="s">
        <v>14</v>
      </c>
      <c r="D105259" t="s">
        <v>88252</v>
      </c>
      <c r="E105259">
        <v>9</v>
      </c>
      <c r="F105259" s="1">
        <v>35328</v>
      </c>
      <c r="G105259">
        <v>6</v>
      </c>
    </row>
    <row r="105260" spans="1:7" x14ac:dyDescent="0.3">
      <c r="A105260">
        <v>100393</v>
      </c>
      <c r="B105260" t="s">
        <v>1914</v>
      </c>
      <c r="C105260" t="s">
        <v>14</v>
      </c>
      <c r="D105260" t="s">
        <v>3013</v>
      </c>
      <c r="E105260">
        <v>9</v>
      </c>
      <c r="F105260" s="1">
        <v>35329</v>
      </c>
      <c r="G105260">
        <v>19</v>
      </c>
    </row>
    <row r="105261" spans="1:7" x14ac:dyDescent="0.3">
      <c r="A105261">
        <v>54664</v>
      </c>
      <c r="B105261" t="s">
        <v>597</v>
      </c>
      <c r="C105261" t="s">
        <v>398</v>
      </c>
      <c r="D105261" t="s">
        <v>75374</v>
      </c>
      <c r="E105261">
        <v>2</v>
      </c>
      <c r="F105261" s="1">
        <v>35330</v>
      </c>
      <c r="G105261">
        <v>6</v>
      </c>
    </row>
    <row r="105262" spans="1:7" x14ac:dyDescent="0.3">
      <c r="A105262">
        <v>197501</v>
      </c>
      <c r="B105262" t="s">
        <v>580</v>
      </c>
      <c r="C105262" t="s">
        <v>2843</v>
      </c>
      <c r="D105262" t="s">
        <v>11564</v>
      </c>
      <c r="E105262">
        <v>1</v>
      </c>
      <c r="F105262" s="1">
        <v>35331</v>
      </c>
      <c r="G105262">
        <v>21</v>
      </c>
    </row>
    <row r="105263" spans="1:7" x14ac:dyDescent="0.3">
      <c r="A105263">
        <v>99665</v>
      </c>
      <c r="B105263" t="s">
        <v>666</v>
      </c>
      <c r="C105263" t="s">
        <v>110</v>
      </c>
      <c r="D105263" t="s">
        <v>10298</v>
      </c>
      <c r="E105263">
        <v>9</v>
      </c>
      <c r="F105263" s="1">
        <v>35332</v>
      </c>
      <c r="G105263">
        <v>8</v>
      </c>
    </row>
    <row r="105264" spans="1:7" x14ac:dyDescent="0.3">
      <c r="A105264">
        <v>12998</v>
      </c>
      <c r="B105264" t="s">
        <v>1960</v>
      </c>
      <c r="C105264" t="s">
        <v>195</v>
      </c>
      <c r="D105264" t="s">
        <v>88253</v>
      </c>
      <c r="E105264">
        <v>9</v>
      </c>
      <c r="F105264" s="1">
        <v>35333</v>
      </c>
      <c r="G105264">
        <v>0</v>
      </c>
    </row>
    <row r="105265" spans="1:7" x14ac:dyDescent="0.3">
      <c r="A105265">
        <v>25314</v>
      </c>
      <c r="B105265" t="s">
        <v>5765</v>
      </c>
      <c r="C105265" t="s">
        <v>95</v>
      </c>
      <c r="D105265" t="s">
        <v>34085</v>
      </c>
      <c r="E105265">
        <v>10</v>
      </c>
      <c r="F105265" s="1">
        <v>35334</v>
      </c>
      <c r="G105265">
        <v>27</v>
      </c>
    </row>
    <row r="105266" spans="1:7" x14ac:dyDescent="0.3">
      <c r="A105266">
        <v>226540</v>
      </c>
      <c r="B105266" t="s">
        <v>69</v>
      </c>
      <c r="C105266" t="s">
        <v>14</v>
      </c>
      <c r="D105266" t="s">
        <v>88254</v>
      </c>
      <c r="E105266">
        <v>10</v>
      </c>
      <c r="F105266" s="1">
        <v>35335</v>
      </c>
      <c r="G105266">
        <v>3</v>
      </c>
    </row>
    <row r="105267" spans="1:7" x14ac:dyDescent="0.3">
      <c r="A105267">
        <v>63567</v>
      </c>
      <c r="B105267" t="s">
        <v>324</v>
      </c>
      <c r="C105267" t="s">
        <v>174</v>
      </c>
      <c r="D105267" t="s">
        <v>88255</v>
      </c>
      <c r="E105267">
        <v>10</v>
      </c>
      <c r="F105267" s="1">
        <v>35336</v>
      </c>
      <c r="G105267">
        <v>31</v>
      </c>
    </row>
    <row r="105268" spans="1:7" x14ac:dyDescent="0.3">
      <c r="A105268">
        <v>85069</v>
      </c>
      <c r="B105268" t="s">
        <v>179</v>
      </c>
      <c r="C105268" t="s">
        <v>14</v>
      </c>
      <c r="D105268" t="s">
        <v>88256</v>
      </c>
      <c r="E105268">
        <v>5</v>
      </c>
      <c r="F105268" s="1">
        <v>35337</v>
      </c>
      <c r="G105268">
        <v>1</v>
      </c>
    </row>
    <row r="105269" spans="1:7" x14ac:dyDescent="0.3">
      <c r="A105269">
        <v>137884</v>
      </c>
      <c r="B105269" t="s">
        <v>2763</v>
      </c>
      <c r="C105269" t="s">
        <v>1198</v>
      </c>
      <c r="D105269" t="s">
        <v>88257</v>
      </c>
      <c r="E105269">
        <v>9</v>
      </c>
      <c r="F105269" s="1">
        <v>35338</v>
      </c>
      <c r="G105269">
        <v>25</v>
      </c>
    </row>
    <row r="105270" spans="1:7" x14ac:dyDescent="0.3">
      <c r="A105270">
        <v>170149</v>
      </c>
      <c r="B105270" t="s">
        <v>786</v>
      </c>
      <c r="C105270" t="s">
        <v>67</v>
      </c>
      <c r="D105270" t="s">
        <v>88258</v>
      </c>
      <c r="E105270">
        <v>2</v>
      </c>
      <c r="F105270" s="1">
        <v>35339</v>
      </c>
      <c r="G105270">
        <v>12</v>
      </c>
    </row>
    <row r="105271" spans="1:7" x14ac:dyDescent="0.3">
      <c r="A105271">
        <v>191685</v>
      </c>
      <c r="B105271" t="s">
        <v>542</v>
      </c>
      <c r="C105271" t="s">
        <v>11</v>
      </c>
      <c r="D105271" t="s">
        <v>88259</v>
      </c>
      <c r="E105271">
        <v>1</v>
      </c>
      <c r="F105271" s="1">
        <v>35340</v>
      </c>
      <c r="G105271">
        <v>24</v>
      </c>
    </row>
    <row r="105272" spans="1:7" x14ac:dyDescent="0.3">
      <c r="A105272">
        <v>2177</v>
      </c>
      <c r="B105272" t="s">
        <v>711</v>
      </c>
      <c r="C105272" t="s">
        <v>712</v>
      </c>
      <c r="D105272" t="s">
        <v>88260</v>
      </c>
      <c r="E105272">
        <v>9</v>
      </c>
      <c r="F105272" s="1">
        <v>35341</v>
      </c>
      <c r="G105272">
        <v>69</v>
      </c>
    </row>
    <row r="105273" spans="1:7" x14ac:dyDescent="0.3">
      <c r="A105273">
        <v>172210</v>
      </c>
      <c r="B105273" t="s">
        <v>4290</v>
      </c>
      <c r="C105273" t="s">
        <v>254</v>
      </c>
      <c r="D105273" t="s">
        <v>12887</v>
      </c>
      <c r="E105273">
        <v>5</v>
      </c>
      <c r="F105273" s="1">
        <v>35342</v>
      </c>
      <c r="G105273">
        <v>165</v>
      </c>
    </row>
    <row r="105274" spans="1:7" ht="409.6" x14ac:dyDescent="0.3">
      <c r="A105274">
        <v>163627</v>
      </c>
      <c r="B105274" t="s">
        <v>261</v>
      </c>
      <c r="C105274" t="s">
        <v>39</v>
      </c>
      <c r="D105274" s="2" t="s">
        <v>76313</v>
      </c>
      <c r="E105274">
        <v>10</v>
      </c>
      <c r="F105274" s="1">
        <v>35343</v>
      </c>
      <c r="G105274">
        <v>215</v>
      </c>
    </row>
    <row r="105275" spans="1:7" x14ac:dyDescent="0.3">
      <c r="A105275">
        <v>175217</v>
      </c>
      <c r="B105275" t="s">
        <v>4820</v>
      </c>
      <c r="C105275" t="s">
        <v>56</v>
      </c>
      <c r="D105275" t="s">
        <v>88261</v>
      </c>
      <c r="E105275">
        <v>9</v>
      </c>
      <c r="F105275" s="1">
        <v>35344</v>
      </c>
      <c r="G105275">
        <v>104</v>
      </c>
    </row>
    <row r="105276" spans="1:7" x14ac:dyDescent="0.3">
      <c r="A105276">
        <v>72355</v>
      </c>
      <c r="B105276" t="s">
        <v>1232</v>
      </c>
      <c r="C105276" t="s">
        <v>483</v>
      </c>
      <c r="D105276" t="s">
        <v>88262</v>
      </c>
      <c r="E105276">
        <v>10</v>
      </c>
      <c r="F105276" s="1">
        <v>35345</v>
      </c>
      <c r="G105276">
        <v>26</v>
      </c>
    </row>
    <row r="105277" spans="1:7" x14ac:dyDescent="0.3">
      <c r="A105277">
        <v>86199</v>
      </c>
      <c r="B105277" t="s">
        <v>666</v>
      </c>
      <c r="C105277" t="s">
        <v>110</v>
      </c>
      <c r="D105277" t="s">
        <v>88263</v>
      </c>
      <c r="E105277">
        <v>10</v>
      </c>
      <c r="F105277" s="1">
        <v>35346</v>
      </c>
      <c r="G105277">
        <v>12</v>
      </c>
    </row>
    <row r="105278" spans="1:7" x14ac:dyDescent="0.3">
      <c r="A105278">
        <v>59723</v>
      </c>
      <c r="B105278" t="s">
        <v>169</v>
      </c>
      <c r="C105278" t="s">
        <v>14</v>
      </c>
      <c r="D105278" t="s">
        <v>20822</v>
      </c>
      <c r="E105278">
        <v>1</v>
      </c>
      <c r="F105278" s="1">
        <v>35347</v>
      </c>
      <c r="G105278">
        <v>5</v>
      </c>
    </row>
    <row r="105279" spans="1:7" x14ac:dyDescent="0.3">
      <c r="A105279">
        <v>115454</v>
      </c>
      <c r="B105279" t="s">
        <v>369</v>
      </c>
      <c r="C105279" t="s">
        <v>370</v>
      </c>
      <c r="D105279" t="s">
        <v>88264</v>
      </c>
      <c r="E105279">
        <v>9</v>
      </c>
      <c r="F105279" s="1">
        <v>35348</v>
      </c>
      <c r="G105279">
        <v>17</v>
      </c>
    </row>
    <row r="105280" spans="1:7" x14ac:dyDescent="0.3">
      <c r="A105280">
        <v>84745</v>
      </c>
      <c r="B105280" t="s">
        <v>179</v>
      </c>
      <c r="C105280" t="s">
        <v>174</v>
      </c>
      <c r="D105280" t="s">
        <v>78728</v>
      </c>
      <c r="E105280">
        <v>6</v>
      </c>
      <c r="F105280" s="1">
        <v>35349</v>
      </c>
      <c r="G105280">
        <v>2</v>
      </c>
    </row>
    <row r="105281" spans="1:7" x14ac:dyDescent="0.3">
      <c r="A105281">
        <v>34221</v>
      </c>
      <c r="B105281" t="s">
        <v>1232</v>
      </c>
      <c r="C105281" t="s">
        <v>95</v>
      </c>
      <c r="D105281" t="s">
        <v>88265</v>
      </c>
      <c r="E105281">
        <v>10</v>
      </c>
      <c r="F105281" s="1">
        <v>35350</v>
      </c>
      <c r="G105281">
        <v>13</v>
      </c>
    </row>
    <row r="105282" spans="1:7" ht="409.6" x14ac:dyDescent="0.3">
      <c r="A105282">
        <v>174416</v>
      </c>
      <c r="B105282" t="s">
        <v>1990</v>
      </c>
      <c r="C105282" t="s">
        <v>1495</v>
      </c>
      <c r="D105282" s="2" t="s">
        <v>88266</v>
      </c>
      <c r="E105282">
        <v>6</v>
      </c>
      <c r="F105282" s="1">
        <v>35351</v>
      </c>
      <c r="G105282">
        <v>100</v>
      </c>
    </row>
    <row r="105283" spans="1:7" x14ac:dyDescent="0.3">
      <c r="A105283">
        <v>215121</v>
      </c>
      <c r="B105283" t="s">
        <v>2894</v>
      </c>
      <c r="C105283" t="s">
        <v>359</v>
      </c>
      <c r="D105283" t="s">
        <v>83636</v>
      </c>
      <c r="E105283">
        <v>10</v>
      </c>
      <c r="F105283" s="1">
        <v>35352</v>
      </c>
      <c r="G105283">
        <v>13</v>
      </c>
    </row>
    <row r="105284" spans="1:7" x14ac:dyDescent="0.3">
      <c r="A105284">
        <v>9789</v>
      </c>
      <c r="B105284" t="s">
        <v>197</v>
      </c>
      <c r="C105284" t="s">
        <v>14</v>
      </c>
      <c r="D105284" t="s">
        <v>88267</v>
      </c>
      <c r="E105284">
        <v>8</v>
      </c>
      <c r="F105284" s="1">
        <v>35353</v>
      </c>
      <c r="G105284">
        <v>8</v>
      </c>
    </row>
    <row r="105285" spans="1:7" x14ac:dyDescent="0.3">
      <c r="A105285">
        <v>113682</v>
      </c>
      <c r="B105285" t="s">
        <v>630</v>
      </c>
      <c r="C105285" t="s">
        <v>631</v>
      </c>
      <c r="D105285" t="s">
        <v>47503</v>
      </c>
      <c r="E105285">
        <v>10</v>
      </c>
      <c r="F105285" s="1">
        <v>35354</v>
      </c>
      <c r="G105285">
        <v>15</v>
      </c>
    </row>
    <row r="105286" spans="1:7" x14ac:dyDescent="0.3">
      <c r="A105286">
        <v>34980</v>
      </c>
      <c r="B105286" t="s">
        <v>285</v>
      </c>
      <c r="C105286" t="s">
        <v>1837</v>
      </c>
      <c r="D105286" t="s">
        <v>88268</v>
      </c>
      <c r="E105286">
        <v>1</v>
      </c>
      <c r="F105286" s="1">
        <v>35355</v>
      </c>
      <c r="G105286">
        <v>0</v>
      </c>
    </row>
    <row r="105287" spans="1:7" x14ac:dyDescent="0.3">
      <c r="A105287">
        <v>15823</v>
      </c>
      <c r="B105287" t="s">
        <v>493</v>
      </c>
      <c r="C105287" t="s">
        <v>14</v>
      </c>
      <c r="D105287" t="s">
        <v>12972</v>
      </c>
      <c r="E105287">
        <v>1</v>
      </c>
      <c r="F105287" s="1">
        <v>35356</v>
      </c>
      <c r="G105287">
        <v>2</v>
      </c>
    </row>
    <row r="105288" spans="1:7" x14ac:dyDescent="0.3">
      <c r="A105288">
        <v>18685</v>
      </c>
      <c r="B105288" t="s">
        <v>3347</v>
      </c>
      <c r="C105288" t="s">
        <v>3348</v>
      </c>
      <c r="D105288" t="s">
        <v>39044</v>
      </c>
      <c r="E105288">
        <v>4</v>
      </c>
      <c r="F105288" s="1">
        <v>35357</v>
      </c>
      <c r="G105288">
        <v>10</v>
      </c>
    </row>
    <row r="105289" spans="1:7" x14ac:dyDescent="0.3">
      <c r="A105289">
        <v>137373</v>
      </c>
      <c r="B105289" t="s">
        <v>265</v>
      </c>
      <c r="C105289" t="s">
        <v>174</v>
      </c>
      <c r="D105289" t="s">
        <v>86559</v>
      </c>
      <c r="E105289">
        <v>10</v>
      </c>
      <c r="F105289" s="1">
        <v>35358</v>
      </c>
      <c r="G105289">
        <v>62</v>
      </c>
    </row>
    <row r="105290" spans="1:7" x14ac:dyDescent="0.3">
      <c r="A105290">
        <v>97121</v>
      </c>
      <c r="B105290" t="s">
        <v>1162</v>
      </c>
      <c r="C105290" t="s">
        <v>67</v>
      </c>
      <c r="D105290" t="s">
        <v>88269</v>
      </c>
      <c r="E105290">
        <v>10</v>
      </c>
      <c r="F105290" s="1">
        <v>35359</v>
      </c>
      <c r="G105290">
        <v>10</v>
      </c>
    </row>
    <row r="105291" spans="1:7" x14ac:dyDescent="0.3">
      <c r="A105291">
        <v>179745</v>
      </c>
      <c r="B105291" t="s">
        <v>248</v>
      </c>
      <c r="C105291" t="s">
        <v>174</v>
      </c>
      <c r="D105291" t="s">
        <v>88270</v>
      </c>
      <c r="E105291">
        <v>8</v>
      </c>
      <c r="F105291" s="1">
        <v>35360</v>
      </c>
      <c r="G105291">
        <v>11</v>
      </c>
    </row>
    <row r="105292" spans="1:7" x14ac:dyDescent="0.3">
      <c r="A105292">
        <v>6893</v>
      </c>
      <c r="B105292" t="s">
        <v>1875</v>
      </c>
      <c r="C105292" t="s">
        <v>1206</v>
      </c>
      <c r="D105292" t="s">
        <v>61836</v>
      </c>
      <c r="E105292">
        <v>10</v>
      </c>
      <c r="F105292" s="1">
        <v>35361</v>
      </c>
      <c r="G105292">
        <v>2</v>
      </c>
    </row>
    <row r="105293" spans="1:7" x14ac:dyDescent="0.3">
      <c r="A105293">
        <v>190102</v>
      </c>
      <c r="B105293" t="s">
        <v>13543</v>
      </c>
      <c r="C105293" t="s">
        <v>254</v>
      </c>
      <c r="D105293" t="s">
        <v>84297</v>
      </c>
      <c r="E105293">
        <v>9</v>
      </c>
      <c r="F105293" s="1">
        <v>35362</v>
      </c>
      <c r="G105293">
        <v>19</v>
      </c>
    </row>
    <row r="105294" spans="1:7" x14ac:dyDescent="0.3">
      <c r="A105294">
        <v>28067</v>
      </c>
      <c r="B105294" t="s">
        <v>724</v>
      </c>
      <c r="C105294" t="s">
        <v>39</v>
      </c>
      <c r="D105294" t="s">
        <v>88271</v>
      </c>
      <c r="E105294">
        <v>10</v>
      </c>
      <c r="F105294" s="1">
        <v>35363</v>
      </c>
      <c r="G105294">
        <v>63</v>
      </c>
    </row>
    <row r="105295" spans="1:7" x14ac:dyDescent="0.3">
      <c r="A105295">
        <v>54364</v>
      </c>
      <c r="B105295" t="s">
        <v>597</v>
      </c>
      <c r="C105295" t="s">
        <v>398</v>
      </c>
      <c r="D105295" t="s">
        <v>88272</v>
      </c>
      <c r="E105295">
        <v>3</v>
      </c>
      <c r="F105295" s="1">
        <v>35364</v>
      </c>
      <c r="G105295">
        <v>1</v>
      </c>
    </row>
    <row r="105296" spans="1:7" x14ac:dyDescent="0.3">
      <c r="A105296">
        <v>173992</v>
      </c>
      <c r="B105296" t="s">
        <v>747</v>
      </c>
      <c r="C105296" t="s">
        <v>122</v>
      </c>
      <c r="D105296" t="s">
        <v>33197</v>
      </c>
      <c r="E105296">
        <v>10</v>
      </c>
      <c r="F105296" s="1">
        <v>35365</v>
      </c>
      <c r="G105296">
        <v>29</v>
      </c>
    </row>
    <row r="105297" spans="1:7" x14ac:dyDescent="0.3">
      <c r="A105297">
        <v>218139</v>
      </c>
      <c r="B105297" t="s">
        <v>883</v>
      </c>
      <c r="C105297" t="s">
        <v>705</v>
      </c>
      <c r="D105297" t="s">
        <v>65948</v>
      </c>
      <c r="E105297">
        <v>10</v>
      </c>
      <c r="F105297" s="1">
        <v>35366</v>
      </c>
      <c r="G105297">
        <v>30</v>
      </c>
    </row>
    <row r="105298" spans="1:7" ht="273.60000000000002" x14ac:dyDescent="0.3">
      <c r="A105298">
        <v>167137</v>
      </c>
      <c r="B105298" t="s">
        <v>24</v>
      </c>
      <c r="C105298" t="s">
        <v>25</v>
      </c>
      <c r="D105298" s="2" t="s">
        <v>68617</v>
      </c>
      <c r="E105298">
        <v>1</v>
      </c>
      <c r="F105298" s="1">
        <v>35367</v>
      </c>
      <c r="G105298">
        <v>6</v>
      </c>
    </row>
    <row r="105299" spans="1:7" ht="409.6" x14ac:dyDescent="0.3">
      <c r="A105299">
        <v>187778</v>
      </c>
      <c r="B105299" t="s">
        <v>2920</v>
      </c>
      <c r="C105299" t="s">
        <v>1578</v>
      </c>
      <c r="D105299" s="2" t="s">
        <v>88273</v>
      </c>
      <c r="E105299">
        <v>8</v>
      </c>
      <c r="F105299" s="1">
        <v>35368</v>
      </c>
      <c r="G105299">
        <v>8</v>
      </c>
    </row>
    <row r="105300" spans="1:7" x14ac:dyDescent="0.3">
      <c r="A105300">
        <v>193483</v>
      </c>
      <c r="B105300" t="s">
        <v>2362</v>
      </c>
      <c r="C105300" t="s">
        <v>5021</v>
      </c>
      <c r="D105300" t="s">
        <v>88274</v>
      </c>
      <c r="E105300">
        <v>1</v>
      </c>
      <c r="F105300" s="1">
        <v>35369</v>
      </c>
      <c r="G105300">
        <v>22</v>
      </c>
    </row>
    <row r="105301" spans="1:7" x14ac:dyDescent="0.3">
      <c r="A105301">
        <v>134002</v>
      </c>
      <c r="B105301" t="s">
        <v>44880</v>
      </c>
      <c r="C105301" t="s">
        <v>45</v>
      </c>
      <c r="D105301" t="s">
        <v>88275</v>
      </c>
      <c r="E105301">
        <v>9</v>
      </c>
      <c r="F105301" s="1">
        <v>35370</v>
      </c>
      <c r="G105301">
        <v>14</v>
      </c>
    </row>
    <row r="105302" spans="1:7" x14ac:dyDescent="0.3">
      <c r="A105302">
        <v>13913</v>
      </c>
      <c r="B105302" t="s">
        <v>595</v>
      </c>
      <c r="C105302" t="s">
        <v>138</v>
      </c>
      <c r="D105302" t="s">
        <v>44066</v>
      </c>
      <c r="E105302">
        <v>5</v>
      </c>
      <c r="F105302" s="1">
        <v>35371</v>
      </c>
      <c r="G105302">
        <v>21</v>
      </c>
    </row>
    <row r="105303" spans="1:7" x14ac:dyDescent="0.3">
      <c r="A105303">
        <v>225122</v>
      </c>
      <c r="B105303" t="s">
        <v>157</v>
      </c>
      <c r="C105303" t="s">
        <v>39</v>
      </c>
      <c r="D105303" t="s">
        <v>88276</v>
      </c>
      <c r="E105303">
        <v>10</v>
      </c>
      <c r="F105303" s="1">
        <v>35372</v>
      </c>
      <c r="G105303">
        <v>7</v>
      </c>
    </row>
    <row r="105304" spans="1:7" x14ac:dyDescent="0.3">
      <c r="A105304">
        <v>171325</v>
      </c>
      <c r="B105304" t="s">
        <v>81185</v>
      </c>
      <c r="C105304" t="s">
        <v>960</v>
      </c>
      <c r="D105304" t="s">
        <v>88277</v>
      </c>
      <c r="E105304">
        <v>2</v>
      </c>
      <c r="F105304" s="1">
        <v>35373</v>
      </c>
      <c r="G105304">
        <v>4</v>
      </c>
    </row>
    <row r="105305" spans="1:7" x14ac:dyDescent="0.3">
      <c r="A105305">
        <v>160857</v>
      </c>
      <c r="B105305" t="s">
        <v>276</v>
      </c>
      <c r="C105305" t="s">
        <v>163</v>
      </c>
      <c r="D105305" t="s">
        <v>88278</v>
      </c>
      <c r="E105305">
        <v>10</v>
      </c>
      <c r="F105305" s="1">
        <v>35374</v>
      </c>
      <c r="G105305">
        <v>322</v>
      </c>
    </row>
    <row r="105306" spans="1:7" x14ac:dyDescent="0.3">
      <c r="A105306">
        <v>7110</v>
      </c>
      <c r="B105306" t="s">
        <v>1875</v>
      </c>
      <c r="C105306" t="s">
        <v>1206</v>
      </c>
      <c r="D105306" t="s">
        <v>88279</v>
      </c>
      <c r="E105306">
        <v>7</v>
      </c>
      <c r="F105306" s="1">
        <v>35375</v>
      </c>
      <c r="G105306">
        <v>11</v>
      </c>
    </row>
    <row r="105307" spans="1:7" x14ac:dyDescent="0.3">
      <c r="A105307">
        <v>58679</v>
      </c>
      <c r="B105307" t="s">
        <v>5488</v>
      </c>
      <c r="C105307" t="s">
        <v>336</v>
      </c>
      <c r="D105307" t="s">
        <v>88280</v>
      </c>
      <c r="E105307">
        <v>1</v>
      </c>
      <c r="F105307" s="1">
        <v>35376</v>
      </c>
      <c r="G105307">
        <v>32</v>
      </c>
    </row>
    <row r="105308" spans="1:7" x14ac:dyDescent="0.3">
      <c r="A105308">
        <v>170129</v>
      </c>
      <c r="B105308" t="s">
        <v>786</v>
      </c>
      <c r="C105308" t="s">
        <v>28</v>
      </c>
      <c r="D105308" t="s">
        <v>70232</v>
      </c>
      <c r="E105308">
        <v>9</v>
      </c>
      <c r="F105308" s="1">
        <v>35377</v>
      </c>
      <c r="G105308">
        <v>24</v>
      </c>
    </row>
    <row r="105309" spans="1:7" x14ac:dyDescent="0.3">
      <c r="A105309">
        <v>193537</v>
      </c>
      <c r="B105309" t="s">
        <v>2128</v>
      </c>
      <c r="C105309" t="s">
        <v>122</v>
      </c>
      <c r="D105309" t="s">
        <v>88281</v>
      </c>
      <c r="E105309">
        <v>9</v>
      </c>
      <c r="F105309" s="1">
        <v>35378</v>
      </c>
      <c r="G105309">
        <v>6</v>
      </c>
    </row>
    <row r="105310" spans="1:7" x14ac:dyDescent="0.3">
      <c r="A105310">
        <v>204576</v>
      </c>
      <c r="B105310" t="s">
        <v>534</v>
      </c>
      <c r="C105310" t="s">
        <v>163</v>
      </c>
      <c r="D105310" t="s">
        <v>88282</v>
      </c>
      <c r="E105310">
        <v>8</v>
      </c>
      <c r="F105310" s="1">
        <v>35379</v>
      </c>
      <c r="G105310">
        <v>32</v>
      </c>
    </row>
    <row r="105311" spans="1:7" x14ac:dyDescent="0.3">
      <c r="A105311">
        <v>79566</v>
      </c>
      <c r="B105311" t="s">
        <v>229</v>
      </c>
      <c r="C105311" t="s">
        <v>25</v>
      </c>
      <c r="D105311" t="s">
        <v>14169</v>
      </c>
      <c r="E105311">
        <v>8</v>
      </c>
      <c r="F105311" s="1">
        <v>35380</v>
      </c>
      <c r="G105311">
        <v>6</v>
      </c>
    </row>
    <row r="105312" spans="1:7" x14ac:dyDescent="0.3">
      <c r="A105312">
        <v>118104</v>
      </c>
      <c r="B105312" t="s">
        <v>19470</v>
      </c>
      <c r="C105312" t="s">
        <v>216</v>
      </c>
      <c r="D105312" t="s">
        <v>42805</v>
      </c>
      <c r="E105312">
        <v>10</v>
      </c>
      <c r="F105312" s="1">
        <v>35381</v>
      </c>
      <c r="G105312">
        <v>20</v>
      </c>
    </row>
    <row r="105313" spans="1:7" x14ac:dyDescent="0.3">
      <c r="A105313">
        <v>175949</v>
      </c>
      <c r="B105313" t="s">
        <v>697</v>
      </c>
      <c r="C105313" t="s">
        <v>286</v>
      </c>
      <c r="D105313" t="s">
        <v>49528</v>
      </c>
      <c r="E105313">
        <v>2</v>
      </c>
      <c r="F105313" s="1">
        <v>35382</v>
      </c>
      <c r="G105313">
        <v>30</v>
      </c>
    </row>
    <row r="105314" spans="1:7" x14ac:dyDescent="0.3">
      <c r="A105314">
        <v>165617</v>
      </c>
      <c r="B105314" t="s">
        <v>24</v>
      </c>
      <c r="C105314" t="s">
        <v>25</v>
      </c>
      <c r="D105314" t="s">
        <v>88283</v>
      </c>
      <c r="E105314">
        <v>8</v>
      </c>
      <c r="F105314" s="1">
        <v>35383</v>
      </c>
      <c r="G105314">
        <v>2</v>
      </c>
    </row>
    <row r="105315" spans="1:7" ht="409.6" x14ac:dyDescent="0.3">
      <c r="A105315">
        <v>173634</v>
      </c>
      <c r="B105315" t="s">
        <v>1793</v>
      </c>
      <c r="C105315" t="s">
        <v>235</v>
      </c>
      <c r="D105315" s="2" t="s">
        <v>20039</v>
      </c>
      <c r="E105315">
        <v>6</v>
      </c>
      <c r="F105315" s="1">
        <v>35384</v>
      </c>
      <c r="G105315">
        <v>1</v>
      </c>
    </row>
    <row r="105316" spans="1:7" ht="409.6" x14ac:dyDescent="0.3">
      <c r="A105316">
        <v>192787</v>
      </c>
      <c r="B105316" t="s">
        <v>165</v>
      </c>
      <c r="C105316" t="s">
        <v>712</v>
      </c>
      <c r="D105316" s="2" t="s">
        <v>14441</v>
      </c>
      <c r="E105316">
        <v>10</v>
      </c>
      <c r="F105316" s="1">
        <v>35385</v>
      </c>
      <c r="G105316">
        <v>39</v>
      </c>
    </row>
    <row r="105317" spans="1:7" x14ac:dyDescent="0.3">
      <c r="A105317">
        <v>70929</v>
      </c>
      <c r="B105317" t="s">
        <v>5515</v>
      </c>
      <c r="C105317" t="s">
        <v>105</v>
      </c>
      <c r="D105317" t="s">
        <v>88284</v>
      </c>
      <c r="E105317">
        <v>10</v>
      </c>
      <c r="F105317" s="1">
        <v>35386</v>
      </c>
      <c r="G105317">
        <v>43</v>
      </c>
    </row>
    <row r="105318" spans="1:7" x14ac:dyDescent="0.3">
      <c r="A105318">
        <v>215790</v>
      </c>
      <c r="B105318" t="s">
        <v>814</v>
      </c>
      <c r="C105318" t="s">
        <v>14</v>
      </c>
      <c r="D105318" t="s">
        <v>88285</v>
      </c>
      <c r="E105318">
        <v>9</v>
      </c>
      <c r="F105318" s="1">
        <v>35387</v>
      </c>
      <c r="G105318">
        <v>0</v>
      </c>
    </row>
    <row r="105319" spans="1:7" x14ac:dyDescent="0.3">
      <c r="A105319">
        <v>124287</v>
      </c>
      <c r="B105319" t="s">
        <v>429</v>
      </c>
      <c r="C105319" t="s">
        <v>14</v>
      </c>
      <c r="D105319" t="s">
        <v>81828</v>
      </c>
      <c r="E105319">
        <v>5</v>
      </c>
      <c r="F105319" s="1">
        <v>35388</v>
      </c>
      <c r="G105319">
        <v>4</v>
      </c>
    </row>
    <row r="105320" spans="1:7" x14ac:dyDescent="0.3">
      <c r="A105320">
        <v>198701</v>
      </c>
      <c r="B105320" t="s">
        <v>315</v>
      </c>
      <c r="C105320" t="s">
        <v>14</v>
      </c>
      <c r="D105320" t="s">
        <v>88286</v>
      </c>
      <c r="E105320">
        <v>6</v>
      </c>
      <c r="F105320" s="1">
        <v>35389</v>
      </c>
      <c r="G105320">
        <v>5</v>
      </c>
    </row>
    <row r="105321" spans="1:7" x14ac:dyDescent="0.3">
      <c r="A105321">
        <v>30271</v>
      </c>
      <c r="B105321" t="s">
        <v>832</v>
      </c>
      <c r="C105321" t="s">
        <v>28</v>
      </c>
      <c r="D105321" t="s">
        <v>4507</v>
      </c>
      <c r="E105321">
        <v>10</v>
      </c>
      <c r="F105321" s="1">
        <v>35390</v>
      </c>
      <c r="G105321">
        <v>34</v>
      </c>
    </row>
    <row r="105322" spans="1:7" x14ac:dyDescent="0.3">
      <c r="A105322">
        <v>138397</v>
      </c>
      <c r="B105322" t="s">
        <v>1075</v>
      </c>
      <c r="C105322" t="s">
        <v>398</v>
      </c>
      <c r="D105322" t="s">
        <v>88287</v>
      </c>
      <c r="E105322">
        <v>10</v>
      </c>
      <c r="F105322" s="1">
        <v>35391</v>
      </c>
      <c r="G105322">
        <v>150</v>
      </c>
    </row>
    <row r="105323" spans="1:7" x14ac:dyDescent="0.3">
      <c r="A105323">
        <v>32586</v>
      </c>
      <c r="B105323" t="s">
        <v>411</v>
      </c>
      <c r="C105323" t="s">
        <v>254</v>
      </c>
      <c r="D105323" t="s">
        <v>88288</v>
      </c>
      <c r="E105323">
        <v>10</v>
      </c>
      <c r="F105323" s="1">
        <v>35392</v>
      </c>
      <c r="G105323">
        <v>15</v>
      </c>
    </row>
    <row r="105324" spans="1:7" x14ac:dyDescent="0.3">
      <c r="A105324">
        <v>205079</v>
      </c>
      <c r="B105324" t="s">
        <v>4530</v>
      </c>
      <c r="C105324" t="s">
        <v>64</v>
      </c>
      <c r="D105324" t="s">
        <v>88289</v>
      </c>
      <c r="E105324">
        <v>7</v>
      </c>
      <c r="F105324" s="1">
        <v>35393</v>
      </c>
      <c r="G105324">
        <v>24</v>
      </c>
    </row>
    <row r="105325" spans="1:7" x14ac:dyDescent="0.3">
      <c r="A105325">
        <v>193791</v>
      </c>
      <c r="B105325" t="s">
        <v>13926</v>
      </c>
      <c r="C105325" t="s">
        <v>95</v>
      </c>
      <c r="D105325" t="s">
        <v>88290</v>
      </c>
      <c r="E105325">
        <v>7</v>
      </c>
      <c r="F105325" s="1">
        <v>35394</v>
      </c>
      <c r="G105325">
        <v>12</v>
      </c>
    </row>
    <row r="105326" spans="1:7" x14ac:dyDescent="0.3">
      <c r="A105326">
        <v>6393</v>
      </c>
      <c r="B105326" t="s">
        <v>762</v>
      </c>
      <c r="C105326" t="s">
        <v>354</v>
      </c>
      <c r="D105326" t="s">
        <v>88291</v>
      </c>
      <c r="E105326">
        <v>9</v>
      </c>
      <c r="F105326" s="1">
        <v>35395</v>
      </c>
      <c r="G105326">
        <v>3</v>
      </c>
    </row>
    <row r="105327" spans="1:7" x14ac:dyDescent="0.3">
      <c r="A105327">
        <v>142512</v>
      </c>
      <c r="B105327" t="s">
        <v>24</v>
      </c>
      <c r="C105327" t="s">
        <v>25</v>
      </c>
      <c r="D105327" t="s">
        <v>26155</v>
      </c>
      <c r="E105327">
        <v>8</v>
      </c>
      <c r="F105327" s="1">
        <v>35396</v>
      </c>
      <c r="G105327">
        <v>10</v>
      </c>
    </row>
    <row r="105328" spans="1:7" x14ac:dyDescent="0.3">
      <c r="A105328">
        <v>205710</v>
      </c>
      <c r="B105328" t="s">
        <v>499</v>
      </c>
      <c r="C105328" t="s">
        <v>39</v>
      </c>
      <c r="D105328" t="s">
        <v>78815</v>
      </c>
      <c r="E105328">
        <v>10</v>
      </c>
      <c r="F105328" s="1">
        <v>35397</v>
      </c>
      <c r="G105328">
        <v>13</v>
      </c>
    </row>
    <row r="105329" spans="1:7" ht="409.6" x14ac:dyDescent="0.3">
      <c r="A105329">
        <v>125142</v>
      </c>
      <c r="B105329" t="s">
        <v>104</v>
      </c>
      <c r="C105329" t="s">
        <v>105</v>
      </c>
      <c r="D105329" s="2" t="s">
        <v>88292</v>
      </c>
      <c r="E105329">
        <v>4</v>
      </c>
      <c r="F105329" s="1">
        <v>35398</v>
      </c>
      <c r="G105329">
        <v>6</v>
      </c>
    </row>
    <row r="105330" spans="1:7" ht="409.6" x14ac:dyDescent="0.3">
      <c r="A105330">
        <v>21040</v>
      </c>
      <c r="B105330" t="s">
        <v>1635</v>
      </c>
      <c r="C105330" t="s">
        <v>150</v>
      </c>
      <c r="D105330" s="2" t="s">
        <v>88293</v>
      </c>
      <c r="E105330">
        <v>1</v>
      </c>
      <c r="F105330" s="1">
        <v>35399</v>
      </c>
      <c r="G105330">
        <v>2</v>
      </c>
    </row>
    <row r="105331" spans="1:7" x14ac:dyDescent="0.3">
      <c r="A105331">
        <v>188694</v>
      </c>
      <c r="B105331" t="s">
        <v>695</v>
      </c>
      <c r="C105331" t="s">
        <v>14</v>
      </c>
      <c r="D105331" t="s">
        <v>88294</v>
      </c>
      <c r="E105331">
        <v>9</v>
      </c>
      <c r="F105331" s="1">
        <v>35400</v>
      </c>
      <c r="G105331">
        <v>14</v>
      </c>
    </row>
    <row r="105332" spans="1:7" x14ac:dyDescent="0.3">
      <c r="A105332">
        <v>207528</v>
      </c>
      <c r="B105332" t="s">
        <v>1359</v>
      </c>
      <c r="C105332" t="s">
        <v>110</v>
      </c>
      <c r="D105332" t="s">
        <v>29492</v>
      </c>
      <c r="E105332">
        <v>8</v>
      </c>
      <c r="F105332" s="1">
        <v>35401</v>
      </c>
      <c r="G105332">
        <v>11</v>
      </c>
    </row>
    <row r="105333" spans="1:7" x14ac:dyDescent="0.3">
      <c r="A105333">
        <v>142595</v>
      </c>
      <c r="B105333" t="s">
        <v>24</v>
      </c>
      <c r="C105333" t="s">
        <v>14</v>
      </c>
      <c r="D105333" t="s">
        <v>82453</v>
      </c>
      <c r="E105333">
        <v>10</v>
      </c>
      <c r="F105333" s="1">
        <v>35402</v>
      </c>
      <c r="G105333">
        <v>4</v>
      </c>
    </row>
    <row r="105334" spans="1:7" x14ac:dyDescent="0.3">
      <c r="A105334">
        <v>182042</v>
      </c>
      <c r="B105334" t="s">
        <v>16535</v>
      </c>
      <c r="C105334" t="s">
        <v>122</v>
      </c>
      <c r="D105334" t="s">
        <v>69367</v>
      </c>
      <c r="E105334">
        <v>9</v>
      </c>
      <c r="F105334" s="1">
        <v>35403</v>
      </c>
      <c r="G105334">
        <v>58</v>
      </c>
    </row>
    <row r="105335" spans="1:7" x14ac:dyDescent="0.3">
      <c r="A105335">
        <v>124056</v>
      </c>
      <c r="B105335" t="s">
        <v>429</v>
      </c>
      <c r="C105335" t="s">
        <v>14</v>
      </c>
      <c r="D105335" t="s">
        <v>88295</v>
      </c>
      <c r="E105335">
        <v>9</v>
      </c>
      <c r="F105335" s="1">
        <v>35404</v>
      </c>
      <c r="G105335">
        <v>1</v>
      </c>
    </row>
    <row r="105336" spans="1:7" x14ac:dyDescent="0.3">
      <c r="A105336">
        <v>49899</v>
      </c>
      <c r="B105336" t="s">
        <v>518</v>
      </c>
      <c r="C105336" t="s">
        <v>1194</v>
      </c>
      <c r="D105336" t="s">
        <v>88296</v>
      </c>
      <c r="E105336">
        <v>9</v>
      </c>
      <c r="F105336" s="1">
        <v>35405</v>
      </c>
      <c r="G105336">
        <v>32</v>
      </c>
    </row>
    <row r="105337" spans="1:7" x14ac:dyDescent="0.3">
      <c r="A105337">
        <v>34630</v>
      </c>
      <c r="B105337" t="s">
        <v>1346</v>
      </c>
      <c r="C105337" t="s">
        <v>174</v>
      </c>
      <c r="D105337" t="s">
        <v>88297</v>
      </c>
      <c r="E105337">
        <v>10</v>
      </c>
      <c r="F105337" s="1">
        <v>35406</v>
      </c>
      <c r="G105337">
        <v>8</v>
      </c>
    </row>
    <row r="105338" spans="1:7" x14ac:dyDescent="0.3">
      <c r="A105338">
        <v>2590</v>
      </c>
      <c r="B105338" t="s">
        <v>6652</v>
      </c>
      <c r="C105338" t="s">
        <v>375</v>
      </c>
      <c r="D105338" t="s">
        <v>88298</v>
      </c>
      <c r="E105338">
        <v>9</v>
      </c>
      <c r="F105338" s="1">
        <v>35407</v>
      </c>
      <c r="G105338">
        <v>12</v>
      </c>
    </row>
    <row r="105339" spans="1:7" x14ac:dyDescent="0.3">
      <c r="A105339">
        <v>93734</v>
      </c>
      <c r="B105339" t="s">
        <v>107</v>
      </c>
      <c r="C105339" t="s">
        <v>95</v>
      </c>
      <c r="D105339" t="s">
        <v>19698</v>
      </c>
      <c r="E105339">
        <v>7</v>
      </c>
      <c r="F105339" s="1">
        <v>35408</v>
      </c>
      <c r="G105339">
        <v>13</v>
      </c>
    </row>
    <row r="105340" spans="1:7" x14ac:dyDescent="0.3">
      <c r="A105340">
        <v>45826</v>
      </c>
      <c r="B105340" t="s">
        <v>234</v>
      </c>
      <c r="C105340" t="s">
        <v>39</v>
      </c>
      <c r="D105340" t="s">
        <v>88299</v>
      </c>
      <c r="E105340">
        <v>9</v>
      </c>
      <c r="F105340" s="1">
        <v>35409</v>
      </c>
      <c r="G105340">
        <v>17</v>
      </c>
    </row>
    <row r="105341" spans="1:7" x14ac:dyDescent="0.3">
      <c r="A105341">
        <v>25851</v>
      </c>
      <c r="B105341" t="s">
        <v>367</v>
      </c>
      <c r="C105341" t="s">
        <v>14</v>
      </c>
      <c r="D105341" t="s">
        <v>88300</v>
      </c>
      <c r="E105341">
        <v>9</v>
      </c>
      <c r="F105341" s="1">
        <v>35410</v>
      </c>
      <c r="G105341">
        <v>1</v>
      </c>
    </row>
    <row r="105342" spans="1:7" ht="409.6" x14ac:dyDescent="0.3">
      <c r="A105342">
        <v>124470</v>
      </c>
      <c r="B105342" t="s">
        <v>429</v>
      </c>
      <c r="C105342" t="s">
        <v>14</v>
      </c>
      <c r="D105342" s="2" t="s">
        <v>88301</v>
      </c>
      <c r="E105342">
        <v>9</v>
      </c>
      <c r="F105342" s="1">
        <v>35411</v>
      </c>
      <c r="G105342">
        <v>7</v>
      </c>
    </row>
    <row r="105343" spans="1:7" x14ac:dyDescent="0.3">
      <c r="A105343">
        <v>207255</v>
      </c>
      <c r="B105343" t="s">
        <v>528</v>
      </c>
      <c r="C105343" t="s">
        <v>1200</v>
      </c>
      <c r="D105343" t="s">
        <v>2644</v>
      </c>
      <c r="E105343">
        <v>7</v>
      </c>
      <c r="F105343" s="1">
        <v>35412</v>
      </c>
      <c r="G105343">
        <v>18</v>
      </c>
    </row>
    <row r="105344" spans="1:7" x14ac:dyDescent="0.3">
      <c r="A105344">
        <v>123780</v>
      </c>
      <c r="B105344" t="s">
        <v>429</v>
      </c>
      <c r="C105344" t="s">
        <v>14</v>
      </c>
      <c r="D105344" t="s">
        <v>88302</v>
      </c>
      <c r="E105344">
        <v>10</v>
      </c>
      <c r="F105344" s="1">
        <v>35413</v>
      </c>
      <c r="G105344">
        <v>5</v>
      </c>
    </row>
    <row r="105345" spans="1:7" x14ac:dyDescent="0.3">
      <c r="A105345">
        <v>197355</v>
      </c>
      <c r="B105345" t="s">
        <v>580</v>
      </c>
      <c r="C105345" t="s">
        <v>163</v>
      </c>
      <c r="D105345" t="s">
        <v>69096</v>
      </c>
      <c r="E105345">
        <v>8</v>
      </c>
      <c r="F105345" s="1">
        <v>35414</v>
      </c>
      <c r="G105345">
        <v>63</v>
      </c>
    </row>
    <row r="105346" spans="1:7" x14ac:dyDescent="0.3">
      <c r="A105346">
        <v>84864</v>
      </c>
      <c r="B105346" t="s">
        <v>179</v>
      </c>
      <c r="C105346" t="s">
        <v>14</v>
      </c>
      <c r="D105346" t="s">
        <v>88303</v>
      </c>
      <c r="E105346">
        <v>1</v>
      </c>
      <c r="F105346" s="1">
        <v>35415</v>
      </c>
      <c r="G105346">
        <v>6</v>
      </c>
    </row>
    <row r="105347" spans="1:7" x14ac:dyDescent="0.3">
      <c r="A105347">
        <v>185366</v>
      </c>
      <c r="B105347" t="s">
        <v>296</v>
      </c>
      <c r="C105347" t="s">
        <v>398</v>
      </c>
      <c r="D105347" t="s">
        <v>88304</v>
      </c>
      <c r="E105347">
        <v>10</v>
      </c>
      <c r="F105347" s="1">
        <v>35416</v>
      </c>
      <c r="G105347">
        <v>2</v>
      </c>
    </row>
    <row r="105348" spans="1:7" x14ac:dyDescent="0.3">
      <c r="A105348">
        <v>58502</v>
      </c>
      <c r="B105348" t="s">
        <v>283</v>
      </c>
      <c r="C105348" t="s">
        <v>14</v>
      </c>
      <c r="D105348" t="s">
        <v>88305</v>
      </c>
      <c r="E105348">
        <v>1</v>
      </c>
      <c r="F105348" s="1">
        <v>35417</v>
      </c>
      <c r="G105348">
        <v>3</v>
      </c>
    </row>
    <row r="105349" spans="1:7" x14ac:dyDescent="0.3">
      <c r="A105349">
        <v>169048</v>
      </c>
      <c r="B105349" t="s">
        <v>1666</v>
      </c>
      <c r="C105349" t="s">
        <v>39</v>
      </c>
      <c r="D105349" t="s">
        <v>88306</v>
      </c>
      <c r="E105349">
        <v>10</v>
      </c>
      <c r="F105349" s="1">
        <v>35418</v>
      </c>
      <c r="G105349">
        <v>33</v>
      </c>
    </row>
    <row r="105350" spans="1:7" x14ac:dyDescent="0.3">
      <c r="A105350">
        <v>175012</v>
      </c>
      <c r="B105350" t="s">
        <v>8190</v>
      </c>
      <c r="C105350" t="s">
        <v>822</v>
      </c>
      <c r="D105350" t="s">
        <v>88307</v>
      </c>
      <c r="E105350">
        <v>2</v>
      </c>
      <c r="F105350" s="1">
        <v>35419</v>
      </c>
      <c r="G105350">
        <v>13</v>
      </c>
    </row>
    <row r="105351" spans="1:7" x14ac:dyDescent="0.3">
      <c r="A105351">
        <v>135269</v>
      </c>
      <c r="B105351" t="s">
        <v>8319</v>
      </c>
      <c r="C105351" t="s">
        <v>99</v>
      </c>
      <c r="D105351" t="s">
        <v>49822</v>
      </c>
      <c r="E105351">
        <v>9</v>
      </c>
      <c r="F105351" s="1">
        <v>35420</v>
      </c>
      <c r="G105351">
        <v>117</v>
      </c>
    </row>
    <row r="105352" spans="1:7" x14ac:dyDescent="0.3">
      <c r="A105352">
        <v>157393</v>
      </c>
      <c r="B105352" t="s">
        <v>2903</v>
      </c>
      <c r="C105352" t="s">
        <v>56</v>
      </c>
      <c r="D105352" t="s">
        <v>88308</v>
      </c>
      <c r="E105352">
        <v>10</v>
      </c>
      <c r="F105352" s="1">
        <v>35421</v>
      </c>
      <c r="G105352">
        <v>42</v>
      </c>
    </row>
    <row r="105353" spans="1:7" x14ac:dyDescent="0.3">
      <c r="A105353">
        <v>57892</v>
      </c>
      <c r="B105353" t="s">
        <v>263</v>
      </c>
      <c r="C105353" t="s">
        <v>483</v>
      </c>
      <c r="D105353" t="s">
        <v>88309</v>
      </c>
      <c r="E105353">
        <v>9</v>
      </c>
      <c r="F105353" s="1">
        <v>35422</v>
      </c>
      <c r="G105353">
        <v>25</v>
      </c>
    </row>
    <row r="105354" spans="1:7" x14ac:dyDescent="0.3">
      <c r="A105354">
        <v>226470</v>
      </c>
      <c r="B105354" t="s">
        <v>69</v>
      </c>
      <c r="C105354" t="s">
        <v>14</v>
      </c>
      <c r="D105354" t="s">
        <v>88310</v>
      </c>
      <c r="E105354">
        <v>9</v>
      </c>
      <c r="F105354" s="1">
        <v>35423</v>
      </c>
      <c r="G105354">
        <v>1</v>
      </c>
    </row>
    <row r="105355" spans="1:7" ht="409.6" x14ac:dyDescent="0.3">
      <c r="A105355">
        <v>122525</v>
      </c>
      <c r="B105355" t="s">
        <v>259</v>
      </c>
      <c r="C105355" t="s">
        <v>99</v>
      </c>
      <c r="D105355" s="2" t="s">
        <v>88311</v>
      </c>
      <c r="E105355">
        <v>1</v>
      </c>
      <c r="F105355" s="1">
        <v>35424</v>
      </c>
      <c r="G105355">
        <v>3</v>
      </c>
    </row>
    <row r="105356" spans="1:7" x14ac:dyDescent="0.3">
      <c r="A105356">
        <v>72830</v>
      </c>
      <c r="B105356" t="s">
        <v>493</v>
      </c>
      <c r="C105356" t="s">
        <v>14</v>
      </c>
      <c r="D105356" t="s">
        <v>88312</v>
      </c>
      <c r="E105356">
        <v>3</v>
      </c>
      <c r="F105356" s="1">
        <v>35425</v>
      </c>
      <c r="G105356">
        <v>2</v>
      </c>
    </row>
    <row r="105357" spans="1:7" x14ac:dyDescent="0.3">
      <c r="A105357">
        <v>189188</v>
      </c>
      <c r="B105357" t="s">
        <v>215</v>
      </c>
      <c r="C105357" t="s">
        <v>216</v>
      </c>
      <c r="D105357" t="s">
        <v>88313</v>
      </c>
      <c r="E105357">
        <v>9</v>
      </c>
      <c r="F105357" s="1">
        <v>35426</v>
      </c>
      <c r="G105357">
        <v>34</v>
      </c>
    </row>
    <row r="105358" spans="1:7" x14ac:dyDescent="0.3">
      <c r="A105358">
        <v>127157</v>
      </c>
      <c r="B105358" t="s">
        <v>2353</v>
      </c>
      <c r="C105358" t="s">
        <v>67</v>
      </c>
      <c r="D105358" t="s">
        <v>88314</v>
      </c>
      <c r="E105358">
        <v>9</v>
      </c>
      <c r="F105358" s="1">
        <v>35427</v>
      </c>
      <c r="G105358">
        <v>34</v>
      </c>
    </row>
    <row r="105359" spans="1:7" ht="409.6" x14ac:dyDescent="0.3">
      <c r="A105359">
        <v>42043</v>
      </c>
      <c r="B105359" t="s">
        <v>20941</v>
      </c>
      <c r="C105359" t="s">
        <v>174</v>
      </c>
      <c r="D105359" s="2" t="s">
        <v>88315</v>
      </c>
      <c r="E105359">
        <v>10</v>
      </c>
      <c r="F105359" s="1">
        <v>35428</v>
      </c>
      <c r="G105359">
        <v>4</v>
      </c>
    </row>
    <row r="105360" spans="1:7" x14ac:dyDescent="0.3">
      <c r="A105360">
        <v>114626</v>
      </c>
      <c r="B105360" t="s">
        <v>6421</v>
      </c>
      <c r="C105360" t="s">
        <v>45</v>
      </c>
      <c r="D105360" t="s">
        <v>88316</v>
      </c>
      <c r="E105360">
        <v>8</v>
      </c>
      <c r="F105360" s="1">
        <v>35429</v>
      </c>
      <c r="G105360">
        <v>7</v>
      </c>
    </row>
    <row r="105361" spans="1:7" x14ac:dyDescent="0.3">
      <c r="A105361">
        <v>12811</v>
      </c>
      <c r="B105361" t="s">
        <v>71</v>
      </c>
      <c r="C105361" t="s">
        <v>72</v>
      </c>
      <c r="D105361" t="s">
        <v>88317</v>
      </c>
      <c r="E105361">
        <v>5</v>
      </c>
      <c r="F105361" s="1">
        <v>35430</v>
      </c>
      <c r="G105361">
        <v>34</v>
      </c>
    </row>
    <row r="105362" spans="1:7" x14ac:dyDescent="0.3">
      <c r="A105362">
        <v>208625</v>
      </c>
      <c r="B105362" t="s">
        <v>5030</v>
      </c>
      <c r="C105362" t="s">
        <v>1321</v>
      </c>
      <c r="D105362" t="s">
        <v>87327</v>
      </c>
      <c r="E105362">
        <v>8</v>
      </c>
      <c r="F105362" s="1">
        <v>35431</v>
      </c>
      <c r="G105362">
        <v>102</v>
      </c>
    </row>
    <row r="105363" spans="1:7" ht="409.6" x14ac:dyDescent="0.3">
      <c r="A105363">
        <v>60824</v>
      </c>
      <c r="B105363" t="s">
        <v>109</v>
      </c>
      <c r="C105363" t="s">
        <v>110</v>
      </c>
      <c r="D105363" s="2" t="s">
        <v>33600</v>
      </c>
      <c r="E105363">
        <v>7</v>
      </c>
      <c r="F105363" s="1">
        <v>35432</v>
      </c>
      <c r="G105363">
        <v>36</v>
      </c>
    </row>
    <row r="105364" spans="1:7" x14ac:dyDescent="0.3">
      <c r="A105364">
        <v>14582</v>
      </c>
      <c r="B105364" t="s">
        <v>18</v>
      </c>
      <c r="C105364" t="s">
        <v>19</v>
      </c>
      <c r="D105364" t="s">
        <v>24957</v>
      </c>
      <c r="E105364">
        <v>10</v>
      </c>
      <c r="F105364" s="1">
        <v>35433</v>
      </c>
      <c r="G105364">
        <v>27</v>
      </c>
    </row>
    <row r="105365" spans="1:7" x14ac:dyDescent="0.3">
      <c r="A105365">
        <v>182081</v>
      </c>
      <c r="B105365" t="s">
        <v>12959</v>
      </c>
      <c r="C105365" t="s">
        <v>254</v>
      </c>
      <c r="D105365" t="s">
        <v>46190</v>
      </c>
      <c r="E105365">
        <v>1</v>
      </c>
      <c r="F105365" s="1">
        <v>35434</v>
      </c>
      <c r="G105365">
        <v>0</v>
      </c>
    </row>
    <row r="105366" spans="1:7" x14ac:dyDescent="0.3">
      <c r="A105366">
        <v>179685</v>
      </c>
      <c r="B105366" t="s">
        <v>248</v>
      </c>
      <c r="C105366" t="s">
        <v>174</v>
      </c>
      <c r="D105366" t="s">
        <v>88318</v>
      </c>
      <c r="E105366">
        <v>8</v>
      </c>
      <c r="F105366" s="1">
        <v>35435</v>
      </c>
      <c r="G105366">
        <v>1</v>
      </c>
    </row>
    <row r="105367" spans="1:7" x14ac:dyDescent="0.3">
      <c r="A105367">
        <v>85330</v>
      </c>
      <c r="B105367" t="s">
        <v>179</v>
      </c>
      <c r="C105367" t="s">
        <v>174</v>
      </c>
      <c r="D105367" t="s">
        <v>88319</v>
      </c>
      <c r="E105367">
        <v>1</v>
      </c>
      <c r="F105367" s="1">
        <v>35436</v>
      </c>
      <c r="G105367">
        <v>4</v>
      </c>
    </row>
    <row r="105368" spans="1:7" x14ac:dyDescent="0.3">
      <c r="A105368">
        <v>37442</v>
      </c>
      <c r="B105368" t="s">
        <v>467</v>
      </c>
      <c r="C105368" t="s">
        <v>11</v>
      </c>
      <c r="D105368" t="s">
        <v>85223</v>
      </c>
      <c r="E105368">
        <v>10</v>
      </c>
      <c r="F105368" s="1">
        <v>35437</v>
      </c>
      <c r="G105368">
        <v>16</v>
      </c>
    </row>
    <row r="105369" spans="1:7" ht="409.6" x14ac:dyDescent="0.3">
      <c r="A105369">
        <v>182336</v>
      </c>
      <c r="B105369" t="s">
        <v>365</v>
      </c>
      <c r="C105369" t="s">
        <v>14</v>
      </c>
      <c r="D105369" s="2" t="s">
        <v>87048</v>
      </c>
      <c r="E105369">
        <v>8</v>
      </c>
      <c r="F105369" s="1">
        <v>35438</v>
      </c>
      <c r="G105369">
        <v>37</v>
      </c>
    </row>
    <row r="105370" spans="1:7" x14ac:dyDescent="0.3">
      <c r="A105370">
        <v>104788</v>
      </c>
      <c r="B105370" t="s">
        <v>33</v>
      </c>
      <c r="C105370" t="s">
        <v>395</v>
      </c>
      <c r="D105370" t="s">
        <v>88320</v>
      </c>
      <c r="E105370">
        <v>6</v>
      </c>
      <c r="F105370" s="1">
        <v>35439</v>
      </c>
      <c r="G105370">
        <v>0</v>
      </c>
    </row>
    <row r="105371" spans="1:7" x14ac:dyDescent="0.3">
      <c r="A105371">
        <v>28584</v>
      </c>
      <c r="B105371" t="s">
        <v>724</v>
      </c>
      <c r="C105371" t="s">
        <v>448</v>
      </c>
      <c r="D105371" t="s">
        <v>88321</v>
      </c>
      <c r="E105371">
        <v>8</v>
      </c>
      <c r="F105371" s="1">
        <v>35440</v>
      </c>
      <c r="G105371">
        <v>27</v>
      </c>
    </row>
    <row r="105372" spans="1:7" x14ac:dyDescent="0.3">
      <c r="A105372">
        <v>112335</v>
      </c>
      <c r="B105372" t="s">
        <v>117</v>
      </c>
      <c r="C105372" t="s">
        <v>50</v>
      </c>
      <c r="D105372" t="s">
        <v>62878</v>
      </c>
      <c r="E105372">
        <v>1</v>
      </c>
      <c r="F105372" s="1">
        <v>35441</v>
      </c>
      <c r="G105372">
        <v>50</v>
      </c>
    </row>
    <row r="105373" spans="1:7" x14ac:dyDescent="0.3">
      <c r="A105373">
        <v>53796</v>
      </c>
      <c r="B105373" t="s">
        <v>17683</v>
      </c>
      <c r="C105373" t="s">
        <v>95</v>
      </c>
      <c r="D105373" t="s">
        <v>86999</v>
      </c>
      <c r="E105373">
        <v>10</v>
      </c>
      <c r="F105373" s="1">
        <v>35442</v>
      </c>
      <c r="G105373">
        <v>27</v>
      </c>
    </row>
    <row r="105374" spans="1:7" ht="409.6" x14ac:dyDescent="0.3">
      <c r="A105374">
        <v>131028</v>
      </c>
      <c r="B105374" t="s">
        <v>24</v>
      </c>
      <c r="C105374" t="s">
        <v>14</v>
      </c>
      <c r="D105374" s="2" t="s">
        <v>15769</v>
      </c>
      <c r="E105374">
        <v>3</v>
      </c>
      <c r="F105374" s="1">
        <v>35443</v>
      </c>
      <c r="G105374">
        <v>8</v>
      </c>
    </row>
    <row r="105375" spans="1:7" x14ac:dyDescent="0.3">
      <c r="A105375">
        <v>144445</v>
      </c>
      <c r="B105375" t="s">
        <v>69</v>
      </c>
      <c r="C105375" t="s">
        <v>14</v>
      </c>
      <c r="D105375" t="s">
        <v>66286</v>
      </c>
      <c r="E105375">
        <v>1</v>
      </c>
      <c r="F105375" s="1">
        <v>35444</v>
      </c>
      <c r="G105375">
        <v>2</v>
      </c>
    </row>
    <row r="105376" spans="1:7" x14ac:dyDescent="0.3">
      <c r="A105376">
        <v>202790</v>
      </c>
      <c r="B105376" t="s">
        <v>7474</v>
      </c>
      <c r="C105376" t="s">
        <v>2093</v>
      </c>
      <c r="D105376" t="s">
        <v>58836</v>
      </c>
      <c r="E105376">
        <v>8</v>
      </c>
      <c r="F105376" s="1">
        <v>35445</v>
      </c>
      <c r="G105376">
        <v>7</v>
      </c>
    </row>
    <row r="105377" spans="1:7" x14ac:dyDescent="0.3">
      <c r="A105377">
        <v>36723</v>
      </c>
      <c r="B105377" t="s">
        <v>2465</v>
      </c>
      <c r="C105377" t="s">
        <v>95</v>
      </c>
      <c r="D105377" t="s">
        <v>29172</v>
      </c>
      <c r="E105377">
        <v>8</v>
      </c>
      <c r="F105377" s="1">
        <v>35446</v>
      </c>
      <c r="G105377">
        <v>14</v>
      </c>
    </row>
    <row r="105378" spans="1:7" x14ac:dyDescent="0.3">
      <c r="A105378">
        <v>117382</v>
      </c>
      <c r="B105378" t="s">
        <v>3682</v>
      </c>
      <c r="C105378" t="s">
        <v>743</v>
      </c>
      <c r="D105378" t="s">
        <v>78622</v>
      </c>
      <c r="E105378">
        <v>10</v>
      </c>
      <c r="F105378" s="1">
        <v>35447</v>
      </c>
      <c r="G105378">
        <v>0</v>
      </c>
    </row>
    <row r="105379" spans="1:7" ht="409.6" x14ac:dyDescent="0.3">
      <c r="A105379">
        <v>178623</v>
      </c>
      <c r="B105379" t="s">
        <v>488</v>
      </c>
      <c r="C105379" t="s">
        <v>138</v>
      </c>
      <c r="D105379" s="2" t="s">
        <v>88322</v>
      </c>
      <c r="E105379">
        <v>8</v>
      </c>
      <c r="F105379" s="1">
        <v>35448</v>
      </c>
      <c r="G105379">
        <v>15</v>
      </c>
    </row>
    <row r="105380" spans="1:7" x14ac:dyDescent="0.3">
      <c r="A105380">
        <v>14713</v>
      </c>
      <c r="B105380" t="s">
        <v>493</v>
      </c>
      <c r="C105380" t="s">
        <v>14</v>
      </c>
      <c r="D105380" t="s">
        <v>88114</v>
      </c>
      <c r="E105380">
        <v>1</v>
      </c>
      <c r="F105380" s="1">
        <v>35449</v>
      </c>
      <c r="G105380">
        <v>0</v>
      </c>
    </row>
    <row r="105381" spans="1:7" x14ac:dyDescent="0.3">
      <c r="A105381">
        <v>158007</v>
      </c>
      <c r="B105381" t="s">
        <v>329</v>
      </c>
      <c r="C105381" t="s">
        <v>174</v>
      </c>
      <c r="D105381" t="s">
        <v>88323</v>
      </c>
      <c r="E105381">
        <v>9</v>
      </c>
      <c r="F105381" s="1">
        <v>35450</v>
      </c>
      <c r="G105381">
        <v>15</v>
      </c>
    </row>
    <row r="105382" spans="1:7" x14ac:dyDescent="0.3">
      <c r="A105382">
        <v>98211</v>
      </c>
      <c r="B105382" t="s">
        <v>47</v>
      </c>
      <c r="C105382" t="s">
        <v>14</v>
      </c>
      <c r="D105382" t="s">
        <v>88324</v>
      </c>
      <c r="E105382">
        <v>4</v>
      </c>
      <c r="F105382" s="1">
        <v>35451</v>
      </c>
      <c r="G105382">
        <v>2</v>
      </c>
    </row>
    <row r="105383" spans="1:7" x14ac:dyDescent="0.3">
      <c r="A105383">
        <v>15296</v>
      </c>
      <c r="B105383" t="s">
        <v>493</v>
      </c>
      <c r="C105383" t="s">
        <v>14</v>
      </c>
      <c r="D105383" t="s">
        <v>88325</v>
      </c>
      <c r="E105383">
        <v>1</v>
      </c>
      <c r="F105383" s="1">
        <v>35452</v>
      </c>
      <c r="G105383">
        <v>1</v>
      </c>
    </row>
    <row r="105384" spans="1:7" x14ac:dyDescent="0.3">
      <c r="A105384">
        <v>62385</v>
      </c>
      <c r="B105384" t="s">
        <v>844</v>
      </c>
      <c r="C105384" t="s">
        <v>39</v>
      </c>
      <c r="D105384" t="s">
        <v>88326</v>
      </c>
      <c r="E105384">
        <v>10</v>
      </c>
      <c r="F105384" s="1">
        <v>35453</v>
      </c>
      <c r="G105384">
        <v>37</v>
      </c>
    </row>
    <row r="105385" spans="1:7" x14ac:dyDescent="0.3">
      <c r="A105385">
        <v>184659</v>
      </c>
      <c r="B105385" t="s">
        <v>27680</v>
      </c>
      <c r="C105385" t="s">
        <v>2387</v>
      </c>
      <c r="D105385" t="s">
        <v>47148</v>
      </c>
      <c r="E105385">
        <v>9</v>
      </c>
      <c r="F105385" s="1">
        <v>35454</v>
      </c>
      <c r="G105385">
        <v>120</v>
      </c>
    </row>
    <row r="105386" spans="1:7" ht="409.6" x14ac:dyDescent="0.3">
      <c r="A105386">
        <v>131133</v>
      </c>
      <c r="B105386" t="s">
        <v>79513</v>
      </c>
      <c r="C105386" t="s">
        <v>95</v>
      </c>
      <c r="D105386" s="2" t="s">
        <v>77398</v>
      </c>
      <c r="E105386">
        <v>10</v>
      </c>
      <c r="F105386" s="1">
        <v>35455</v>
      </c>
      <c r="G105386">
        <v>4</v>
      </c>
    </row>
    <row r="105387" spans="1:7" x14ac:dyDescent="0.3">
      <c r="A105387">
        <v>119422</v>
      </c>
      <c r="B105387" t="s">
        <v>462</v>
      </c>
      <c r="C105387" t="s">
        <v>463</v>
      </c>
      <c r="D105387" t="s">
        <v>88327</v>
      </c>
      <c r="E105387">
        <v>10</v>
      </c>
      <c r="F105387" s="1">
        <v>35456</v>
      </c>
      <c r="G105387">
        <v>145</v>
      </c>
    </row>
    <row r="105388" spans="1:7" x14ac:dyDescent="0.3">
      <c r="A105388">
        <v>95633</v>
      </c>
      <c r="B105388" t="s">
        <v>940</v>
      </c>
      <c r="C105388" t="s">
        <v>95</v>
      </c>
      <c r="D105388" t="s">
        <v>66309</v>
      </c>
      <c r="E105388">
        <v>8</v>
      </c>
      <c r="F105388" s="1">
        <v>35457</v>
      </c>
      <c r="G105388">
        <v>34</v>
      </c>
    </row>
    <row r="105389" spans="1:7" ht="409.6" x14ac:dyDescent="0.3">
      <c r="A105389">
        <v>140856</v>
      </c>
      <c r="B105389" t="s">
        <v>447</v>
      </c>
      <c r="C105389" t="s">
        <v>235</v>
      </c>
      <c r="D105389" s="2" t="s">
        <v>85005</v>
      </c>
      <c r="E105389">
        <v>8</v>
      </c>
      <c r="F105389" s="1">
        <v>35458</v>
      </c>
      <c r="G105389">
        <v>20</v>
      </c>
    </row>
    <row r="105390" spans="1:7" x14ac:dyDescent="0.3">
      <c r="A105390">
        <v>210723</v>
      </c>
      <c r="B105390" t="s">
        <v>261</v>
      </c>
      <c r="C105390" t="s">
        <v>235</v>
      </c>
      <c r="D105390" t="s">
        <v>88328</v>
      </c>
      <c r="E105390">
        <v>9</v>
      </c>
      <c r="F105390" s="1">
        <v>35459</v>
      </c>
      <c r="G105390">
        <v>44</v>
      </c>
    </row>
    <row r="105391" spans="1:7" x14ac:dyDescent="0.3">
      <c r="A105391">
        <v>63419</v>
      </c>
      <c r="B105391" t="s">
        <v>324</v>
      </c>
      <c r="C105391" t="s">
        <v>174</v>
      </c>
      <c r="D105391" t="s">
        <v>6589</v>
      </c>
      <c r="E105391">
        <v>8</v>
      </c>
      <c r="F105391" s="1">
        <v>35460</v>
      </c>
      <c r="G105391">
        <v>4</v>
      </c>
    </row>
    <row r="105392" spans="1:7" x14ac:dyDescent="0.3">
      <c r="A105392">
        <v>113747</v>
      </c>
      <c r="B105392" t="s">
        <v>630</v>
      </c>
      <c r="C105392" t="s">
        <v>631</v>
      </c>
      <c r="D105392" t="s">
        <v>74823</v>
      </c>
      <c r="E105392">
        <v>10</v>
      </c>
      <c r="F105392" s="1">
        <v>35461</v>
      </c>
      <c r="G105392">
        <v>44</v>
      </c>
    </row>
    <row r="105393" spans="1:7" x14ac:dyDescent="0.3">
      <c r="A105393">
        <v>68890</v>
      </c>
      <c r="B105393" t="s">
        <v>301</v>
      </c>
      <c r="C105393" t="s">
        <v>14</v>
      </c>
      <c r="D105393" t="s">
        <v>88329</v>
      </c>
      <c r="E105393">
        <v>7</v>
      </c>
      <c r="F105393" s="1">
        <v>35462</v>
      </c>
      <c r="G105393">
        <v>5</v>
      </c>
    </row>
    <row r="105394" spans="1:7" ht="409.6" x14ac:dyDescent="0.3">
      <c r="A105394">
        <v>55811</v>
      </c>
      <c r="B105394" t="s">
        <v>1078</v>
      </c>
      <c r="C105394" t="s">
        <v>39</v>
      </c>
      <c r="D105394" s="2" t="s">
        <v>88330</v>
      </c>
      <c r="E105394">
        <v>8</v>
      </c>
      <c r="F105394" s="1">
        <v>35463</v>
      </c>
      <c r="G105394">
        <v>93</v>
      </c>
    </row>
    <row r="105395" spans="1:7" x14ac:dyDescent="0.3">
      <c r="A105395">
        <v>20828</v>
      </c>
      <c r="B105395" t="s">
        <v>896</v>
      </c>
      <c r="C105395" t="s">
        <v>67</v>
      </c>
      <c r="D105395" t="s">
        <v>88331</v>
      </c>
      <c r="E105395">
        <v>1</v>
      </c>
      <c r="F105395" s="1">
        <v>35464</v>
      </c>
      <c r="G105395">
        <v>44</v>
      </c>
    </row>
    <row r="105396" spans="1:7" ht="409.6" x14ac:dyDescent="0.3">
      <c r="A105396">
        <v>89051</v>
      </c>
      <c r="B105396" t="s">
        <v>6188</v>
      </c>
      <c r="C105396" t="s">
        <v>359</v>
      </c>
      <c r="D105396" s="2" t="s">
        <v>88332</v>
      </c>
      <c r="E105396">
        <v>1</v>
      </c>
      <c r="F105396" s="1">
        <v>35465</v>
      </c>
      <c r="G105396">
        <v>35</v>
      </c>
    </row>
    <row r="105397" spans="1:7" x14ac:dyDescent="0.3">
      <c r="A105397">
        <v>40905</v>
      </c>
      <c r="B105397" t="s">
        <v>431</v>
      </c>
      <c r="C105397" t="s">
        <v>302</v>
      </c>
      <c r="D105397" t="s">
        <v>88333</v>
      </c>
      <c r="E105397">
        <v>8</v>
      </c>
      <c r="F105397" s="1">
        <v>35466</v>
      </c>
      <c r="G105397">
        <v>22</v>
      </c>
    </row>
    <row r="105398" spans="1:7" x14ac:dyDescent="0.3">
      <c r="A105398">
        <v>49556</v>
      </c>
      <c r="B105398" t="s">
        <v>33</v>
      </c>
      <c r="C105398" t="s">
        <v>14</v>
      </c>
      <c r="D105398" t="s">
        <v>40967</v>
      </c>
      <c r="E105398">
        <v>6</v>
      </c>
      <c r="F105398" s="1">
        <v>35467</v>
      </c>
      <c r="G105398">
        <v>5</v>
      </c>
    </row>
    <row r="105399" spans="1:7" x14ac:dyDescent="0.3">
      <c r="A105399">
        <v>29786</v>
      </c>
      <c r="B105399" t="s">
        <v>35</v>
      </c>
      <c r="C105399" t="s">
        <v>3030</v>
      </c>
      <c r="D105399" t="s">
        <v>88334</v>
      </c>
      <c r="E105399">
        <v>8</v>
      </c>
      <c r="F105399" s="1">
        <v>35468</v>
      </c>
      <c r="G105399">
        <v>79</v>
      </c>
    </row>
    <row r="105400" spans="1:7" ht="409.6" x14ac:dyDescent="0.3">
      <c r="A105400">
        <v>202400</v>
      </c>
      <c r="B105400" t="s">
        <v>213</v>
      </c>
      <c r="C105400" t="s">
        <v>39</v>
      </c>
      <c r="D105400" s="2" t="s">
        <v>88335</v>
      </c>
      <c r="E105400">
        <v>9</v>
      </c>
      <c r="F105400" s="1">
        <v>35469</v>
      </c>
      <c r="G105400">
        <v>34</v>
      </c>
    </row>
    <row r="105401" spans="1:7" x14ac:dyDescent="0.3">
      <c r="A105401">
        <v>120908</v>
      </c>
      <c r="B105401" t="s">
        <v>124</v>
      </c>
      <c r="C105401" t="s">
        <v>39</v>
      </c>
      <c r="D105401" t="s">
        <v>88336</v>
      </c>
      <c r="E105401">
        <v>8</v>
      </c>
      <c r="F105401" s="1">
        <v>35470</v>
      </c>
      <c r="G105401">
        <v>2</v>
      </c>
    </row>
    <row r="105402" spans="1:7" x14ac:dyDescent="0.3">
      <c r="A105402">
        <v>30674</v>
      </c>
      <c r="B105402" t="s">
        <v>389</v>
      </c>
      <c r="C105402" t="s">
        <v>75</v>
      </c>
      <c r="D105402" t="s">
        <v>88337</v>
      </c>
      <c r="E105402">
        <v>1</v>
      </c>
      <c r="F105402" s="1">
        <v>35471</v>
      </c>
      <c r="G105402">
        <v>6</v>
      </c>
    </row>
    <row r="105403" spans="1:7" x14ac:dyDescent="0.3">
      <c r="A105403">
        <v>81221</v>
      </c>
      <c r="B105403" t="s">
        <v>525</v>
      </c>
      <c r="C105403" t="s">
        <v>14</v>
      </c>
      <c r="D105403" t="s">
        <v>88338</v>
      </c>
      <c r="E105403">
        <v>1</v>
      </c>
      <c r="F105403" s="1">
        <v>35472</v>
      </c>
      <c r="G105403">
        <v>3</v>
      </c>
    </row>
    <row r="105404" spans="1:7" x14ac:dyDescent="0.3">
      <c r="A105404">
        <v>144726</v>
      </c>
      <c r="B105404" t="s">
        <v>69</v>
      </c>
      <c r="C105404" t="s">
        <v>14</v>
      </c>
      <c r="D105404" t="s">
        <v>72608</v>
      </c>
      <c r="E105404">
        <v>7</v>
      </c>
      <c r="F105404" s="1">
        <v>35473</v>
      </c>
      <c r="G105404">
        <v>1</v>
      </c>
    </row>
    <row r="105405" spans="1:7" x14ac:dyDescent="0.3">
      <c r="A105405">
        <v>44222</v>
      </c>
      <c r="B105405" t="s">
        <v>179</v>
      </c>
      <c r="C105405" t="s">
        <v>14</v>
      </c>
      <c r="D105405" t="s">
        <v>88339</v>
      </c>
      <c r="E105405">
        <v>5</v>
      </c>
      <c r="F105405" s="1">
        <v>35474</v>
      </c>
      <c r="G105405">
        <v>10</v>
      </c>
    </row>
    <row r="105406" spans="1:7" x14ac:dyDescent="0.3">
      <c r="A105406">
        <v>131494</v>
      </c>
      <c r="B105406" t="s">
        <v>4718</v>
      </c>
      <c r="C105406" t="s">
        <v>14</v>
      </c>
      <c r="D105406" t="s">
        <v>88340</v>
      </c>
      <c r="E105406">
        <v>5</v>
      </c>
      <c r="F105406" s="1">
        <v>35475</v>
      </c>
      <c r="G105406">
        <v>12</v>
      </c>
    </row>
    <row r="105407" spans="1:7" x14ac:dyDescent="0.3">
      <c r="A105407">
        <v>107923</v>
      </c>
      <c r="B105407" t="s">
        <v>367</v>
      </c>
      <c r="C105407" t="s">
        <v>14</v>
      </c>
      <c r="D105407" t="s">
        <v>62462</v>
      </c>
      <c r="E105407">
        <v>8</v>
      </c>
      <c r="F105407" s="1">
        <v>35476</v>
      </c>
      <c r="G105407">
        <v>7</v>
      </c>
    </row>
    <row r="105408" spans="1:7" ht="409.6" x14ac:dyDescent="0.3">
      <c r="A105408">
        <v>45221</v>
      </c>
      <c r="B105408" t="s">
        <v>234</v>
      </c>
      <c r="C105408" t="s">
        <v>2776</v>
      </c>
      <c r="D105408" s="2" t="s">
        <v>88341</v>
      </c>
      <c r="E105408">
        <v>10</v>
      </c>
      <c r="F105408" s="1">
        <v>35477</v>
      </c>
      <c r="G105408">
        <v>29</v>
      </c>
    </row>
    <row r="105409" spans="1:7" x14ac:dyDescent="0.3">
      <c r="A105409">
        <v>151472</v>
      </c>
      <c r="B105409" t="s">
        <v>1110</v>
      </c>
      <c r="C105409" t="s">
        <v>158</v>
      </c>
      <c r="D105409" t="s">
        <v>14650</v>
      </c>
      <c r="E105409">
        <v>10</v>
      </c>
      <c r="F105409" s="1">
        <v>35478</v>
      </c>
      <c r="G105409">
        <v>5</v>
      </c>
    </row>
    <row r="105410" spans="1:7" x14ac:dyDescent="0.3">
      <c r="A105410">
        <v>34940</v>
      </c>
      <c r="B105410" t="s">
        <v>4609</v>
      </c>
      <c r="C105410" t="s">
        <v>89</v>
      </c>
      <c r="D105410" t="s">
        <v>88342</v>
      </c>
      <c r="E105410">
        <v>1</v>
      </c>
      <c r="F105410" s="1">
        <v>35479</v>
      </c>
      <c r="G105410">
        <v>4</v>
      </c>
    </row>
    <row r="105411" spans="1:7" ht="409.6" x14ac:dyDescent="0.3">
      <c r="A105411">
        <v>217316</v>
      </c>
      <c r="B105411" t="s">
        <v>871</v>
      </c>
      <c r="C105411" t="s">
        <v>876</v>
      </c>
      <c r="D105411" s="2" t="s">
        <v>88343</v>
      </c>
      <c r="E105411">
        <v>2</v>
      </c>
      <c r="F105411" s="1">
        <v>35480</v>
      </c>
      <c r="G105411">
        <v>1</v>
      </c>
    </row>
    <row r="105412" spans="1:7" x14ac:dyDescent="0.3">
      <c r="A105412">
        <v>226143</v>
      </c>
      <c r="B105412" t="s">
        <v>1082</v>
      </c>
      <c r="C105412" t="s">
        <v>72</v>
      </c>
      <c r="D105412" t="s">
        <v>88344</v>
      </c>
      <c r="E105412">
        <v>10</v>
      </c>
      <c r="F105412" s="1">
        <v>35481</v>
      </c>
      <c r="G105412">
        <v>40</v>
      </c>
    </row>
    <row r="105413" spans="1:7" x14ac:dyDescent="0.3">
      <c r="A105413">
        <v>86943</v>
      </c>
      <c r="B105413" t="s">
        <v>155</v>
      </c>
      <c r="C105413" t="s">
        <v>28</v>
      </c>
      <c r="D105413" t="s">
        <v>4769</v>
      </c>
      <c r="E105413">
        <v>4</v>
      </c>
      <c r="F105413" s="1">
        <v>35482</v>
      </c>
      <c r="G105413">
        <v>26</v>
      </c>
    </row>
    <row r="105414" spans="1:7" x14ac:dyDescent="0.3">
      <c r="A105414">
        <v>102747</v>
      </c>
      <c r="B105414" t="s">
        <v>27</v>
      </c>
      <c r="C105414" t="s">
        <v>28</v>
      </c>
      <c r="D105414" t="s">
        <v>88345</v>
      </c>
      <c r="E105414">
        <v>1</v>
      </c>
      <c r="F105414" s="1">
        <v>35483</v>
      </c>
      <c r="G105414">
        <v>38</v>
      </c>
    </row>
    <row r="105415" spans="1:7" x14ac:dyDescent="0.3">
      <c r="A105415">
        <v>147500</v>
      </c>
      <c r="B105415" t="s">
        <v>231</v>
      </c>
      <c r="C105415" t="s">
        <v>86</v>
      </c>
      <c r="D105415" t="s">
        <v>85645</v>
      </c>
      <c r="E105415">
        <v>10</v>
      </c>
      <c r="F105415" s="1">
        <v>35484</v>
      </c>
      <c r="G105415">
        <v>24</v>
      </c>
    </row>
    <row r="105416" spans="1:7" x14ac:dyDescent="0.3">
      <c r="A105416">
        <v>24710</v>
      </c>
      <c r="B105416" t="s">
        <v>12140</v>
      </c>
      <c r="C105416" t="s">
        <v>268</v>
      </c>
      <c r="D105416" t="s">
        <v>51629</v>
      </c>
      <c r="E105416">
        <v>10</v>
      </c>
      <c r="F105416" s="1">
        <v>35485</v>
      </c>
      <c r="G105416">
        <v>54</v>
      </c>
    </row>
    <row r="105417" spans="1:7" x14ac:dyDescent="0.3">
      <c r="A105417">
        <v>77038</v>
      </c>
      <c r="B105417" t="s">
        <v>377</v>
      </c>
      <c r="C105417" t="s">
        <v>50</v>
      </c>
      <c r="D105417" t="s">
        <v>88346</v>
      </c>
      <c r="E105417">
        <v>10</v>
      </c>
      <c r="F105417" s="1">
        <v>35486</v>
      </c>
      <c r="G105417">
        <v>42</v>
      </c>
    </row>
    <row r="105418" spans="1:7" x14ac:dyDescent="0.3">
      <c r="A105418">
        <v>92021</v>
      </c>
      <c r="B105418" t="s">
        <v>342</v>
      </c>
      <c r="C105418" t="s">
        <v>7176</v>
      </c>
      <c r="D105418" t="s">
        <v>37323</v>
      </c>
      <c r="E105418">
        <v>7</v>
      </c>
      <c r="F105418" s="1">
        <v>35487</v>
      </c>
      <c r="G105418">
        <v>46</v>
      </c>
    </row>
    <row r="105419" spans="1:7" x14ac:dyDescent="0.3">
      <c r="A105419">
        <v>85974</v>
      </c>
      <c r="B105419" t="s">
        <v>179</v>
      </c>
      <c r="C105419" t="s">
        <v>14</v>
      </c>
      <c r="D105419" t="s">
        <v>88347</v>
      </c>
      <c r="E105419">
        <v>1</v>
      </c>
      <c r="F105419" s="1">
        <v>35488</v>
      </c>
      <c r="G105419">
        <v>10</v>
      </c>
    </row>
    <row r="105420" spans="1:7" x14ac:dyDescent="0.3">
      <c r="A105420">
        <v>135573</v>
      </c>
      <c r="B105420" t="s">
        <v>140</v>
      </c>
      <c r="C105420" t="s">
        <v>11</v>
      </c>
      <c r="D105420" t="s">
        <v>88348</v>
      </c>
      <c r="E105420">
        <v>8</v>
      </c>
      <c r="F105420" s="1">
        <v>35489</v>
      </c>
      <c r="G105420">
        <v>75</v>
      </c>
    </row>
    <row r="105421" spans="1:7" x14ac:dyDescent="0.3">
      <c r="A105421">
        <v>38415</v>
      </c>
      <c r="B105421" t="s">
        <v>1987</v>
      </c>
      <c r="C105421" t="s">
        <v>1880</v>
      </c>
      <c r="D105421" t="s">
        <v>88349</v>
      </c>
      <c r="E105421">
        <v>10</v>
      </c>
      <c r="F105421" s="1">
        <v>35490</v>
      </c>
      <c r="G105421">
        <v>19</v>
      </c>
    </row>
    <row r="105422" spans="1:7" x14ac:dyDescent="0.3">
      <c r="A105422">
        <v>75729</v>
      </c>
      <c r="B105422" t="s">
        <v>2172</v>
      </c>
      <c r="C105422" t="s">
        <v>67</v>
      </c>
      <c r="D105422" t="s">
        <v>88350</v>
      </c>
      <c r="E105422">
        <v>1</v>
      </c>
      <c r="F105422" s="1">
        <v>35491</v>
      </c>
      <c r="G105422">
        <v>13</v>
      </c>
    </row>
    <row r="105423" spans="1:7" x14ac:dyDescent="0.3">
      <c r="A105423">
        <v>34636</v>
      </c>
      <c r="B105423" t="s">
        <v>1346</v>
      </c>
      <c r="C105423" t="s">
        <v>174</v>
      </c>
      <c r="D105423" t="s">
        <v>88351</v>
      </c>
      <c r="E105423">
        <v>7</v>
      </c>
      <c r="F105423" s="1">
        <v>35492</v>
      </c>
      <c r="G105423">
        <v>3</v>
      </c>
    </row>
    <row r="105424" spans="1:7" x14ac:dyDescent="0.3">
      <c r="A105424">
        <v>142137</v>
      </c>
      <c r="B105424" t="s">
        <v>447</v>
      </c>
      <c r="C105424" t="s">
        <v>39</v>
      </c>
      <c r="D105424" t="s">
        <v>864</v>
      </c>
      <c r="E105424">
        <v>9</v>
      </c>
      <c r="F105424" s="1">
        <v>35493</v>
      </c>
      <c r="G105424">
        <v>46</v>
      </c>
    </row>
    <row r="105425" spans="1:7" x14ac:dyDescent="0.3">
      <c r="A105425">
        <v>177252</v>
      </c>
      <c r="B105425" t="s">
        <v>664</v>
      </c>
      <c r="C105425" t="s">
        <v>56</v>
      </c>
      <c r="D105425" t="s">
        <v>88352</v>
      </c>
      <c r="E105425">
        <v>8</v>
      </c>
      <c r="F105425" s="1">
        <v>35494</v>
      </c>
      <c r="G105425">
        <v>17</v>
      </c>
    </row>
    <row r="105426" spans="1:7" x14ac:dyDescent="0.3">
      <c r="A105426">
        <v>111527</v>
      </c>
      <c r="B105426" t="s">
        <v>936</v>
      </c>
      <c r="C105426" t="s">
        <v>53</v>
      </c>
      <c r="D105426" t="s">
        <v>82356</v>
      </c>
      <c r="E105426">
        <v>1</v>
      </c>
      <c r="F105426" s="1">
        <v>35495</v>
      </c>
      <c r="G105426">
        <v>20</v>
      </c>
    </row>
    <row r="105427" spans="1:7" ht="409.6" x14ac:dyDescent="0.3">
      <c r="A105427">
        <v>197270</v>
      </c>
      <c r="B105427" t="s">
        <v>580</v>
      </c>
      <c r="C105427" t="s">
        <v>242</v>
      </c>
      <c r="D105427" s="2" t="s">
        <v>43420</v>
      </c>
      <c r="E105427">
        <v>8</v>
      </c>
      <c r="F105427" s="1">
        <v>35496</v>
      </c>
      <c r="G105427">
        <v>106</v>
      </c>
    </row>
    <row r="105428" spans="1:7" x14ac:dyDescent="0.3">
      <c r="A105428">
        <v>134152</v>
      </c>
      <c r="B105428" t="s">
        <v>1933</v>
      </c>
      <c r="C105428" t="s">
        <v>6432</v>
      </c>
      <c r="D105428" t="s">
        <v>88353</v>
      </c>
      <c r="E105428">
        <v>10</v>
      </c>
      <c r="F105428" s="1">
        <v>35497</v>
      </c>
      <c r="G105428">
        <v>20</v>
      </c>
    </row>
    <row r="105429" spans="1:7" x14ac:dyDescent="0.3">
      <c r="A105429">
        <v>34193</v>
      </c>
      <c r="B105429" t="s">
        <v>1232</v>
      </c>
      <c r="C105429" t="s">
        <v>56</v>
      </c>
      <c r="D105429" t="s">
        <v>88354</v>
      </c>
      <c r="E105429">
        <v>8</v>
      </c>
      <c r="F105429" s="1">
        <v>35498</v>
      </c>
      <c r="G105429">
        <v>23</v>
      </c>
    </row>
    <row r="105430" spans="1:7" x14ac:dyDescent="0.3">
      <c r="A105430">
        <v>123843</v>
      </c>
      <c r="B105430" t="s">
        <v>429</v>
      </c>
      <c r="C105430" t="s">
        <v>14</v>
      </c>
      <c r="D105430" t="s">
        <v>24368</v>
      </c>
      <c r="E105430">
        <v>10</v>
      </c>
      <c r="F105430" s="1">
        <v>35499</v>
      </c>
      <c r="G105430">
        <v>1</v>
      </c>
    </row>
    <row r="105431" spans="1:7" x14ac:dyDescent="0.3">
      <c r="A105431">
        <v>40316</v>
      </c>
      <c r="B105431" t="s">
        <v>1992</v>
      </c>
      <c r="C105431" t="s">
        <v>56</v>
      </c>
      <c r="D105431" t="s">
        <v>88355</v>
      </c>
      <c r="E105431">
        <v>8</v>
      </c>
      <c r="F105431" s="1">
        <v>35500</v>
      </c>
      <c r="G105431">
        <v>43</v>
      </c>
    </row>
    <row r="105432" spans="1:7" x14ac:dyDescent="0.3">
      <c r="A105432">
        <v>48328</v>
      </c>
      <c r="B105432" t="s">
        <v>25195</v>
      </c>
      <c r="C105432" t="s">
        <v>6359</v>
      </c>
      <c r="D105432" t="s">
        <v>88356</v>
      </c>
      <c r="E105432">
        <v>5</v>
      </c>
      <c r="F105432" s="1">
        <v>35501</v>
      </c>
      <c r="G105432">
        <v>12</v>
      </c>
    </row>
    <row r="105433" spans="1:7" ht="409.6" x14ac:dyDescent="0.3">
      <c r="A105433">
        <v>88198</v>
      </c>
      <c r="B105433" t="s">
        <v>531</v>
      </c>
      <c r="C105433" t="s">
        <v>532</v>
      </c>
      <c r="D105433" s="2" t="s">
        <v>88357</v>
      </c>
      <c r="E105433">
        <v>9</v>
      </c>
      <c r="F105433" s="1">
        <v>35502</v>
      </c>
      <c r="G105433">
        <v>41</v>
      </c>
    </row>
    <row r="105434" spans="1:7" x14ac:dyDescent="0.3">
      <c r="A105434">
        <v>68457</v>
      </c>
      <c r="B105434" t="s">
        <v>301</v>
      </c>
      <c r="C105434" t="s">
        <v>14</v>
      </c>
      <c r="D105434" t="s">
        <v>41199</v>
      </c>
      <c r="E105434">
        <v>2</v>
      </c>
      <c r="F105434" s="1">
        <v>35503</v>
      </c>
      <c r="G105434">
        <v>0</v>
      </c>
    </row>
    <row r="105435" spans="1:7" x14ac:dyDescent="0.3">
      <c r="A105435">
        <v>172104</v>
      </c>
      <c r="B105435" t="s">
        <v>189</v>
      </c>
      <c r="C105435" t="s">
        <v>22377</v>
      </c>
      <c r="D105435" t="s">
        <v>10712</v>
      </c>
      <c r="E105435">
        <v>10</v>
      </c>
      <c r="F105435" s="1">
        <v>35504</v>
      </c>
      <c r="G105435">
        <v>23</v>
      </c>
    </row>
    <row r="105436" spans="1:7" x14ac:dyDescent="0.3">
      <c r="A105436">
        <v>26880</v>
      </c>
      <c r="B105436" t="s">
        <v>379</v>
      </c>
      <c r="C105436" t="s">
        <v>380</v>
      </c>
      <c r="D105436" t="s">
        <v>88358</v>
      </c>
      <c r="E105436">
        <v>8</v>
      </c>
      <c r="F105436" s="1">
        <v>35505</v>
      </c>
      <c r="G105436">
        <v>11</v>
      </c>
    </row>
    <row r="105437" spans="1:7" x14ac:dyDescent="0.3">
      <c r="A105437">
        <v>100140</v>
      </c>
      <c r="B105437" t="s">
        <v>1914</v>
      </c>
      <c r="C105437" t="s">
        <v>14</v>
      </c>
      <c r="D105437" t="s">
        <v>88359</v>
      </c>
      <c r="E105437">
        <v>8</v>
      </c>
      <c r="F105437" s="1">
        <v>35506</v>
      </c>
      <c r="G105437">
        <v>3</v>
      </c>
    </row>
    <row r="105438" spans="1:7" x14ac:dyDescent="0.3">
      <c r="A105438">
        <v>154993</v>
      </c>
      <c r="B105438" t="s">
        <v>625</v>
      </c>
      <c r="C105438" t="s">
        <v>5502</v>
      </c>
      <c r="D105438" t="s">
        <v>88360</v>
      </c>
      <c r="E105438">
        <v>2</v>
      </c>
      <c r="F105438" s="1">
        <v>35507</v>
      </c>
      <c r="G105438">
        <v>15</v>
      </c>
    </row>
    <row r="105439" spans="1:7" x14ac:dyDescent="0.3">
      <c r="A105439">
        <v>167476</v>
      </c>
      <c r="B105439" t="s">
        <v>24</v>
      </c>
      <c r="C105439" t="s">
        <v>14</v>
      </c>
      <c r="D105439" t="s">
        <v>86430</v>
      </c>
      <c r="E105439">
        <v>1</v>
      </c>
      <c r="F105439" s="1">
        <v>35508</v>
      </c>
      <c r="G105439">
        <v>8</v>
      </c>
    </row>
    <row r="105440" spans="1:7" x14ac:dyDescent="0.3">
      <c r="A105440">
        <v>143444</v>
      </c>
      <c r="B105440" t="s">
        <v>69</v>
      </c>
      <c r="C105440" t="s">
        <v>14</v>
      </c>
      <c r="D105440" t="s">
        <v>88361</v>
      </c>
      <c r="E105440">
        <v>10</v>
      </c>
      <c r="F105440" s="1">
        <v>35509</v>
      </c>
      <c r="G105440">
        <v>4</v>
      </c>
    </row>
    <row r="105441" spans="1:7" x14ac:dyDescent="0.3">
      <c r="A105441">
        <v>50520</v>
      </c>
      <c r="B105441" t="s">
        <v>518</v>
      </c>
      <c r="C105441" t="s">
        <v>3199</v>
      </c>
      <c r="D105441" t="s">
        <v>88362</v>
      </c>
      <c r="E105441">
        <v>9</v>
      </c>
      <c r="F105441" s="1">
        <v>35510</v>
      </c>
      <c r="G105441">
        <v>55</v>
      </c>
    </row>
    <row r="105442" spans="1:7" x14ac:dyDescent="0.3">
      <c r="A105442">
        <v>34041</v>
      </c>
      <c r="B105442" t="s">
        <v>270</v>
      </c>
      <c r="C105442" t="s">
        <v>1321</v>
      </c>
      <c r="D105442" t="s">
        <v>88363</v>
      </c>
      <c r="E105442">
        <v>10</v>
      </c>
      <c r="F105442" s="1">
        <v>35511</v>
      </c>
      <c r="G105442">
        <v>59</v>
      </c>
    </row>
    <row r="105443" spans="1:7" x14ac:dyDescent="0.3">
      <c r="A105443">
        <v>69760</v>
      </c>
      <c r="B105443" t="s">
        <v>6084</v>
      </c>
      <c r="C105443" t="s">
        <v>45</v>
      </c>
      <c r="D105443" t="s">
        <v>88364</v>
      </c>
      <c r="E105443">
        <v>5</v>
      </c>
      <c r="F105443" s="1">
        <v>35512</v>
      </c>
      <c r="G105443">
        <v>10</v>
      </c>
    </row>
    <row r="105444" spans="1:7" x14ac:dyDescent="0.3">
      <c r="A105444">
        <v>52432</v>
      </c>
      <c r="B105444" t="s">
        <v>919</v>
      </c>
      <c r="C105444" t="s">
        <v>88365</v>
      </c>
      <c r="D105444" t="s">
        <v>88366</v>
      </c>
      <c r="E105444">
        <v>1</v>
      </c>
      <c r="F105444" s="1">
        <v>35513</v>
      </c>
      <c r="G105444">
        <v>3</v>
      </c>
    </row>
    <row r="105445" spans="1:7" x14ac:dyDescent="0.3">
      <c r="A105445">
        <v>187976</v>
      </c>
      <c r="B105445" t="s">
        <v>3216</v>
      </c>
      <c r="C105445" t="s">
        <v>7113</v>
      </c>
      <c r="D105445" t="s">
        <v>88367</v>
      </c>
      <c r="E105445">
        <v>9</v>
      </c>
      <c r="F105445" s="1">
        <v>35514</v>
      </c>
      <c r="G105445">
        <v>9</v>
      </c>
    </row>
    <row r="105446" spans="1:7" x14ac:dyDescent="0.3">
      <c r="A105446">
        <v>211434</v>
      </c>
      <c r="B105446" t="s">
        <v>2112</v>
      </c>
      <c r="C105446" t="s">
        <v>133</v>
      </c>
      <c r="D105446" t="s">
        <v>88368</v>
      </c>
      <c r="E105446">
        <v>9</v>
      </c>
      <c r="F105446" s="1">
        <v>35515</v>
      </c>
      <c r="G105446">
        <v>52</v>
      </c>
    </row>
    <row r="105447" spans="1:7" x14ac:dyDescent="0.3">
      <c r="A105447">
        <v>96302</v>
      </c>
      <c r="B105447" t="s">
        <v>92</v>
      </c>
      <c r="C105447" t="s">
        <v>39</v>
      </c>
      <c r="D105447" t="s">
        <v>88369</v>
      </c>
      <c r="E105447">
        <v>8</v>
      </c>
      <c r="F105447" s="1">
        <v>35516</v>
      </c>
      <c r="G105447">
        <v>4</v>
      </c>
    </row>
    <row r="105448" spans="1:7" ht="409.6" x14ac:dyDescent="0.3">
      <c r="A105448">
        <v>118154</v>
      </c>
      <c r="B105448" t="s">
        <v>310</v>
      </c>
      <c r="C105448" t="s">
        <v>2809</v>
      </c>
      <c r="D105448" s="2" t="s">
        <v>88370</v>
      </c>
      <c r="E105448">
        <v>9</v>
      </c>
      <c r="F105448" s="1">
        <v>35517</v>
      </c>
      <c r="G105448">
        <v>53</v>
      </c>
    </row>
    <row r="105449" spans="1:7" x14ac:dyDescent="0.3">
      <c r="A105449">
        <v>215397</v>
      </c>
      <c r="B105449" t="s">
        <v>8649</v>
      </c>
      <c r="C105449" t="s">
        <v>105</v>
      </c>
      <c r="D105449" t="s">
        <v>88371</v>
      </c>
      <c r="E105449">
        <v>9</v>
      </c>
      <c r="F105449" s="1">
        <v>35518</v>
      </c>
      <c r="G105449">
        <v>18</v>
      </c>
    </row>
    <row r="105450" spans="1:7" x14ac:dyDescent="0.3">
      <c r="A105450">
        <v>155053</v>
      </c>
      <c r="B105450" t="s">
        <v>625</v>
      </c>
      <c r="C105450" t="s">
        <v>291</v>
      </c>
      <c r="D105450" t="s">
        <v>88372</v>
      </c>
      <c r="E105450">
        <v>9</v>
      </c>
      <c r="F105450" s="1">
        <v>35519</v>
      </c>
      <c r="G105450">
        <v>2</v>
      </c>
    </row>
    <row r="105451" spans="1:7" x14ac:dyDescent="0.3">
      <c r="A105451">
        <v>231153</v>
      </c>
      <c r="B105451" t="s">
        <v>5403</v>
      </c>
      <c r="C105451" t="s">
        <v>95</v>
      </c>
      <c r="D105451" t="s">
        <v>88373</v>
      </c>
      <c r="E105451">
        <v>2</v>
      </c>
      <c r="F105451" s="1">
        <v>35520</v>
      </c>
      <c r="G105451">
        <v>1</v>
      </c>
    </row>
    <row r="105452" spans="1:7" x14ac:dyDescent="0.3">
      <c r="A105452">
        <v>108083</v>
      </c>
      <c r="B105452" t="s">
        <v>367</v>
      </c>
      <c r="C105452" t="s">
        <v>14</v>
      </c>
      <c r="D105452" t="s">
        <v>6520</v>
      </c>
      <c r="E105452">
        <v>10</v>
      </c>
      <c r="F105452" s="1">
        <v>35521</v>
      </c>
      <c r="G105452">
        <v>7</v>
      </c>
    </row>
    <row r="105453" spans="1:7" x14ac:dyDescent="0.3">
      <c r="A105453">
        <v>75251</v>
      </c>
      <c r="B105453" t="s">
        <v>4295</v>
      </c>
      <c r="C105453" t="s">
        <v>163</v>
      </c>
      <c r="D105453" t="s">
        <v>37293</v>
      </c>
      <c r="E105453">
        <v>9</v>
      </c>
      <c r="F105453" s="1">
        <v>35522</v>
      </c>
      <c r="G105453">
        <v>34</v>
      </c>
    </row>
    <row r="105454" spans="1:7" x14ac:dyDescent="0.3">
      <c r="A105454">
        <v>224050</v>
      </c>
      <c r="B105454" t="s">
        <v>21746</v>
      </c>
      <c r="C105454" t="s">
        <v>336</v>
      </c>
      <c r="D105454" t="s">
        <v>88374</v>
      </c>
      <c r="E105454">
        <v>9</v>
      </c>
      <c r="F105454" s="1">
        <v>35523</v>
      </c>
      <c r="G105454">
        <v>21</v>
      </c>
    </row>
    <row r="105455" spans="1:7" x14ac:dyDescent="0.3">
      <c r="A105455">
        <v>6374</v>
      </c>
      <c r="B105455" t="s">
        <v>3535</v>
      </c>
      <c r="C105455" t="s">
        <v>174</v>
      </c>
      <c r="D105455" t="s">
        <v>88375</v>
      </c>
      <c r="E105455">
        <v>3</v>
      </c>
      <c r="F105455" s="1">
        <v>35524</v>
      </c>
      <c r="G105455">
        <v>11</v>
      </c>
    </row>
    <row r="105456" spans="1:7" x14ac:dyDescent="0.3">
      <c r="A105456">
        <v>50632</v>
      </c>
      <c r="B105456" t="s">
        <v>518</v>
      </c>
      <c r="C105456" t="s">
        <v>89</v>
      </c>
      <c r="D105456" t="s">
        <v>88376</v>
      </c>
      <c r="E105456">
        <v>9</v>
      </c>
      <c r="F105456" s="1">
        <v>35525</v>
      </c>
      <c r="G105456">
        <v>16</v>
      </c>
    </row>
    <row r="105457" spans="1:7" x14ac:dyDescent="0.3">
      <c r="A105457">
        <v>227698</v>
      </c>
      <c r="B105457" t="s">
        <v>69</v>
      </c>
      <c r="C105457" t="s">
        <v>14</v>
      </c>
      <c r="D105457" t="s">
        <v>14457</v>
      </c>
      <c r="E105457">
        <v>1</v>
      </c>
      <c r="F105457" s="1">
        <v>35526</v>
      </c>
      <c r="G105457">
        <v>0</v>
      </c>
    </row>
    <row r="105458" spans="1:7" x14ac:dyDescent="0.3">
      <c r="A105458">
        <v>75536</v>
      </c>
      <c r="B105458" t="s">
        <v>46970</v>
      </c>
      <c r="C105458" t="s">
        <v>163</v>
      </c>
      <c r="D105458" t="s">
        <v>88377</v>
      </c>
      <c r="E105458">
        <v>9</v>
      </c>
      <c r="F105458" s="1">
        <v>35527</v>
      </c>
      <c r="G105458">
        <v>3</v>
      </c>
    </row>
    <row r="105459" spans="1:7" x14ac:dyDescent="0.3">
      <c r="A105459">
        <v>229700</v>
      </c>
      <c r="B105459" t="s">
        <v>246</v>
      </c>
      <c r="C105459" t="s">
        <v>28</v>
      </c>
      <c r="D105459" t="s">
        <v>17252</v>
      </c>
      <c r="E105459">
        <v>8</v>
      </c>
      <c r="F105459" s="1">
        <v>35528</v>
      </c>
      <c r="G105459">
        <v>26</v>
      </c>
    </row>
    <row r="105460" spans="1:7" x14ac:dyDescent="0.3">
      <c r="A105460">
        <v>87421</v>
      </c>
      <c r="B105460" t="s">
        <v>416</v>
      </c>
      <c r="C105460" t="s">
        <v>2325</v>
      </c>
      <c r="D105460" t="s">
        <v>88378</v>
      </c>
      <c r="E105460">
        <v>1</v>
      </c>
      <c r="F105460" s="1">
        <v>35529</v>
      </c>
      <c r="G105460">
        <v>7</v>
      </c>
    </row>
    <row r="105461" spans="1:7" x14ac:dyDescent="0.3">
      <c r="A105461">
        <v>145516</v>
      </c>
      <c r="B105461" t="s">
        <v>547</v>
      </c>
      <c r="C105461" t="s">
        <v>398</v>
      </c>
      <c r="D105461" t="s">
        <v>88379</v>
      </c>
      <c r="E105461">
        <v>3</v>
      </c>
      <c r="F105461" s="1">
        <v>35530</v>
      </c>
      <c r="G105461">
        <v>15</v>
      </c>
    </row>
    <row r="105462" spans="1:7" x14ac:dyDescent="0.3">
      <c r="A105462">
        <v>197570</v>
      </c>
      <c r="B105462" t="s">
        <v>580</v>
      </c>
      <c r="C105462" t="s">
        <v>39</v>
      </c>
      <c r="D105462" t="s">
        <v>88380</v>
      </c>
      <c r="E105462">
        <v>10</v>
      </c>
      <c r="F105462" s="1">
        <v>35531</v>
      </c>
      <c r="G105462">
        <v>143</v>
      </c>
    </row>
    <row r="105463" spans="1:7" x14ac:dyDescent="0.3">
      <c r="A105463">
        <v>168814</v>
      </c>
      <c r="B105463" t="s">
        <v>1666</v>
      </c>
      <c r="C105463" t="s">
        <v>39</v>
      </c>
      <c r="D105463" t="s">
        <v>88381</v>
      </c>
      <c r="E105463">
        <v>3</v>
      </c>
      <c r="F105463" s="1">
        <v>35532</v>
      </c>
      <c r="G105463">
        <v>43</v>
      </c>
    </row>
    <row r="105464" spans="1:7" x14ac:dyDescent="0.3">
      <c r="A105464">
        <v>63935</v>
      </c>
      <c r="B105464" t="s">
        <v>92</v>
      </c>
      <c r="C105464" t="s">
        <v>86</v>
      </c>
      <c r="D105464" t="s">
        <v>88382</v>
      </c>
      <c r="E105464">
        <v>8</v>
      </c>
      <c r="F105464" s="1">
        <v>35533</v>
      </c>
      <c r="G105464">
        <v>0</v>
      </c>
    </row>
    <row r="105465" spans="1:7" ht="409.6" x14ac:dyDescent="0.3">
      <c r="A105465">
        <v>61398</v>
      </c>
      <c r="B105465" t="s">
        <v>844</v>
      </c>
      <c r="C105465" t="s">
        <v>448</v>
      </c>
      <c r="D105465" s="2" t="s">
        <v>88383</v>
      </c>
      <c r="E105465">
        <v>8</v>
      </c>
      <c r="F105465" s="1">
        <v>35534</v>
      </c>
      <c r="G105465">
        <v>4</v>
      </c>
    </row>
    <row r="105466" spans="1:7" x14ac:dyDescent="0.3">
      <c r="A105466">
        <v>133793</v>
      </c>
      <c r="B105466" t="s">
        <v>875</v>
      </c>
      <c r="C105466" t="s">
        <v>705</v>
      </c>
      <c r="D105466" t="s">
        <v>88384</v>
      </c>
      <c r="E105466">
        <v>4</v>
      </c>
      <c r="F105466" s="1">
        <v>35535</v>
      </c>
      <c r="G105466">
        <v>22</v>
      </c>
    </row>
    <row r="105467" spans="1:7" ht="409.6" x14ac:dyDescent="0.3">
      <c r="A105467">
        <v>106065</v>
      </c>
      <c r="B105467" t="s">
        <v>518</v>
      </c>
      <c r="C105467" t="s">
        <v>67</v>
      </c>
      <c r="D105467" s="2" t="s">
        <v>88385</v>
      </c>
      <c r="E105467">
        <v>8</v>
      </c>
      <c r="F105467" s="1">
        <v>35536</v>
      </c>
      <c r="G105467">
        <v>29</v>
      </c>
    </row>
    <row r="105468" spans="1:7" x14ac:dyDescent="0.3">
      <c r="A105468">
        <v>68933</v>
      </c>
      <c r="B105468" t="s">
        <v>301</v>
      </c>
      <c r="C105468" t="s">
        <v>395</v>
      </c>
      <c r="D105468" t="s">
        <v>88386</v>
      </c>
      <c r="E105468">
        <v>8</v>
      </c>
      <c r="F105468" s="1">
        <v>35537</v>
      </c>
      <c r="G105468">
        <v>6</v>
      </c>
    </row>
    <row r="105469" spans="1:7" x14ac:dyDescent="0.3">
      <c r="A105469">
        <v>2506</v>
      </c>
      <c r="B105469" t="s">
        <v>1816</v>
      </c>
      <c r="C105469" t="s">
        <v>14</v>
      </c>
      <c r="D105469" t="s">
        <v>26050</v>
      </c>
      <c r="E105469">
        <v>5</v>
      </c>
      <c r="F105469" s="1">
        <v>35538</v>
      </c>
      <c r="G105469">
        <v>2</v>
      </c>
    </row>
    <row r="105470" spans="1:7" x14ac:dyDescent="0.3">
      <c r="A105470">
        <v>122579</v>
      </c>
      <c r="B105470" t="s">
        <v>259</v>
      </c>
      <c r="C105470" t="s">
        <v>400</v>
      </c>
      <c r="D105470" t="s">
        <v>88387</v>
      </c>
      <c r="E105470">
        <v>1</v>
      </c>
      <c r="F105470" s="1">
        <v>35539</v>
      </c>
      <c r="G105470">
        <v>10</v>
      </c>
    </row>
    <row r="105471" spans="1:7" x14ac:dyDescent="0.3">
      <c r="A105471">
        <v>44893</v>
      </c>
      <c r="B105471" t="s">
        <v>234</v>
      </c>
      <c r="C105471" t="s">
        <v>39</v>
      </c>
      <c r="D105471" t="s">
        <v>88388</v>
      </c>
      <c r="E105471">
        <v>10</v>
      </c>
      <c r="F105471" s="1">
        <v>35540</v>
      </c>
      <c r="G105471">
        <v>16</v>
      </c>
    </row>
    <row r="105472" spans="1:7" x14ac:dyDescent="0.3">
      <c r="A105472">
        <v>134773</v>
      </c>
      <c r="B105472" t="s">
        <v>1073</v>
      </c>
      <c r="C105472" t="s">
        <v>95</v>
      </c>
      <c r="D105472" t="s">
        <v>67303</v>
      </c>
      <c r="E105472">
        <v>9</v>
      </c>
      <c r="F105472" s="1">
        <v>35541</v>
      </c>
      <c r="G105472">
        <v>19</v>
      </c>
    </row>
    <row r="105473" spans="1:7" x14ac:dyDescent="0.3">
      <c r="A105473">
        <v>11272</v>
      </c>
      <c r="B105473" t="s">
        <v>3289</v>
      </c>
      <c r="D105473" t="s">
        <v>48629</v>
      </c>
      <c r="E105473">
        <v>7</v>
      </c>
      <c r="F105473" s="1">
        <v>35542</v>
      </c>
      <c r="G105473">
        <v>18</v>
      </c>
    </row>
    <row r="105474" spans="1:7" x14ac:dyDescent="0.3">
      <c r="A105474">
        <v>53154</v>
      </c>
      <c r="B105474" t="s">
        <v>1130</v>
      </c>
      <c r="C105474" t="s">
        <v>286</v>
      </c>
      <c r="D105474" t="s">
        <v>81347</v>
      </c>
      <c r="E105474">
        <v>10</v>
      </c>
      <c r="F105474" s="1">
        <v>35543</v>
      </c>
      <c r="G105474">
        <v>2</v>
      </c>
    </row>
    <row r="105475" spans="1:7" x14ac:dyDescent="0.3">
      <c r="A105475">
        <v>27570</v>
      </c>
      <c r="B105475" t="s">
        <v>6082</v>
      </c>
      <c r="C105475" t="s">
        <v>2252</v>
      </c>
      <c r="D105475" t="s">
        <v>88389</v>
      </c>
      <c r="E105475">
        <v>5</v>
      </c>
      <c r="F105475" s="1">
        <v>35544</v>
      </c>
      <c r="G105475">
        <v>13</v>
      </c>
    </row>
    <row r="105476" spans="1:7" x14ac:dyDescent="0.3">
      <c r="A105476">
        <v>21703</v>
      </c>
      <c r="B105476" t="s">
        <v>3677</v>
      </c>
      <c r="C105476" t="s">
        <v>1569</v>
      </c>
      <c r="D105476" t="s">
        <v>88390</v>
      </c>
      <c r="E105476">
        <v>10</v>
      </c>
      <c r="F105476" s="1">
        <v>35545</v>
      </c>
      <c r="G105476">
        <v>16</v>
      </c>
    </row>
    <row r="105477" spans="1:7" x14ac:dyDescent="0.3">
      <c r="A105477">
        <v>36364</v>
      </c>
      <c r="B105477" t="s">
        <v>3722</v>
      </c>
      <c r="C105477" t="s">
        <v>420</v>
      </c>
      <c r="D105477" t="s">
        <v>5362</v>
      </c>
      <c r="E105477">
        <v>7</v>
      </c>
      <c r="F105477" s="1">
        <v>35546</v>
      </c>
      <c r="G105477">
        <v>3</v>
      </c>
    </row>
    <row r="105478" spans="1:7" x14ac:dyDescent="0.3">
      <c r="A105478">
        <v>92646</v>
      </c>
      <c r="B105478" t="s">
        <v>1614</v>
      </c>
      <c r="C105478" t="s">
        <v>8976</v>
      </c>
      <c r="D105478" t="s">
        <v>46994</v>
      </c>
      <c r="E105478">
        <v>10</v>
      </c>
      <c r="F105478" s="1">
        <v>35547</v>
      </c>
      <c r="G105478">
        <v>17</v>
      </c>
    </row>
    <row r="105479" spans="1:7" ht="409.6" x14ac:dyDescent="0.3">
      <c r="A105479">
        <v>108417</v>
      </c>
      <c r="B105479" t="s">
        <v>597</v>
      </c>
      <c r="C105479" t="s">
        <v>50</v>
      </c>
      <c r="D105479" s="2" t="s">
        <v>88391</v>
      </c>
      <c r="E105479">
        <v>9</v>
      </c>
      <c r="F105479" s="1">
        <v>35548</v>
      </c>
      <c r="G105479">
        <v>24</v>
      </c>
    </row>
    <row r="105480" spans="1:7" x14ac:dyDescent="0.3">
      <c r="A105480">
        <v>160295</v>
      </c>
      <c r="B105480" t="s">
        <v>276</v>
      </c>
      <c r="C105480" t="s">
        <v>86</v>
      </c>
      <c r="D105480" t="s">
        <v>34665</v>
      </c>
      <c r="E105480">
        <v>1</v>
      </c>
      <c r="F105480" s="1">
        <v>35549</v>
      </c>
      <c r="G105480">
        <v>21</v>
      </c>
    </row>
    <row r="105481" spans="1:7" x14ac:dyDescent="0.3">
      <c r="A105481">
        <v>111628</v>
      </c>
      <c r="B105481" t="s">
        <v>936</v>
      </c>
      <c r="C105481" t="s">
        <v>532</v>
      </c>
      <c r="D105481" t="s">
        <v>7505</v>
      </c>
      <c r="E105481">
        <v>10</v>
      </c>
      <c r="F105481" s="1">
        <v>35550</v>
      </c>
      <c r="G105481">
        <v>33</v>
      </c>
    </row>
    <row r="105482" spans="1:7" x14ac:dyDescent="0.3">
      <c r="A105482">
        <v>16041</v>
      </c>
      <c r="B105482" t="s">
        <v>493</v>
      </c>
      <c r="C105482" t="s">
        <v>14</v>
      </c>
      <c r="D105482" t="s">
        <v>88392</v>
      </c>
      <c r="E105482">
        <v>1</v>
      </c>
      <c r="F105482" s="1">
        <v>35551</v>
      </c>
      <c r="G105482">
        <v>1</v>
      </c>
    </row>
    <row r="105483" spans="1:7" x14ac:dyDescent="0.3">
      <c r="A105483">
        <v>209419</v>
      </c>
      <c r="B105483" t="s">
        <v>465</v>
      </c>
      <c r="C105483" t="s">
        <v>89</v>
      </c>
      <c r="D105483" t="s">
        <v>88393</v>
      </c>
      <c r="E105483">
        <v>5</v>
      </c>
      <c r="F105483" s="1">
        <v>35552</v>
      </c>
      <c r="G105483">
        <v>2</v>
      </c>
    </row>
    <row r="105484" spans="1:7" x14ac:dyDescent="0.3">
      <c r="A105484">
        <v>64457</v>
      </c>
      <c r="B105484" t="s">
        <v>92</v>
      </c>
      <c r="C105484" t="s">
        <v>39</v>
      </c>
      <c r="D105484" t="s">
        <v>88394</v>
      </c>
      <c r="E105484">
        <v>1</v>
      </c>
      <c r="F105484" s="1">
        <v>35553</v>
      </c>
      <c r="G105484">
        <v>39</v>
      </c>
    </row>
    <row r="105485" spans="1:7" ht="216" x14ac:dyDescent="0.3">
      <c r="A105485">
        <v>183977</v>
      </c>
      <c r="B105485" t="s">
        <v>892</v>
      </c>
      <c r="C105485" t="s">
        <v>2003</v>
      </c>
      <c r="D105485" s="2" t="s">
        <v>88395</v>
      </c>
      <c r="E105485">
        <v>10</v>
      </c>
      <c r="F105485" s="1">
        <v>35554</v>
      </c>
      <c r="G105485">
        <v>7</v>
      </c>
    </row>
    <row r="105486" spans="1:7" x14ac:dyDescent="0.3">
      <c r="A105486">
        <v>129181</v>
      </c>
      <c r="B105486" t="s">
        <v>24</v>
      </c>
      <c r="C105486" t="s">
        <v>25</v>
      </c>
      <c r="D105486" t="s">
        <v>88396</v>
      </c>
      <c r="E105486">
        <v>9</v>
      </c>
      <c r="F105486" s="1">
        <v>35555</v>
      </c>
      <c r="G105486">
        <v>22</v>
      </c>
    </row>
    <row r="105487" spans="1:7" x14ac:dyDescent="0.3">
      <c r="A105487">
        <v>122216</v>
      </c>
      <c r="B105487" t="s">
        <v>124</v>
      </c>
      <c r="C105487" t="s">
        <v>39</v>
      </c>
      <c r="D105487" t="s">
        <v>88397</v>
      </c>
      <c r="E105487">
        <v>5</v>
      </c>
      <c r="F105487" s="1">
        <v>35556</v>
      </c>
      <c r="G105487">
        <v>68</v>
      </c>
    </row>
    <row r="105488" spans="1:7" x14ac:dyDescent="0.3">
      <c r="A105488">
        <v>12552</v>
      </c>
      <c r="B105488" t="s">
        <v>8351</v>
      </c>
      <c r="C105488" t="s">
        <v>14</v>
      </c>
      <c r="D105488" t="s">
        <v>88398</v>
      </c>
      <c r="E105488">
        <v>1</v>
      </c>
      <c r="F105488" s="1">
        <v>35557</v>
      </c>
      <c r="G105488">
        <v>13</v>
      </c>
    </row>
    <row r="105489" spans="1:7" x14ac:dyDescent="0.3">
      <c r="A105489">
        <v>146166</v>
      </c>
      <c r="B105489" t="s">
        <v>1112</v>
      </c>
      <c r="C105489" t="s">
        <v>19</v>
      </c>
      <c r="D105489" t="s">
        <v>68674</v>
      </c>
      <c r="E105489">
        <v>10</v>
      </c>
      <c r="F105489" s="1">
        <v>35558</v>
      </c>
      <c r="G105489">
        <v>11</v>
      </c>
    </row>
    <row r="105490" spans="1:7" x14ac:dyDescent="0.3">
      <c r="A105490">
        <v>30691</v>
      </c>
      <c r="B105490" t="s">
        <v>389</v>
      </c>
      <c r="C105490" t="s">
        <v>75</v>
      </c>
      <c r="D105490" t="s">
        <v>88399</v>
      </c>
      <c r="E105490">
        <v>2</v>
      </c>
      <c r="F105490" s="1">
        <v>35559</v>
      </c>
      <c r="G105490">
        <v>1</v>
      </c>
    </row>
    <row r="105491" spans="1:7" x14ac:dyDescent="0.3">
      <c r="A105491">
        <v>170884</v>
      </c>
      <c r="B105491" t="s">
        <v>786</v>
      </c>
      <c r="C105491" t="s">
        <v>28</v>
      </c>
      <c r="D105491" t="s">
        <v>88400</v>
      </c>
      <c r="E105491">
        <v>5</v>
      </c>
      <c r="F105491" s="1">
        <v>35560</v>
      </c>
      <c r="G105491">
        <v>10</v>
      </c>
    </row>
    <row r="105492" spans="1:7" x14ac:dyDescent="0.3">
      <c r="A105492">
        <v>96334</v>
      </c>
      <c r="B105492" t="s">
        <v>92</v>
      </c>
      <c r="C105492" t="s">
        <v>39</v>
      </c>
      <c r="D105492" t="s">
        <v>88401</v>
      </c>
      <c r="E105492">
        <v>4</v>
      </c>
      <c r="F105492" s="1">
        <v>35561</v>
      </c>
      <c r="G105492">
        <v>3</v>
      </c>
    </row>
    <row r="105493" spans="1:7" ht="409.6" x14ac:dyDescent="0.3">
      <c r="A105493">
        <v>4496</v>
      </c>
      <c r="B105493" t="s">
        <v>1164</v>
      </c>
      <c r="C105493" t="s">
        <v>50</v>
      </c>
      <c r="D105493" s="2" t="s">
        <v>88402</v>
      </c>
      <c r="E105493">
        <v>10</v>
      </c>
      <c r="F105493" s="1">
        <v>35562</v>
      </c>
      <c r="G105493">
        <v>35</v>
      </c>
    </row>
    <row r="105494" spans="1:7" x14ac:dyDescent="0.3">
      <c r="A105494">
        <v>64956</v>
      </c>
      <c r="B105494" t="s">
        <v>719</v>
      </c>
      <c r="C105494" t="s">
        <v>150</v>
      </c>
      <c r="D105494" t="s">
        <v>24993</v>
      </c>
      <c r="E105494">
        <v>7</v>
      </c>
      <c r="F105494" s="1">
        <v>35563</v>
      </c>
      <c r="G105494">
        <v>15</v>
      </c>
    </row>
    <row r="105495" spans="1:7" x14ac:dyDescent="0.3">
      <c r="A105495">
        <v>64857</v>
      </c>
      <c r="B105495" t="s">
        <v>92</v>
      </c>
      <c r="C105495" t="s">
        <v>2843</v>
      </c>
      <c r="D105495" t="s">
        <v>88403</v>
      </c>
      <c r="E105495">
        <v>9</v>
      </c>
      <c r="F105495" s="1">
        <v>35564</v>
      </c>
      <c r="G105495">
        <v>63</v>
      </c>
    </row>
    <row r="105496" spans="1:7" x14ac:dyDescent="0.3">
      <c r="A105496">
        <v>197119</v>
      </c>
      <c r="B105496" t="s">
        <v>580</v>
      </c>
      <c r="C105496" t="s">
        <v>39</v>
      </c>
      <c r="D105496" t="s">
        <v>88404</v>
      </c>
      <c r="E105496">
        <v>2</v>
      </c>
      <c r="F105496" s="1">
        <v>35565</v>
      </c>
      <c r="G105496">
        <v>20</v>
      </c>
    </row>
    <row r="105497" spans="1:7" x14ac:dyDescent="0.3">
      <c r="A105497">
        <v>226855</v>
      </c>
      <c r="B105497" t="s">
        <v>69</v>
      </c>
      <c r="C105497" t="s">
        <v>14</v>
      </c>
      <c r="D105497" t="s">
        <v>30933</v>
      </c>
      <c r="E105497">
        <v>8</v>
      </c>
      <c r="F105497" s="1">
        <v>35566</v>
      </c>
      <c r="G105497">
        <v>20</v>
      </c>
    </row>
    <row r="105498" spans="1:7" x14ac:dyDescent="0.3">
      <c r="A105498">
        <v>173751</v>
      </c>
      <c r="B105498" t="s">
        <v>2069</v>
      </c>
      <c r="C105498" t="s">
        <v>607</v>
      </c>
      <c r="D105498" t="s">
        <v>81958</v>
      </c>
      <c r="E105498">
        <v>10</v>
      </c>
      <c r="F105498" s="1">
        <v>35567</v>
      </c>
      <c r="G105498">
        <v>12</v>
      </c>
    </row>
    <row r="105499" spans="1:7" x14ac:dyDescent="0.3">
      <c r="A105499">
        <v>23709</v>
      </c>
      <c r="B105499" t="s">
        <v>8882</v>
      </c>
      <c r="C105499" t="s">
        <v>122</v>
      </c>
      <c r="D105499" t="s">
        <v>88405</v>
      </c>
      <c r="E105499">
        <v>7</v>
      </c>
      <c r="F105499" s="1">
        <v>35568</v>
      </c>
      <c r="G105499">
        <v>105</v>
      </c>
    </row>
    <row r="105500" spans="1:7" x14ac:dyDescent="0.3">
      <c r="A105500">
        <v>220756</v>
      </c>
      <c r="B105500" t="s">
        <v>256</v>
      </c>
      <c r="C105500" t="s">
        <v>174</v>
      </c>
      <c r="D105500" t="s">
        <v>88406</v>
      </c>
      <c r="E105500">
        <v>2</v>
      </c>
      <c r="F105500" s="1">
        <v>35569</v>
      </c>
      <c r="G105500">
        <v>38</v>
      </c>
    </row>
    <row r="105501" spans="1:7" x14ac:dyDescent="0.3">
      <c r="A105501">
        <v>229378</v>
      </c>
      <c r="B105501" t="s">
        <v>246</v>
      </c>
      <c r="C105501" t="s">
        <v>28</v>
      </c>
      <c r="D105501" t="s">
        <v>83732</v>
      </c>
      <c r="E105501">
        <v>2</v>
      </c>
      <c r="F105501" s="1">
        <v>35570</v>
      </c>
      <c r="G105501">
        <v>23</v>
      </c>
    </row>
    <row r="105502" spans="1:7" x14ac:dyDescent="0.3">
      <c r="A105502">
        <v>9370</v>
      </c>
      <c r="B105502" t="s">
        <v>197</v>
      </c>
      <c r="C105502" t="s">
        <v>14</v>
      </c>
      <c r="D105502" t="s">
        <v>19340</v>
      </c>
      <c r="E105502">
        <v>10</v>
      </c>
      <c r="F105502" s="1">
        <v>35571</v>
      </c>
      <c r="G105502">
        <v>5</v>
      </c>
    </row>
    <row r="105503" spans="1:7" x14ac:dyDescent="0.3">
      <c r="A105503">
        <v>31640</v>
      </c>
      <c r="B105503" t="s">
        <v>389</v>
      </c>
      <c r="C105503" t="s">
        <v>75</v>
      </c>
      <c r="D105503" t="s">
        <v>88407</v>
      </c>
      <c r="E105503">
        <v>1</v>
      </c>
      <c r="F105503" s="1">
        <v>35572</v>
      </c>
      <c r="G105503">
        <v>1</v>
      </c>
    </row>
    <row r="105504" spans="1:7" ht="409.6" x14ac:dyDescent="0.3">
      <c r="A105504">
        <v>49776</v>
      </c>
      <c r="B105504" t="s">
        <v>518</v>
      </c>
      <c r="C105504" t="s">
        <v>163</v>
      </c>
      <c r="D105504" s="2" t="s">
        <v>88408</v>
      </c>
      <c r="E105504">
        <v>7</v>
      </c>
      <c r="F105504" s="1">
        <v>35573</v>
      </c>
      <c r="G105504">
        <v>62</v>
      </c>
    </row>
    <row r="105505" spans="1:7" x14ac:dyDescent="0.3">
      <c r="A105505">
        <v>76152</v>
      </c>
      <c r="B105505" t="s">
        <v>3555</v>
      </c>
      <c r="C105505" t="s">
        <v>14</v>
      </c>
      <c r="D105505" t="s">
        <v>13398</v>
      </c>
      <c r="E105505">
        <v>5</v>
      </c>
      <c r="F105505" s="1">
        <v>35574</v>
      </c>
      <c r="G105505">
        <v>7</v>
      </c>
    </row>
    <row r="105506" spans="1:7" x14ac:dyDescent="0.3">
      <c r="A105506">
        <v>163832</v>
      </c>
      <c r="B105506" t="s">
        <v>261</v>
      </c>
      <c r="C105506" t="s">
        <v>163</v>
      </c>
      <c r="D105506" t="s">
        <v>88409</v>
      </c>
      <c r="E105506">
        <v>7</v>
      </c>
      <c r="F105506" s="1">
        <v>35575</v>
      </c>
      <c r="G105506">
        <v>25</v>
      </c>
    </row>
    <row r="105507" spans="1:7" x14ac:dyDescent="0.3">
      <c r="A105507">
        <v>38711</v>
      </c>
      <c r="B105507" t="s">
        <v>574</v>
      </c>
      <c r="C105507" t="s">
        <v>14</v>
      </c>
      <c r="D105507" t="s">
        <v>88410</v>
      </c>
      <c r="E105507">
        <v>4</v>
      </c>
      <c r="F105507" s="1">
        <v>35576</v>
      </c>
      <c r="G105507">
        <v>2</v>
      </c>
    </row>
    <row r="105508" spans="1:7" x14ac:dyDescent="0.3">
      <c r="A105508">
        <v>223391</v>
      </c>
      <c r="B105508" t="s">
        <v>1391</v>
      </c>
      <c r="C105508" t="s">
        <v>359</v>
      </c>
      <c r="D105508" t="s">
        <v>51245</v>
      </c>
      <c r="E105508">
        <v>10</v>
      </c>
      <c r="F105508" s="1">
        <v>35577</v>
      </c>
      <c r="G105508">
        <v>3</v>
      </c>
    </row>
    <row r="105509" spans="1:7" ht="409.6" x14ac:dyDescent="0.3">
      <c r="A105509">
        <v>69045</v>
      </c>
      <c r="B105509" t="s">
        <v>301</v>
      </c>
      <c r="C105509" t="s">
        <v>395</v>
      </c>
      <c r="D105509" s="2" t="s">
        <v>78534</v>
      </c>
      <c r="E105509">
        <v>1</v>
      </c>
      <c r="F105509" s="1">
        <v>35578</v>
      </c>
      <c r="G105509">
        <v>4</v>
      </c>
    </row>
    <row r="105510" spans="1:7" ht="409.6" x14ac:dyDescent="0.3">
      <c r="A105510">
        <v>52472</v>
      </c>
      <c r="B105510" t="s">
        <v>1893</v>
      </c>
      <c r="C105510" t="s">
        <v>1894</v>
      </c>
      <c r="D105510" s="2" t="s">
        <v>88411</v>
      </c>
      <c r="E105510">
        <v>7</v>
      </c>
      <c r="F105510" s="1">
        <v>35579</v>
      </c>
      <c r="G105510">
        <v>47</v>
      </c>
    </row>
    <row r="105511" spans="1:7" x14ac:dyDescent="0.3">
      <c r="A105511">
        <v>172478</v>
      </c>
      <c r="B105511" t="s">
        <v>119</v>
      </c>
      <c r="C105511" t="s">
        <v>163</v>
      </c>
      <c r="D105511" t="s">
        <v>88412</v>
      </c>
      <c r="E105511">
        <v>9</v>
      </c>
      <c r="F105511" s="1">
        <v>35580</v>
      </c>
      <c r="G105511">
        <v>20</v>
      </c>
    </row>
    <row r="105512" spans="1:7" x14ac:dyDescent="0.3">
      <c r="A105512">
        <v>5775</v>
      </c>
      <c r="B105512" t="s">
        <v>21914</v>
      </c>
      <c r="C105512" t="s">
        <v>359</v>
      </c>
      <c r="D105512" t="s">
        <v>88413</v>
      </c>
      <c r="E105512">
        <v>8</v>
      </c>
      <c r="F105512" s="1">
        <v>35581</v>
      </c>
      <c r="G105512">
        <v>18</v>
      </c>
    </row>
    <row r="105513" spans="1:7" x14ac:dyDescent="0.3">
      <c r="A105513">
        <v>101058</v>
      </c>
      <c r="B105513" t="s">
        <v>1219</v>
      </c>
      <c r="C105513" t="s">
        <v>39</v>
      </c>
      <c r="D105513" t="s">
        <v>42432</v>
      </c>
      <c r="E105513">
        <v>10</v>
      </c>
      <c r="F105513" s="1">
        <v>35582</v>
      </c>
      <c r="G105513">
        <v>21</v>
      </c>
    </row>
    <row r="105514" spans="1:7" x14ac:dyDescent="0.3">
      <c r="A105514">
        <v>143833</v>
      </c>
      <c r="B105514" t="s">
        <v>69</v>
      </c>
      <c r="C105514" t="s">
        <v>14</v>
      </c>
      <c r="D105514" t="s">
        <v>60793</v>
      </c>
      <c r="E105514">
        <v>10</v>
      </c>
      <c r="F105514" s="1">
        <v>35583</v>
      </c>
      <c r="G105514">
        <v>5</v>
      </c>
    </row>
    <row r="105515" spans="1:7" x14ac:dyDescent="0.3">
      <c r="A105515">
        <v>204995</v>
      </c>
      <c r="B105515" t="s">
        <v>94</v>
      </c>
      <c r="C105515" t="s">
        <v>95</v>
      </c>
      <c r="D105515" t="s">
        <v>64871</v>
      </c>
      <c r="E105515">
        <v>10</v>
      </c>
      <c r="F105515" s="1">
        <v>35584</v>
      </c>
      <c r="G105515">
        <v>21</v>
      </c>
    </row>
    <row r="105516" spans="1:7" x14ac:dyDescent="0.3">
      <c r="A105516">
        <v>59034</v>
      </c>
      <c r="B105516" t="s">
        <v>107</v>
      </c>
      <c r="C105516" t="s">
        <v>216</v>
      </c>
      <c r="D105516" t="s">
        <v>88414</v>
      </c>
      <c r="E105516">
        <v>10</v>
      </c>
      <c r="F105516" s="1">
        <v>35585</v>
      </c>
      <c r="G105516">
        <v>25</v>
      </c>
    </row>
    <row r="105517" spans="1:7" x14ac:dyDescent="0.3">
      <c r="A105517">
        <v>152561</v>
      </c>
      <c r="B105517" t="s">
        <v>1061</v>
      </c>
      <c r="C105517" t="s">
        <v>95</v>
      </c>
      <c r="D105517" t="s">
        <v>88415</v>
      </c>
      <c r="E105517">
        <v>3</v>
      </c>
      <c r="F105517" s="1">
        <v>35586</v>
      </c>
      <c r="G105517">
        <v>8</v>
      </c>
    </row>
    <row r="105518" spans="1:7" x14ac:dyDescent="0.3">
      <c r="A105518">
        <v>145595</v>
      </c>
      <c r="B105518" t="s">
        <v>547</v>
      </c>
      <c r="C105518" t="s">
        <v>398</v>
      </c>
      <c r="D105518" t="s">
        <v>88416</v>
      </c>
      <c r="E105518">
        <v>3</v>
      </c>
      <c r="F105518" s="1">
        <v>35587</v>
      </c>
      <c r="G105518">
        <v>23</v>
      </c>
    </row>
    <row r="105519" spans="1:7" x14ac:dyDescent="0.3">
      <c r="A105519">
        <v>46337</v>
      </c>
      <c r="B105519" t="s">
        <v>2906</v>
      </c>
      <c r="C105519" t="s">
        <v>11</v>
      </c>
      <c r="D105519" t="s">
        <v>88417</v>
      </c>
      <c r="E105519">
        <v>10</v>
      </c>
      <c r="F105519" s="1">
        <v>35588</v>
      </c>
      <c r="G105519">
        <v>38</v>
      </c>
    </row>
    <row r="105520" spans="1:7" x14ac:dyDescent="0.3">
      <c r="A105520">
        <v>48489</v>
      </c>
      <c r="B105520" t="s">
        <v>33</v>
      </c>
      <c r="C105520" t="s">
        <v>14</v>
      </c>
      <c r="D105520" t="s">
        <v>81781</v>
      </c>
      <c r="E105520">
        <v>9</v>
      </c>
      <c r="F105520" s="1">
        <v>35589</v>
      </c>
      <c r="G105520">
        <v>0</v>
      </c>
    </row>
    <row r="105521" spans="1:7" x14ac:dyDescent="0.3">
      <c r="A105521">
        <v>180598</v>
      </c>
      <c r="B105521" t="s">
        <v>5169</v>
      </c>
      <c r="C105521" t="s">
        <v>451</v>
      </c>
      <c r="D105521" t="s">
        <v>86232</v>
      </c>
      <c r="E105521">
        <v>3</v>
      </c>
      <c r="F105521" s="1">
        <v>35590</v>
      </c>
      <c r="G105521">
        <v>17</v>
      </c>
    </row>
    <row r="105522" spans="1:7" x14ac:dyDescent="0.3">
      <c r="A105522">
        <v>231231</v>
      </c>
      <c r="B105522" t="s">
        <v>3418</v>
      </c>
      <c r="C105522" t="s">
        <v>45</v>
      </c>
      <c r="D105522" t="s">
        <v>36515</v>
      </c>
      <c r="E105522">
        <v>6</v>
      </c>
      <c r="F105522" s="1">
        <v>35591</v>
      </c>
      <c r="G105522">
        <v>36</v>
      </c>
    </row>
    <row r="105523" spans="1:7" x14ac:dyDescent="0.3">
      <c r="A105523">
        <v>227563</v>
      </c>
      <c r="B105523" t="s">
        <v>69</v>
      </c>
      <c r="C105523" t="s">
        <v>14</v>
      </c>
      <c r="D105523" t="s">
        <v>88418</v>
      </c>
      <c r="E105523">
        <v>10</v>
      </c>
      <c r="F105523" s="1">
        <v>35592</v>
      </c>
      <c r="G105523">
        <v>72</v>
      </c>
    </row>
    <row r="105524" spans="1:7" x14ac:dyDescent="0.3">
      <c r="A105524">
        <v>91970</v>
      </c>
      <c r="B105524" t="s">
        <v>342</v>
      </c>
      <c r="C105524" t="s">
        <v>343</v>
      </c>
      <c r="D105524" t="s">
        <v>88419</v>
      </c>
      <c r="E105524">
        <v>10</v>
      </c>
      <c r="F105524" s="1">
        <v>35593</v>
      </c>
      <c r="G105524">
        <v>82</v>
      </c>
    </row>
    <row r="105525" spans="1:7" x14ac:dyDescent="0.3">
      <c r="A105525">
        <v>164323</v>
      </c>
      <c r="B105525" t="s">
        <v>1000</v>
      </c>
      <c r="C105525" t="s">
        <v>95</v>
      </c>
      <c r="D105525" t="s">
        <v>88420</v>
      </c>
      <c r="E105525">
        <v>10</v>
      </c>
      <c r="F105525" s="1">
        <v>35594</v>
      </c>
      <c r="G105525">
        <v>12</v>
      </c>
    </row>
    <row r="105526" spans="1:7" x14ac:dyDescent="0.3">
      <c r="A105526">
        <v>166369</v>
      </c>
      <c r="B105526" t="s">
        <v>24</v>
      </c>
      <c r="C105526" t="s">
        <v>25</v>
      </c>
      <c r="D105526" t="s">
        <v>14639</v>
      </c>
      <c r="E105526">
        <v>10</v>
      </c>
      <c r="F105526" s="1">
        <v>35595</v>
      </c>
      <c r="G105526">
        <v>3</v>
      </c>
    </row>
    <row r="105527" spans="1:7" x14ac:dyDescent="0.3">
      <c r="A105527">
        <v>38690</v>
      </c>
      <c r="B105527" t="s">
        <v>574</v>
      </c>
      <c r="C105527" t="s">
        <v>14</v>
      </c>
      <c r="D105527" t="s">
        <v>79784</v>
      </c>
      <c r="E105527">
        <v>8</v>
      </c>
      <c r="F105527" s="1">
        <v>35596</v>
      </c>
      <c r="G105527">
        <v>1</v>
      </c>
    </row>
    <row r="105528" spans="1:7" x14ac:dyDescent="0.3">
      <c r="A105528">
        <v>222933</v>
      </c>
      <c r="B105528" t="s">
        <v>1336</v>
      </c>
      <c r="C105528" t="s">
        <v>28</v>
      </c>
      <c r="D105528" t="s">
        <v>88421</v>
      </c>
      <c r="E105528">
        <v>6</v>
      </c>
      <c r="F105528" s="1">
        <v>35597</v>
      </c>
      <c r="G105528">
        <v>77</v>
      </c>
    </row>
    <row r="105529" spans="1:7" x14ac:dyDescent="0.3">
      <c r="A105529">
        <v>86810</v>
      </c>
      <c r="B105529" t="s">
        <v>1460</v>
      </c>
      <c r="C105529" t="s">
        <v>14</v>
      </c>
      <c r="D105529" t="s">
        <v>46561</v>
      </c>
      <c r="E105529">
        <v>9</v>
      </c>
      <c r="F105529" s="1">
        <v>35598</v>
      </c>
      <c r="G105529">
        <v>50</v>
      </c>
    </row>
    <row r="105530" spans="1:7" x14ac:dyDescent="0.3">
      <c r="A105530">
        <v>93452</v>
      </c>
      <c r="B105530" t="s">
        <v>1584</v>
      </c>
      <c r="C105530" t="s">
        <v>235</v>
      </c>
      <c r="D105530" t="s">
        <v>85182</v>
      </c>
      <c r="E105530">
        <v>10</v>
      </c>
      <c r="F105530" s="1">
        <v>35599</v>
      </c>
      <c r="G105530">
        <v>38</v>
      </c>
    </row>
    <row r="105531" spans="1:7" x14ac:dyDescent="0.3">
      <c r="A105531">
        <v>134897</v>
      </c>
      <c r="B105531" t="s">
        <v>6721</v>
      </c>
      <c r="C105531" t="s">
        <v>5004</v>
      </c>
      <c r="D105531" t="s">
        <v>88422</v>
      </c>
      <c r="E105531">
        <v>8</v>
      </c>
      <c r="F105531" s="1">
        <v>35600</v>
      </c>
      <c r="G105531">
        <v>3</v>
      </c>
    </row>
    <row r="105532" spans="1:7" x14ac:dyDescent="0.3">
      <c r="A105532">
        <v>31687</v>
      </c>
      <c r="B105532" t="s">
        <v>389</v>
      </c>
      <c r="C105532" t="s">
        <v>75</v>
      </c>
      <c r="D105532" t="s">
        <v>88423</v>
      </c>
      <c r="E105532">
        <v>5</v>
      </c>
      <c r="F105532" s="1">
        <v>35601</v>
      </c>
      <c r="G105532">
        <v>7</v>
      </c>
    </row>
    <row r="105533" spans="1:7" x14ac:dyDescent="0.3">
      <c r="A105533">
        <v>44709</v>
      </c>
      <c r="B105533" t="s">
        <v>19620</v>
      </c>
      <c r="C105533" t="s">
        <v>5661</v>
      </c>
      <c r="D105533" t="s">
        <v>42316</v>
      </c>
      <c r="E105533">
        <v>10</v>
      </c>
      <c r="F105533" s="1">
        <v>35602</v>
      </c>
      <c r="G105533">
        <v>19</v>
      </c>
    </row>
    <row r="105534" spans="1:7" x14ac:dyDescent="0.3">
      <c r="A105534">
        <v>116911</v>
      </c>
      <c r="B105534" t="s">
        <v>273</v>
      </c>
      <c r="C105534" t="s">
        <v>434</v>
      </c>
      <c r="D105534" t="s">
        <v>34670</v>
      </c>
      <c r="E105534">
        <v>10</v>
      </c>
      <c r="F105534" s="1">
        <v>35603</v>
      </c>
      <c r="G105534">
        <v>4</v>
      </c>
    </row>
    <row r="105535" spans="1:7" x14ac:dyDescent="0.3">
      <c r="A105535">
        <v>47619</v>
      </c>
      <c r="B105535" t="s">
        <v>1069</v>
      </c>
      <c r="C105535" t="s">
        <v>95</v>
      </c>
      <c r="D105535" t="s">
        <v>13514</v>
      </c>
      <c r="E105535">
        <v>4</v>
      </c>
      <c r="F105535" s="1">
        <v>35604</v>
      </c>
      <c r="G105535">
        <v>47</v>
      </c>
    </row>
    <row r="105536" spans="1:7" x14ac:dyDescent="0.3">
      <c r="A105536">
        <v>78027</v>
      </c>
      <c r="B105536" t="s">
        <v>1101</v>
      </c>
      <c r="C105536" t="s">
        <v>28</v>
      </c>
      <c r="D105536" t="s">
        <v>8678</v>
      </c>
      <c r="E105536">
        <v>1</v>
      </c>
      <c r="F105536" s="1">
        <v>35605</v>
      </c>
      <c r="G105536">
        <v>11</v>
      </c>
    </row>
    <row r="105537" spans="1:7" ht="409.6" x14ac:dyDescent="0.3">
      <c r="A105537">
        <v>96899</v>
      </c>
      <c r="B105537" t="s">
        <v>144</v>
      </c>
      <c r="C105537" t="s">
        <v>145</v>
      </c>
      <c r="D105537" s="2" t="s">
        <v>88424</v>
      </c>
      <c r="E105537">
        <v>4</v>
      </c>
      <c r="F105537" s="1">
        <v>35606</v>
      </c>
      <c r="G105537">
        <v>8</v>
      </c>
    </row>
    <row r="105538" spans="1:7" ht="409.6" x14ac:dyDescent="0.3">
      <c r="A105538">
        <v>29595</v>
      </c>
      <c r="B105538" t="s">
        <v>35</v>
      </c>
      <c r="C105538" t="s">
        <v>36</v>
      </c>
      <c r="D105538" s="2" t="s">
        <v>88425</v>
      </c>
      <c r="E105538">
        <v>7</v>
      </c>
      <c r="F105538" s="1">
        <v>35607</v>
      </c>
      <c r="G105538">
        <v>68</v>
      </c>
    </row>
    <row r="105539" spans="1:7" x14ac:dyDescent="0.3">
      <c r="A105539">
        <v>27798</v>
      </c>
      <c r="B105539" t="s">
        <v>724</v>
      </c>
      <c r="C105539" t="s">
        <v>163</v>
      </c>
      <c r="D105539" t="s">
        <v>88426</v>
      </c>
      <c r="E105539">
        <v>8</v>
      </c>
      <c r="F105539" s="1">
        <v>35608</v>
      </c>
      <c r="G105539">
        <v>50</v>
      </c>
    </row>
    <row r="105540" spans="1:7" x14ac:dyDescent="0.3">
      <c r="A105540">
        <v>81248</v>
      </c>
      <c r="B105540" t="s">
        <v>525</v>
      </c>
      <c r="C105540" t="s">
        <v>14</v>
      </c>
      <c r="D105540" t="s">
        <v>88427</v>
      </c>
      <c r="E105540">
        <v>2</v>
      </c>
      <c r="F105540" s="1">
        <v>35609</v>
      </c>
      <c r="G105540">
        <v>2</v>
      </c>
    </row>
    <row r="105541" spans="1:7" x14ac:dyDescent="0.3">
      <c r="A105541">
        <v>224950</v>
      </c>
      <c r="B105541" t="s">
        <v>157</v>
      </c>
      <c r="C105541" t="s">
        <v>11</v>
      </c>
      <c r="D105541" t="s">
        <v>88428</v>
      </c>
      <c r="E105541">
        <v>8</v>
      </c>
      <c r="F105541" s="1">
        <v>35610</v>
      </c>
      <c r="G105541">
        <v>120</v>
      </c>
    </row>
    <row r="105542" spans="1:7" x14ac:dyDescent="0.3">
      <c r="A105542">
        <v>156739</v>
      </c>
      <c r="B105542" t="s">
        <v>137</v>
      </c>
      <c r="C105542" t="s">
        <v>138</v>
      </c>
      <c r="D105542" t="s">
        <v>54522</v>
      </c>
      <c r="E105542">
        <v>1</v>
      </c>
      <c r="F105542" s="1">
        <v>35611</v>
      </c>
      <c r="G105542">
        <v>30</v>
      </c>
    </row>
    <row r="105543" spans="1:7" x14ac:dyDescent="0.3">
      <c r="A105543">
        <v>187294</v>
      </c>
      <c r="B105543" t="s">
        <v>1202</v>
      </c>
      <c r="C105543" t="s">
        <v>359</v>
      </c>
      <c r="D105543" t="s">
        <v>88429</v>
      </c>
      <c r="E105543">
        <v>10</v>
      </c>
      <c r="F105543" s="1">
        <v>35612</v>
      </c>
      <c r="G105543">
        <v>16</v>
      </c>
    </row>
    <row r="105544" spans="1:7" x14ac:dyDescent="0.3">
      <c r="A105544">
        <v>171330</v>
      </c>
      <c r="B105544" t="s">
        <v>204</v>
      </c>
      <c r="C105544" t="s">
        <v>39</v>
      </c>
      <c r="D105544" t="s">
        <v>84964</v>
      </c>
      <c r="E105544">
        <v>7</v>
      </c>
      <c r="F105544" s="1">
        <v>35613</v>
      </c>
      <c r="G105544">
        <v>37</v>
      </c>
    </row>
    <row r="105545" spans="1:7" x14ac:dyDescent="0.3">
      <c r="A105545">
        <v>60485</v>
      </c>
      <c r="B105545" t="s">
        <v>169</v>
      </c>
      <c r="C105545" t="s">
        <v>14</v>
      </c>
      <c r="D105545" t="s">
        <v>57905</v>
      </c>
      <c r="E105545">
        <v>10</v>
      </c>
      <c r="F105545" s="1">
        <v>35614</v>
      </c>
      <c r="G105545">
        <v>50</v>
      </c>
    </row>
    <row r="105546" spans="1:7" x14ac:dyDescent="0.3">
      <c r="A105546">
        <v>48769</v>
      </c>
      <c r="B105546" t="s">
        <v>33</v>
      </c>
      <c r="C105546" t="s">
        <v>14</v>
      </c>
      <c r="D105546" t="s">
        <v>28535</v>
      </c>
      <c r="E105546">
        <v>3</v>
      </c>
      <c r="F105546" s="1">
        <v>35615</v>
      </c>
      <c r="G105546">
        <v>3</v>
      </c>
    </row>
    <row r="105547" spans="1:7" x14ac:dyDescent="0.3">
      <c r="A105547">
        <v>177679</v>
      </c>
      <c r="B105547" t="s">
        <v>664</v>
      </c>
      <c r="C105547" t="s">
        <v>39</v>
      </c>
      <c r="D105547" t="s">
        <v>32548</v>
      </c>
      <c r="E105547">
        <v>10</v>
      </c>
      <c r="F105547" s="1">
        <v>35616</v>
      </c>
      <c r="G105547">
        <v>89</v>
      </c>
    </row>
    <row r="105548" spans="1:7" x14ac:dyDescent="0.3">
      <c r="A105548">
        <v>228367</v>
      </c>
      <c r="B105548" t="s">
        <v>1755</v>
      </c>
      <c r="C105548" t="s">
        <v>216</v>
      </c>
      <c r="D105548" t="s">
        <v>88430</v>
      </c>
      <c r="E105548">
        <v>5</v>
      </c>
      <c r="F105548" s="1">
        <v>35617</v>
      </c>
      <c r="G105548">
        <v>25</v>
      </c>
    </row>
    <row r="105549" spans="1:7" x14ac:dyDescent="0.3">
      <c r="A105549">
        <v>4469</v>
      </c>
      <c r="B105549" t="s">
        <v>1164</v>
      </c>
      <c r="C105549" t="s">
        <v>50</v>
      </c>
      <c r="D105549" t="s">
        <v>9947</v>
      </c>
      <c r="E105549">
        <v>7</v>
      </c>
      <c r="F105549" s="1">
        <v>35618</v>
      </c>
      <c r="G105549">
        <v>20</v>
      </c>
    </row>
    <row r="105550" spans="1:7" x14ac:dyDescent="0.3">
      <c r="A105550">
        <v>97602</v>
      </c>
      <c r="B105550" t="s">
        <v>4429</v>
      </c>
      <c r="C105550" t="s">
        <v>102</v>
      </c>
      <c r="D105550" t="s">
        <v>88431</v>
      </c>
      <c r="E105550">
        <v>10</v>
      </c>
      <c r="F105550" s="1">
        <v>35619</v>
      </c>
      <c r="G105550">
        <v>27</v>
      </c>
    </row>
    <row r="105551" spans="1:7" x14ac:dyDescent="0.3">
      <c r="A105551">
        <v>121786</v>
      </c>
      <c r="B105551" t="s">
        <v>124</v>
      </c>
      <c r="C105551" t="s">
        <v>39</v>
      </c>
      <c r="D105551" t="s">
        <v>88432</v>
      </c>
      <c r="E105551">
        <v>6</v>
      </c>
      <c r="F105551" s="1">
        <v>35620</v>
      </c>
      <c r="G105551">
        <v>37</v>
      </c>
    </row>
    <row r="105552" spans="1:7" x14ac:dyDescent="0.3">
      <c r="A105552">
        <v>76146</v>
      </c>
      <c r="B105552" t="s">
        <v>3555</v>
      </c>
      <c r="C105552" t="s">
        <v>14</v>
      </c>
      <c r="D105552" t="s">
        <v>88433</v>
      </c>
      <c r="E105552">
        <v>7</v>
      </c>
      <c r="F105552" s="1">
        <v>35621</v>
      </c>
      <c r="G105552">
        <v>4</v>
      </c>
    </row>
    <row r="105553" spans="1:7" x14ac:dyDescent="0.3">
      <c r="A105553">
        <v>35800</v>
      </c>
      <c r="B105553" t="s">
        <v>18</v>
      </c>
      <c r="C105553" t="s">
        <v>19</v>
      </c>
      <c r="D105553" t="s">
        <v>88434</v>
      </c>
      <c r="E105553">
        <v>9</v>
      </c>
      <c r="F105553" s="1">
        <v>35622</v>
      </c>
      <c r="G105553">
        <v>39</v>
      </c>
    </row>
    <row r="105554" spans="1:7" x14ac:dyDescent="0.3">
      <c r="A105554">
        <v>185019</v>
      </c>
      <c r="B105554" t="s">
        <v>2469</v>
      </c>
      <c r="C105554" t="s">
        <v>127</v>
      </c>
      <c r="D105554" t="s">
        <v>88435</v>
      </c>
      <c r="E105554">
        <v>10</v>
      </c>
      <c r="F105554" s="1">
        <v>35623</v>
      </c>
      <c r="G105554">
        <v>10</v>
      </c>
    </row>
    <row r="105555" spans="1:7" x14ac:dyDescent="0.3">
      <c r="A105555">
        <v>31949</v>
      </c>
      <c r="B105555" t="s">
        <v>389</v>
      </c>
      <c r="C105555" t="s">
        <v>75</v>
      </c>
      <c r="D105555" t="s">
        <v>88436</v>
      </c>
      <c r="E105555">
        <v>2</v>
      </c>
      <c r="F105555" s="1">
        <v>35624</v>
      </c>
      <c r="G105555">
        <v>8</v>
      </c>
    </row>
    <row r="105556" spans="1:7" x14ac:dyDescent="0.3">
      <c r="A105556">
        <v>183409</v>
      </c>
      <c r="B105556" t="s">
        <v>559</v>
      </c>
      <c r="C105556" t="s">
        <v>39</v>
      </c>
      <c r="D105556" t="s">
        <v>48293</v>
      </c>
      <c r="E105556">
        <v>9</v>
      </c>
      <c r="F105556" s="1">
        <v>35625</v>
      </c>
      <c r="G105556">
        <v>11</v>
      </c>
    </row>
    <row r="105557" spans="1:7" x14ac:dyDescent="0.3">
      <c r="A105557">
        <v>61614</v>
      </c>
      <c r="B105557" t="s">
        <v>844</v>
      </c>
      <c r="C105557" t="s">
        <v>39</v>
      </c>
      <c r="D105557" t="s">
        <v>67399</v>
      </c>
      <c r="E105557">
        <v>5</v>
      </c>
      <c r="F105557" s="1">
        <v>35626</v>
      </c>
      <c r="G105557">
        <v>25</v>
      </c>
    </row>
    <row r="105558" spans="1:7" x14ac:dyDescent="0.3">
      <c r="A105558">
        <v>190491</v>
      </c>
      <c r="B105558" t="s">
        <v>1429</v>
      </c>
      <c r="C105558" t="s">
        <v>95</v>
      </c>
      <c r="D105558" t="s">
        <v>88437</v>
      </c>
      <c r="E105558">
        <v>10</v>
      </c>
      <c r="F105558" s="1">
        <v>35627</v>
      </c>
      <c r="G105558">
        <v>17</v>
      </c>
    </row>
    <row r="105559" spans="1:7" x14ac:dyDescent="0.3">
      <c r="A105559">
        <v>19917</v>
      </c>
      <c r="B105559" t="s">
        <v>1355</v>
      </c>
      <c r="C105559" t="s">
        <v>56</v>
      </c>
      <c r="D105559" t="s">
        <v>88438</v>
      </c>
      <c r="E105559">
        <v>9</v>
      </c>
      <c r="F105559" s="1">
        <v>35628</v>
      </c>
      <c r="G105559">
        <v>19</v>
      </c>
    </row>
    <row r="105560" spans="1:7" x14ac:dyDescent="0.3">
      <c r="A105560">
        <v>330</v>
      </c>
      <c r="B105560" t="s">
        <v>301</v>
      </c>
      <c r="C105560" t="s">
        <v>14</v>
      </c>
      <c r="D105560" t="s">
        <v>88439</v>
      </c>
      <c r="E105560">
        <v>9</v>
      </c>
      <c r="F105560" s="1">
        <v>35629</v>
      </c>
      <c r="G105560">
        <v>13</v>
      </c>
    </row>
    <row r="105561" spans="1:7" x14ac:dyDescent="0.3">
      <c r="A105561">
        <v>38746</v>
      </c>
      <c r="B105561" t="s">
        <v>117</v>
      </c>
      <c r="C105561" t="s">
        <v>398</v>
      </c>
      <c r="D105561" t="s">
        <v>88272</v>
      </c>
      <c r="E105561">
        <v>3</v>
      </c>
      <c r="F105561" s="1">
        <v>35630</v>
      </c>
      <c r="G105561">
        <v>1</v>
      </c>
    </row>
    <row r="105562" spans="1:7" x14ac:dyDescent="0.3">
      <c r="A105562">
        <v>79370</v>
      </c>
      <c r="B105562" t="s">
        <v>229</v>
      </c>
      <c r="C105562" t="s">
        <v>25</v>
      </c>
      <c r="D105562" t="s">
        <v>49182</v>
      </c>
      <c r="E105562">
        <v>10</v>
      </c>
      <c r="F105562" s="1">
        <v>35631</v>
      </c>
      <c r="G105562">
        <v>12</v>
      </c>
    </row>
    <row r="105563" spans="1:7" x14ac:dyDescent="0.3">
      <c r="A105563">
        <v>117767</v>
      </c>
      <c r="B105563" t="s">
        <v>19301</v>
      </c>
      <c r="C105563" t="s">
        <v>2479</v>
      </c>
      <c r="D105563" t="s">
        <v>3263</v>
      </c>
      <c r="E105563">
        <v>10</v>
      </c>
      <c r="F105563" s="1">
        <v>35632</v>
      </c>
      <c r="G105563">
        <v>2</v>
      </c>
    </row>
    <row r="105564" spans="1:7" x14ac:dyDescent="0.3">
      <c r="A105564">
        <v>85434</v>
      </c>
      <c r="B105564" t="s">
        <v>179</v>
      </c>
      <c r="C105564" t="s">
        <v>14</v>
      </c>
      <c r="D105564" t="s">
        <v>74229</v>
      </c>
      <c r="E105564">
        <v>2</v>
      </c>
      <c r="F105564" s="1">
        <v>35633</v>
      </c>
      <c r="G105564">
        <v>4</v>
      </c>
    </row>
    <row r="105565" spans="1:7" x14ac:dyDescent="0.3">
      <c r="A105565">
        <v>156785</v>
      </c>
      <c r="B105565" t="s">
        <v>137</v>
      </c>
      <c r="C105565" t="s">
        <v>138</v>
      </c>
      <c r="D105565" t="s">
        <v>28809</v>
      </c>
      <c r="E105565">
        <v>10</v>
      </c>
      <c r="F105565" s="1">
        <v>35634</v>
      </c>
      <c r="G105565">
        <v>45</v>
      </c>
    </row>
    <row r="105566" spans="1:7" x14ac:dyDescent="0.3">
      <c r="A105566">
        <v>224106</v>
      </c>
      <c r="B105566" t="s">
        <v>8221</v>
      </c>
      <c r="C105566" t="s">
        <v>1425</v>
      </c>
      <c r="D105566" t="s">
        <v>88440</v>
      </c>
      <c r="E105566">
        <v>8</v>
      </c>
      <c r="F105566" s="1">
        <v>35635</v>
      </c>
      <c r="G105566">
        <v>18</v>
      </c>
    </row>
    <row r="105567" spans="1:7" x14ac:dyDescent="0.3">
      <c r="A105567">
        <v>12676</v>
      </c>
      <c r="B105567" t="s">
        <v>71</v>
      </c>
      <c r="C105567" t="s">
        <v>902</v>
      </c>
      <c r="D105567" t="s">
        <v>88441</v>
      </c>
      <c r="E105567">
        <v>10</v>
      </c>
      <c r="F105567" s="1">
        <v>35636</v>
      </c>
      <c r="G105567">
        <v>0</v>
      </c>
    </row>
    <row r="105568" spans="1:7" x14ac:dyDescent="0.3">
      <c r="A105568">
        <v>93572</v>
      </c>
      <c r="B105568" t="s">
        <v>682</v>
      </c>
      <c r="C105568" t="s">
        <v>95</v>
      </c>
      <c r="D105568" t="s">
        <v>81051</v>
      </c>
      <c r="E105568">
        <v>1</v>
      </c>
      <c r="F105568" s="1">
        <v>35637</v>
      </c>
      <c r="G105568">
        <v>10</v>
      </c>
    </row>
    <row r="105569" spans="1:7" ht="409.6" x14ac:dyDescent="0.3">
      <c r="A105569">
        <v>27937</v>
      </c>
      <c r="B105569" t="s">
        <v>724</v>
      </c>
      <c r="C105569" t="s">
        <v>163</v>
      </c>
      <c r="D105569" s="2" t="s">
        <v>66555</v>
      </c>
      <c r="E105569">
        <v>7</v>
      </c>
      <c r="F105569" s="1">
        <v>35638</v>
      </c>
      <c r="G105569">
        <v>27</v>
      </c>
    </row>
    <row r="105570" spans="1:7" x14ac:dyDescent="0.3">
      <c r="A105570">
        <v>155930</v>
      </c>
      <c r="B105570" t="s">
        <v>21</v>
      </c>
      <c r="C105570" t="s">
        <v>195</v>
      </c>
      <c r="D105570" t="s">
        <v>88442</v>
      </c>
      <c r="E105570">
        <v>9</v>
      </c>
      <c r="F105570" s="1">
        <v>35639</v>
      </c>
      <c r="G105570">
        <v>36</v>
      </c>
    </row>
    <row r="105571" spans="1:7" x14ac:dyDescent="0.3">
      <c r="A105571">
        <v>80616</v>
      </c>
      <c r="B105571" t="s">
        <v>101</v>
      </c>
      <c r="C105571" t="s">
        <v>102</v>
      </c>
      <c r="D105571" t="s">
        <v>30757</v>
      </c>
      <c r="E105571">
        <v>10</v>
      </c>
      <c r="F105571" s="1">
        <v>35640</v>
      </c>
      <c r="G105571">
        <v>138</v>
      </c>
    </row>
    <row r="105572" spans="1:7" x14ac:dyDescent="0.3">
      <c r="A105572">
        <v>119415</v>
      </c>
      <c r="B105572" t="s">
        <v>462</v>
      </c>
      <c r="C105572" t="s">
        <v>463</v>
      </c>
      <c r="D105572" t="s">
        <v>88443</v>
      </c>
      <c r="E105572">
        <v>8</v>
      </c>
      <c r="F105572" s="1">
        <v>35641</v>
      </c>
      <c r="G105572">
        <v>52</v>
      </c>
    </row>
    <row r="105573" spans="1:7" x14ac:dyDescent="0.3">
      <c r="A105573">
        <v>116537</v>
      </c>
      <c r="B105573" t="s">
        <v>14271</v>
      </c>
      <c r="C105573" t="s">
        <v>631</v>
      </c>
      <c r="D105573" t="s">
        <v>26760</v>
      </c>
      <c r="E105573">
        <v>10</v>
      </c>
      <c r="F105573" s="1">
        <v>35642</v>
      </c>
      <c r="G105573">
        <v>5</v>
      </c>
    </row>
    <row r="105574" spans="1:7" x14ac:dyDescent="0.3">
      <c r="A105574">
        <v>154856</v>
      </c>
      <c r="B105574" t="s">
        <v>625</v>
      </c>
      <c r="C105574" t="s">
        <v>626</v>
      </c>
      <c r="D105574" t="s">
        <v>88444</v>
      </c>
      <c r="E105574">
        <v>10</v>
      </c>
      <c r="F105574" s="1">
        <v>35643</v>
      </c>
      <c r="G105574">
        <v>79</v>
      </c>
    </row>
    <row r="105575" spans="1:7" x14ac:dyDescent="0.3">
      <c r="A105575">
        <v>224755</v>
      </c>
      <c r="B105575" t="s">
        <v>157</v>
      </c>
      <c r="C105575" t="s">
        <v>39</v>
      </c>
      <c r="D105575" t="s">
        <v>88445</v>
      </c>
      <c r="E105575">
        <v>7</v>
      </c>
      <c r="F105575" s="1">
        <v>35644</v>
      </c>
      <c r="G105575">
        <v>3</v>
      </c>
    </row>
    <row r="105576" spans="1:7" ht="409.6" x14ac:dyDescent="0.3">
      <c r="A105576">
        <v>97042</v>
      </c>
      <c r="B105576" t="s">
        <v>1162</v>
      </c>
      <c r="C105576" t="s">
        <v>67</v>
      </c>
      <c r="D105576" s="2" t="s">
        <v>88446</v>
      </c>
      <c r="E105576">
        <v>10</v>
      </c>
      <c r="F105576" s="1">
        <v>35645</v>
      </c>
      <c r="G105576">
        <v>84</v>
      </c>
    </row>
    <row r="105577" spans="1:7" x14ac:dyDescent="0.3">
      <c r="A105577">
        <v>72436</v>
      </c>
      <c r="B105577" t="s">
        <v>493</v>
      </c>
      <c r="C105577" t="s">
        <v>14</v>
      </c>
      <c r="D105577" t="s">
        <v>88447</v>
      </c>
      <c r="E105577">
        <v>1</v>
      </c>
      <c r="F105577" s="1">
        <v>35646</v>
      </c>
      <c r="G105577">
        <v>2</v>
      </c>
    </row>
    <row r="105578" spans="1:7" x14ac:dyDescent="0.3">
      <c r="A105578">
        <v>188101</v>
      </c>
      <c r="B105578" t="s">
        <v>130</v>
      </c>
      <c r="C105578" t="s">
        <v>28</v>
      </c>
      <c r="D105578" t="s">
        <v>88448</v>
      </c>
      <c r="E105578">
        <v>9</v>
      </c>
      <c r="F105578" s="1">
        <v>35647</v>
      </c>
      <c r="G105578">
        <v>35</v>
      </c>
    </row>
    <row r="105579" spans="1:7" x14ac:dyDescent="0.3">
      <c r="A105579">
        <v>132892</v>
      </c>
      <c r="B105579" t="s">
        <v>256</v>
      </c>
      <c r="C105579" t="s">
        <v>14</v>
      </c>
      <c r="D105579" t="s">
        <v>59108</v>
      </c>
      <c r="E105579">
        <v>1</v>
      </c>
      <c r="F105579" s="1">
        <v>35648</v>
      </c>
      <c r="G105579">
        <v>3</v>
      </c>
    </row>
    <row r="105580" spans="1:7" x14ac:dyDescent="0.3">
      <c r="A105580">
        <v>7863</v>
      </c>
      <c r="B105580" t="s">
        <v>331</v>
      </c>
      <c r="C105580" t="s">
        <v>163</v>
      </c>
      <c r="D105580" t="s">
        <v>55625</v>
      </c>
      <c r="E105580">
        <v>10</v>
      </c>
      <c r="F105580" s="1">
        <v>35649</v>
      </c>
      <c r="G105580">
        <v>6</v>
      </c>
    </row>
    <row r="105581" spans="1:7" x14ac:dyDescent="0.3">
      <c r="A105581">
        <v>113089</v>
      </c>
      <c r="B105581" t="s">
        <v>965</v>
      </c>
      <c r="C105581" t="s">
        <v>105</v>
      </c>
      <c r="D105581" t="s">
        <v>88449</v>
      </c>
      <c r="E105581">
        <v>2</v>
      </c>
      <c r="F105581" s="1">
        <v>35650</v>
      </c>
      <c r="G105581">
        <v>7</v>
      </c>
    </row>
    <row r="105582" spans="1:7" x14ac:dyDescent="0.3">
      <c r="A105582">
        <v>52815</v>
      </c>
      <c r="B105582" t="s">
        <v>7839</v>
      </c>
      <c r="C105582" t="s">
        <v>1880</v>
      </c>
      <c r="D105582" t="s">
        <v>12772</v>
      </c>
      <c r="E105582">
        <v>9</v>
      </c>
      <c r="F105582" s="1">
        <v>35651</v>
      </c>
      <c r="G105582">
        <v>21</v>
      </c>
    </row>
    <row r="105583" spans="1:7" x14ac:dyDescent="0.3">
      <c r="A105583">
        <v>104835</v>
      </c>
      <c r="B105583" t="s">
        <v>33</v>
      </c>
      <c r="D105583" t="s">
        <v>20638</v>
      </c>
      <c r="E105583">
        <v>9</v>
      </c>
      <c r="F105583" s="1">
        <v>35652</v>
      </c>
      <c r="G105583">
        <v>13</v>
      </c>
    </row>
    <row r="105584" spans="1:7" ht="409.6" x14ac:dyDescent="0.3">
      <c r="A105584">
        <v>199739</v>
      </c>
      <c r="B105584" t="s">
        <v>878</v>
      </c>
      <c r="C105584" t="s">
        <v>158</v>
      </c>
      <c r="D105584" s="2" t="s">
        <v>88450</v>
      </c>
      <c r="E105584">
        <v>10</v>
      </c>
      <c r="F105584" s="1">
        <v>35653</v>
      </c>
      <c r="G105584">
        <v>9</v>
      </c>
    </row>
    <row r="105585" spans="1:7" x14ac:dyDescent="0.3">
      <c r="A105585">
        <v>7651</v>
      </c>
      <c r="B105585" t="s">
        <v>331</v>
      </c>
      <c r="C105585" t="s">
        <v>86</v>
      </c>
      <c r="D105585" t="s">
        <v>88451</v>
      </c>
      <c r="E105585">
        <v>9</v>
      </c>
      <c r="F105585" s="1">
        <v>35654</v>
      </c>
      <c r="G105585">
        <v>55</v>
      </c>
    </row>
    <row r="105586" spans="1:7" x14ac:dyDescent="0.3">
      <c r="A105586">
        <v>58153</v>
      </c>
      <c r="B105586" t="s">
        <v>263</v>
      </c>
      <c r="C105586" t="s">
        <v>95</v>
      </c>
      <c r="D105586" t="s">
        <v>88452</v>
      </c>
      <c r="E105586">
        <v>10</v>
      </c>
      <c r="F105586" s="1">
        <v>35655</v>
      </c>
      <c r="G105586">
        <v>40</v>
      </c>
    </row>
    <row r="105587" spans="1:7" x14ac:dyDescent="0.3">
      <c r="A105587">
        <v>19695</v>
      </c>
      <c r="B105587" t="s">
        <v>1355</v>
      </c>
      <c r="C105587" t="s">
        <v>56</v>
      </c>
      <c r="D105587" t="s">
        <v>41386</v>
      </c>
      <c r="E105587">
        <v>9</v>
      </c>
      <c r="F105587" s="1">
        <v>35656</v>
      </c>
      <c r="G105587">
        <v>28</v>
      </c>
    </row>
    <row r="105588" spans="1:7" x14ac:dyDescent="0.3">
      <c r="A105588">
        <v>74489</v>
      </c>
      <c r="B105588" t="s">
        <v>493</v>
      </c>
      <c r="C105588" t="s">
        <v>174</v>
      </c>
      <c r="D105588" t="s">
        <v>88453</v>
      </c>
      <c r="E105588">
        <v>1</v>
      </c>
      <c r="F105588" s="1">
        <v>35657</v>
      </c>
      <c r="G105588">
        <v>19</v>
      </c>
    </row>
    <row r="105589" spans="1:7" x14ac:dyDescent="0.3">
      <c r="A105589">
        <v>32685</v>
      </c>
      <c r="B105589" t="s">
        <v>2029</v>
      </c>
      <c r="C105589" t="s">
        <v>2030</v>
      </c>
      <c r="D105589" t="s">
        <v>88274</v>
      </c>
      <c r="E105589">
        <v>1</v>
      </c>
      <c r="F105589" s="1">
        <v>35658</v>
      </c>
      <c r="G105589">
        <v>22</v>
      </c>
    </row>
    <row r="105590" spans="1:7" x14ac:dyDescent="0.3">
      <c r="A105590">
        <v>120233</v>
      </c>
      <c r="B105590" t="s">
        <v>1184</v>
      </c>
      <c r="C105590" t="s">
        <v>28</v>
      </c>
      <c r="D105590" t="s">
        <v>88454</v>
      </c>
      <c r="E105590">
        <v>8</v>
      </c>
      <c r="F105590" s="1">
        <v>35659</v>
      </c>
      <c r="G105590">
        <v>8</v>
      </c>
    </row>
    <row r="105591" spans="1:7" x14ac:dyDescent="0.3">
      <c r="A105591">
        <v>83258</v>
      </c>
      <c r="B105591" t="s">
        <v>2013</v>
      </c>
      <c r="C105591" t="s">
        <v>163</v>
      </c>
      <c r="D105591" t="s">
        <v>25208</v>
      </c>
      <c r="E105591">
        <v>10</v>
      </c>
      <c r="F105591" s="1">
        <v>35660</v>
      </c>
      <c r="G105591">
        <v>14</v>
      </c>
    </row>
    <row r="105592" spans="1:7" x14ac:dyDescent="0.3">
      <c r="A105592">
        <v>47948</v>
      </c>
      <c r="B105592" t="s">
        <v>2215</v>
      </c>
      <c r="C105592" t="s">
        <v>89</v>
      </c>
      <c r="D105592" t="s">
        <v>88455</v>
      </c>
      <c r="E105592">
        <v>8</v>
      </c>
      <c r="F105592" s="1">
        <v>35661</v>
      </c>
      <c r="G105592">
        <v>4</v>
      </c>
    </row>
    <row r="105593" spans="1:7" x14ac:dyDescent="0.3">
      <c r="A105593">
        <v>121225</v>
      </c>
      <c r="B105593" t="s">
        <v>124</v>
      </c>
      <c r="C105593" t="s">
        <v>163</v>
      </c>
      <c r="D105593" t="s">
        <v>88456</v>
      </c>
      <c r="E105593">
        <v>1</v>
      </c>
      <c r="F105593" s="1">
        <v>35662</v>
      </c>
      <c r="G105593">
        <v>16</v>
      </c>
    </row>
    <row r="105594" spans="1:7" x14ac:dyDescent="0.3">
      <c r="A105594">
        <v>96272</v>
      </c>
      <c r="B105594" t="s">
        <v>92</v>
      </c>
      <c r="C105594" t="s">
        <v>242</v>
      </c>
      <c r="D105594" t="s">
        <v>88457</v>
      </c>
      <c r="E105594">
        <v>9</v>
      </c>
      <c r="F105594" s="1">
        <v>35663</v>
      </c>
      <c r="G105594">
        <v>30</v>
      </c>
    </row>
    <row r="105595" spans="1:7" x14ac:dyDescent="0.3">
      <c r="A105595">
        <v>151208</v>
      </c>
      <c r="B105595" t="s">
        <v>6060</v>
      </c>
      <c r="C105595" t="s">
        <v>95</v>
      </c>
      <c r="D105595" t="s">
        <v>87423</v>
      </c>
      <c r="E105595">
        <v>9</v>
      </c>
      <c r="F105595" s="1">
        <v>35664</v>
      </c>
      <c r="G105595">
        <v>227</v>
      </c>
    </row>
    <row r="105596" spans="1:7" x14ac:dyDescent="0.3">
      <c r="A105596">
        <v>112567</v>
      </c>
      <c r="B105596" t="s">
        <v>2058</v>
      </c>
      <c r="C105596" t="s">
        <v>67</v>
      </c>
      <c r="D105596" t="s">
        <v>88458</v>
      </c>
      <c r="E105596">
        <v>10</v>
      </c>
      <c r="F105596" s="1">
        <v>35665</v>
      </c>
      <c r="G105596">
        <v>28</v>
      </c>
    </row>
    <row r="105597" spans="1:7" x14ac:dyDescent="0.3">
      <c r="A105597">
        <v>63225</v>
      </c>
      <c r="B105597" t="s">
        <v>3650</v>
      </c>
      <c r="C105597" t="s">
        <v>110</v>
      </c>
      <c r="D105597" t="s">
        <v>65861</v>
      </c>
      <c r="E105597">
        <v>7</v>
      </c>
      <c r="F105597" s="1">
        <v>35666</v>
      </c>
      <c r="G105597">
        <v>16</v>
      </c>
    </row>
    <row r="105598" spans="1:7" x14ac:dyDescent="0.3">
      <c r="A105598">
        <v>79276</v>
      </c>
      <c r="B105598" t="s">
        <v>229</v>
      </c>
      <c r="C105598" t="s">
        <v>25</v>
      </c>
      <c r="D105598" t="s">
        <v>67944</v>
      </c>
      <c r="E105598">
        <v>10</v>
      </c>
      <c r="F105598" s="1">
        <v>35667</v>
      </c>
      <c r="G105598">
        <v>18</v>
      </c>
    </row>
    <row r="105599" spans="1:7" x14ac:dyDescent="0.3">
      <c r="A105599">
        <v>180612</v>
      </c>
      <c r="B105599" t="s">
        <v>3052</v>
      </c>
      <c r="C105599" t="s">
        <v>11</v>
      </c>
      <c r="D105599" t="s">
        <v>88459</v>
      </c>
      <c r="E105599">
        <v>9</v>
      </c>
      <c r="F105599" s="1">
        <v>35668</v>
      </c>
      <c r="G105599">
        <v>37</v>
      </c>
    </row>
    <row r="105600" spans="1:7" x14ac:dyDescent="0.3">
      <c r="A105600">
        <v>55588</v>
      </c>
      <c r="B105600" t="s">
        <v>8498</v>
      </c>
      <c r="C105600" t="s">
        <v>3559</v>
      </c>
      <c r="D105600" t="s">
        <v>88460</v>
      </c>
      <c r="E105600">
        <v>5</v>
      </c>
      <c r="F105600" s="1">
        <v>35669</v>
      </c>
      <c r="G105600">
        <v>24</v>
      </c>
    </row>
    <row r="105601" spans="1:7" x14ac:dyDescent="0.3">
      <c r="A105601">
        <v>2363</v>
      </c>
      <c r="B105601" t="s">
        <v>711</v>
      </c>
      <c r="C105601" t="s">
        <v>7899</v>
      </c>
      <c r="D105601" t="s">
        <v>39028</v>
      </c>
      <c r="E105601">
        <v>8</v>
      </c>
      <c r="F105601" s="1">
        <v>35670</v>
      </c>
      <c r="G105601">
        <v>141</v>
      </c>
    </row>
    <row r="105602" spans="1:7" x14ac:dyDescent="0.3">
      <c r="A105602">
        <v>102316</v>
      </c>
      <c r="B105602" t="s">
        <v>1261</v>
      </c>
      <c r="C105602" t="s">
        <v>174</v>
      </c>
      <c r="D105602" t="s">
        <v>88461</v>
      </c>
      <c r="E105602">
        <v>10</v>
      </c>
      <c r="F105602" s="1">
        <v>35671</v>
      </c>
      <c r="G105602">
        <v>33</v>
      </c>
    </row>
    <row r="105603" spans="1:7" ht="409.6" x14ac:dyDescent="0.3">
      <c r="A105603">
        <v>7520</v>
      </c>
      <c r="B105603" t="s">
        <v>331</v>
      </c>
      <c r="C105603" t="s">
        <v>163</v>
      </c>
      <c r="D105603" s="2" t="s">
        <v>70737</v>
      </c>
      <c r="E105603">
        <v>9</v>
      </c>
      <c r="F105603" s="1">
        <v>35672</v>
      </c>
      <c r="G105603">
        <v>58</v>
      </c>
    </row>
    <row r="105604" spans="1:7" x14ac:dyDescent="0.3">
      <c r="A105604">
        <v>70367</v>
      </c>
      <c r="B105604" t="s">
        <v>929</v>
      </c>
      <c r="C105604" t="s">
        <v>930</v>
      </c>
      <c r="D105604" t="s">
        <v>63948</v>
      </c>
      <c r="E105604">
        <v>9</v>
      </c>
      <c r="F105604" s="1">
        <v>35673</v>
      </c>
      <c r="G105604">
        <v>8</v>
      </c>
    </row>
    <row r="105605" spans="1:7" x14ac:dyDescent="0.3">
      <c r="A105605">
        <v>135922</v>
      </c>
      <c r="B105605" t="s">
        <v>1143</v>
      </c>
      <c r="C105605" t="s">
        <v>95</v>
      </c>
      <c r="D105605" t="s">
        <v>56166</v>
      </c>
      <c r="E105605">
        <v>9</v>
      </c>
      <c r="F105605" s="1">
        <v>35674</v>
      </c>
      <c r="G105605">
        <v>21</v>
      </c>
    </row>
    <row r="105606" spans="1:7" x14ac:dyDescent="0.3">
      <c r="A105606">
        <v>20990</v>
      </c>
      <c r="B105606" t="s">
        <v>797</v>
      </c>
      <c r="C105606" t="s">
        <v>8127</v>
      </c>
      <c r="D105606" t="s">
        <v>88462</v>
      </c>
      <c r="E105606">
        <v>9</v>
      </c>
      <c r="F105606" s="1">
        <v>35675</v>
      </c>
      <c r="G105606">
        <v>24</v>
      </c>
    </row>
    <row r="105607" spans="1:7" x14ac:dyDescent="0.3">
      <c r="A105607">
        <v>59989</v>
      </c>
      <c r="B105607" t="s">
        <v>169</v>
      </c>
      <c r="C105607" t="s">
        <v>14</v>
      </c>
      <c r="D105607" t="s">
        <v>68835</v>
      </c>
      <c r="E105607">
        <v>9</v>
      </c>
      <c r="F105607" s="1">
        <v>35676</v>
      </c>
      <c r="G105607">
        <v>6</v>
      </c>
    </row>
    <row r="105608" spans="1:7" x14ac:dyDescent="0.3">
      <c r="A105608">
        <v>226120</v>
      </c>
      <c r="B105608" t="s">
        <v>1082</v>
      </c>
      <c r="C105608" t="s">
        <v>2493</v>
      </c>
      <c r="D105608" t="s">
        <v>53191</v>
      </c>
      <c r="E105608">
        <v>8</v>
      </c>
      <c r="F105608" s="1">
        <v>35677</v>
      </c>
      <c r="G105608">
        <v>37</v>
      </c>
    </row>
    <row r="105609" spans="1:7" x14ac:dyDescent="0.3">
      <c r="A105609">
        <v>74860</v>
      </c>
      <c r="B105609" t="s">
        <v>30</v>
      </c>
      <c r="C105609" t="s">
        <v>336</v>
      </c>
      <c r="D105609" t="s">
        <v>88463</v>
      </c>
      <c r="E105609">
        <v>1</v>
      </c>
      <c r="F105609" s="1">
        <v>35678</v>
      </c>
      <c r="G105609">
        <v>87</v>
      </c>
    </row>
    <row r="105610" spans="1:7" x14ac:dyDescent="0.3">
      <c r="A105610">
        <v>217730</v>
      </c>
      <c r="B105610" t="s">
        <v>765</v>
      </c>
      <c r="C105610" t="s">
        <v>11</v>
      </c>
      <c r="D105610" t="s">
        <v>88464</v>
      </c>
      <c r="E105610">
        <v>2</v>
      </c>
      <c r="F105610" s="1">
        <v>35679</v>
      </c>
      <c r="G105610">
        <v>11</v>
      </c>
    </row>
    <row r="105611" spans="1:7" x14ac:dyDescent="0.3">
      <c r="A105611">
        <v>18309</v>
      </c>
      <c r="B105611" t="s">
        <v>4132</v>
      </c>
      <c r="C105611" t="s">
        <v>95</v>
      </c>
      <c r="D105611" t="s">
        <v>88465</v>
      </c>
      <c r="E105611">
        <v>8</v>
      </c>
      <c r="F105611" s="1">
        <v>35680</v>
      </c>
      <c r="G105611">
        <v>23</v>
      </c>
    </row>
    <row r="105612" spans="1:7" x14ac:dyDescent="0.3">
      <c r="A105612">
        <v>41630</v>
      </c>
      <c r="B105612" t="s">
        <v>3666</v>
      </c>
      <c r="C105612" t="s">
        <v>2654</v>
      </c>
      <c r="D105612" t="s">
        <v>88466</v>
      </c>
      <c r="E105612">
        <v>8</v>
      </c>
      <c r="F105612" s="1">
        <v>35681</v>
      </c>
      <c r="G105612">
        <v>30</v>
      </c>
    </row>
    <row r="105613" spans="1:7" x14ac:dyDescent="0.3">
      <c r="A105613">
        <v>96984</v>
      </c>
      <c r="B105613" t="s">
        <v>1162</v>
      </c>
      <c r="C105613" t="s">
        <v>67</v>
      </c>
      <c r="D105613" t="s">
        <v>26640</v>
      </c>
      <c r="E105613">
        <v>9</v>
      </c>
      <c r="F105613" s="1">
        <v>35682</v>
      </c>
      <c r="G105613">
        <v>19</v>
      </c>
    </row>
    <row r="105614" spans="1:7" x14ac:dyDescent="0.3">
      <c r="A105614">
        <v>111909</v>
      </c>
      <c r="B105614" t="s">
        <v>518</v>
      </c>
      <c r="C105614" t="s">
        <v>343</v>
      </c>
      <c r="D105614" t="s">
        <v>88467</v>
      </c>
      <c r="E105614">
        <v>10</v>
      </c>
      <c r="F105614" s="1">
        <v>35683</v>
      </c>
      <c r="G105614">
        <v>0</v>
      </c>
    </row>
    <row r="105615" spans="1:7" ht="409.6" x14ac:dyDescent="0.3">
      <c r="A105615">
        <v>165490</v>
      </c>
      <c r="B105615" t="s">
        <v>24</v>
      </c>
      <c r="C105615" t="s">
        <v>14</v>
      </c>
      <c r="D105615" s="2" t="s">
        <v>88468</v>
      </c>
      <c r="E105615">
        <v>9</v>
      </c>
      <c r="F105615" s="1">
        <v>35684</v>
      </c>
      <c r="G105615">
        <v>3</v>
      </c>
    </row>
    <row r="105616" spans="1:7" x14ac:dyDescent="0.3">
      <c r="A105616">
        <v>51197</v>
      </c>
      <c r="B105616" t="s">
        <v>77</v>
      </c>
      <c r="C105616" t="s">
        <v>705</v>
      </c>
      <c r="D105616" t="s">
        <v>88469</v>
      </c>
      <c r="E105616">
        <v>5</v>
      </c>
      <c r="F105616" s="1">
        <v>35685</v>
      </c>
      <c r="G105616">
        <v>5</v>
      </c>
    </row>
    <row r="105617" spans="1:7" x14ac:dyDescent="0.3">
      <c r="A105617">
        <v>63302</v>
      </c>
      <c r="B105617" t="s">
        <v>324</v>
      </c>
      <c r="C105617" t="s">
        <v>174</v>
      </c>
      <c r="D105617" t="s">
        <v>30449</v>
      </c>
      <c r="E105617">
        <v>10</v>
      </c>
      <c r="F105617" s="1">
        <v>35686</v>
      </c>
      <c r="G105617">
        <v>7</v>
      </c>
    </row>
    <row r="105618" spans="1:7" x14ac:dyDescent="0.3">
      <c r="A105618">
        <v>154583</v>
      </c>
      <c r="B105618" t="s">
        <v>625</v>
      </c>
      <c r="C105618" t="s">
        <v>532</v>
      </c>
      <c r="D105618" t="s">
        <v>88470</v>
      </c>
      <c r="E105618">
        <v>1</v>
      </c>
      <c r="F105618" s="1">
        <v>35687</v>
      </c>
      <c r="G105618">
        <v>2</v>
      </c>
    </row>
    <row r="105619" spans="1:7" x14ac:dyDescent="0.3">
      <c r="A105619">
        <v>65810</v>
      </c>
      <c r="B105619" t="s">
        <v>278</v>
      </c>
      <c r="C105619" t="s">
        <v>1022</v>
      </c>
      <c r="D105619" t="s">
        <v>88471</v>
      </c>
      <c r="E105619">
        <v>10</v>
      </c>
      <c r="F105619" s="1">
        <v>35688</v>
      </c>
      <c r="G105619">
        <v>25</v>
      </c>
    </row>
    <row r="105620" spans="1:7" x14ac:dyDescent="0.3">
      <c r="A105620">
        <v>105631</v>
      </c>
      <c r="B105620" t="s">
        <v>2597</v>
      </c>
      <c r="C105620" t="s">
        <v>34445</v>
      </c>
      <c r="D105620" t="s">
        <v>88472</v>
      </c>
      <c r="E105620">
        <v>9</v>
      </c>
      <c r="F105620" s="1">
        <v>35689</v>
      </c>
      <c r="G105620">
        <v>1</v>
      </c>
    </row>
    <row r="105621" spans="1:7" x14ac:dyDescent="0.3">
      <c r="A105621">
        <v>197153</v>
      </c>
      <c r="B105621" t="s">
        <v>580</v>
      </c>
      <c r="C105621" t="s">
        <v>2843</v>
      </c>
      <c r="D105621" t="s">
        <v>88473</v>
      </c>
      <c r="E105621">
        <v>9</v>
      </c>
      <c r="F105621" s="1">
        <v>35690</v>
      </c>
      <c r="G105621">
        <v>45</v>
      </c>
    </row>
    <row r="105622" spans="1:7" x14ac:dyDescent="0.3">
      <c r="A105622">
        <v>149124</v>
      </c>
      <c r="B105622" t="s">
        <v>365</v>
      </c>
      <c r="C105622" t="s">
        <v>14</v>
      </c>
      <c r="D105622" t="s">
        <v>88474</v>
      </c>
      <c r="E105622">
        <v>7</v>
      </c>
      <c r="F105622" s="1">
        <v>35691</v>
      </c>
      <c r="G105622">
        <v>8</v>
      </c>
    </row>
    <row r="105623" spans="1:7" x14ac:dyDescent="0.3">
      <c r="A105623">
        <v>101123</v>
      </c>
      <c r="B105623" t="s">
        <v>1219</v>
      </c>
      <c r="C105623" t="s">
        <v>235</v>
      </c>
      <c r="D105623" t="s">
        <v>88475</v>
      </c>
      <c r="E105623">
        <v>1</v>
      </c>
      <c r="F105623" s="1">
        <v>35692</v>
      </c>
      <c r="G105623">
        <v>44</v>
      </c>
    </row>
    <row r="105624" spans="1:7" x14ac:dyDescent="0.3">
      <c r="A105624">
        <v>59267</v>
      </c>
      <c r="B105624" t="s">
        <v>673</v>
      </c>
      <c r="C105624" t="s">
        <v>776</v>
      </c>
      <c r="D105624" t="s">
        <v>48579</v>
      </c>
      <c r="E105624">
        <v>9</v>
      </c>
      <c r="F105624" s="1">
        <v>35693</v>
      </c>
      <c r="G105624">
        <v>45</v>
      </c>
    </row>
    <row r="105625" spans="1:7" x14ac:dyDescent="0.3">
      <c r="A105625">
        <v>125757</v>
      </c>
      <c r="B105625" t="s">
        <v>363</v>
      </c>
      <c r="C105625" t="s">
        <v>39</v>
      </c>
      <c r="D105625" t="s">
        <v>88476</v>
      </c>
      <c r="E105625">
        <v>1</v>
      </c>
      <c r="F105625" s="1">
        <v>35694</v>
      </c>
      <c r="G105625">
        <v>0</v>
      </c>
    </row>
    <row r="105626" spans="1:7" x14ac:dyDescent="0.3">
      <c r="A105626">
        <v>192457</v>
      </c>
      <c r="B105626" t="s">
        <v>165</v>
      </c>
      <c r="C105626" t="s">
        <v>14</v>
      </c>
      <c r="D105626" t="s">
        <v>4173</v>
      </c>
      <c r="E105626">
        <v>8</v>
      </c>
      <c r="F105626" s="1">
        <v>35695</v>
      </c>
      <c r="G105626">
        <v>20</v>
      </c>
    </row>
    <row r="105627" spans="1:7" x14ac:dyDescent="0.3">
      <c r="A105627">
        <v>8367</v>
      </c>
      <c r="B105627" t="s">
        <v>856</v>
      </c>
      <c r="C105627" t="s">
        <v>67</v>
      </c>
      <c r="D105627" t="s">
        <v>88477</v>
      </c>
      <c r="E105627">
        <v>10</v>
      </c>
      <c r="F105627" s="1">
        <v>35696</v>
      </c>
      <c r="G105627">
        <v>63</v>
      </c>
    </row>
    <row r="105628" spans="1:7" x14ac:dyDescent="0.3">
      <c r="A105628">
        <v>139766</v>
      </c>
      <c r="B105628" t="s">
        <v>1638</v>
      </c>
      <c r="C105628" t="s">
        <v>14</v>
      </c>
      <c r="D105628" t="s">
        <v>36987</v>
      </c>
      <c r="E105628">
        <v>1</v>
      </c>
      <c r="F105628" s="1">
        <v>35697</v>
      </c>
      <c r="G105628">
        <v>10</v>
      </c>
    </row>
    <row r="105629" spans="1:7" x14ac:dyDescent="0.3">
      <c r="A105629">
        <v>184918</v>
      </c>
      <c r="B105629" t="s">
        <v>2551</v>
      </c>
      <c r="C105629" t="s">
        <v>138</v>
      </c>
      <c r="D105629" t="s">
        <v>88478</v>
      </c>
      <c r="E105629">
        <v>10</v>
      </c>
      <c r="F105629" s="1">
        <v>35698</v>
      </c>
      <c r="G105629">
        <v>80</v>
      </c>
    </row>
    <row r="105630" spans="1:7" x14ac:dyDescent="0.3">
      <c r="A105630">
        <v>76033</v>
      </c>
      <c r="B105630" t="s">
        <v>3631</v>
      </c>
      <c r="C105630" t="s">
        <v>67</v>
      </c>
      <c r="D105630" t="s">
        <v>88479</v>
      </c>
      <c r="E105630">
        <v>1</v>
      </c>
      <c r="F105630" s="1">
        <v>35699</v>
      </c>
      <c r="G105630">
        <v>37</v>
      </c>
    </row>
    <row r="105631" spans="1:7" x14ac:dyDescent="0.3">
      <c r="A105631">
        <v>54318</v>
      </c>
      <c r="B105631" t="s">
        <v>597</v>
      </c>
      <c r="C105631" t="s">
        <v>50</v>
      </c>
      <c r="D105631" t="s">
        <v>79338</v>
      </c>
      <c r="E105631">
        <v>9</v>
      </c>
      <c r="F105631" s="1">
        <v>35700</v>
      </c>
      <c r="G105631">
        <v>3</v>
      </c>
    </row>
    <row r="105632" spans="1:7" x14ac:dyDescent="0.3">
      <c r="A105632">
        <v>35019</v>
      </c>
      <c r="B105632" t="s">
        <v>1346</v>
      </c>
      <c r="C105632" t="s">
        <v>251</v>
      </c>
      <c r="D105632" t="s">
        <v>70929</v>
      </c>
      <c r="E105632">
        <v>10</v>
      </c>
      <c r="F105632" s="1">
        <v>35701</v>
      </c>
      <c r="G105632">
        <v>18</v>
      </c>
    </row>
    <row r="105633" spans="1:7" x14ac:dyDescent="0.3">
      <c r="A105633">
        <v>89183</v>
      </c>
      <c r="B105633" t="s">
        <v>1927</v>
      </c>
      <c r="C105633" t="s">
        <v>242</v>
      </c>
      <c r="D105633" t="s">
        <v>13272</v>
      </c>
      <c r="E105633">
        <v>10</v>
      </c>
      <c r="F105633" s="1">
        <v>35702</v>
      </c>
      <c r="G105633">
        <v>37</v>
      </c>
    </row>
    <row r="105634" spans="1:7" x14ac:dyDescent="0.3">
      <c r="A105634">
        <v>201463</v>
      </c>
      <c r="B105634" t="s">
        <v>561</v>
      </c>
      <c r="C105634" t="s">
        <v>1185</v>
      </c>
      <c r="D105634" t="s">
        <v>28308</v>
      </c>
      <c r="E105634">
        <v>1</v>
      </c>
      <c r="F105634" s="1">
        <v>35703</v>
      </c>
      <c r="G105634">
        <v>21</v>
      </c>
    </row>
    <row r="105635" spans="1:7" x14ac:dyDescent="0.3">
      <c r="A105635">
        <v>108746</v>
      </c>
      <c r="B105635" t="s">
        <v>47</v>
      </c>
      <c r="C105635" t="s">
        <v>14</v>
      </c>
      <c r="D105635" t="s">
        <v>46169</v>
      </c>
      <c r="E105635">
        <v>9</v>
      </c>
      <c r="F105635" s="1">
        <v>35704</v>
      </c>
      <c r="G105635">
        <v>16</v>
      </c>
    </row>
    <row r="105636" spans="1:7" x14ac:dyDescent="0.3">
      <c r="A105636">
        <v>217917</v>
      </c>
      <c r="B105636" t="s">
        <v>765</v>
      </c>
      <c r="C105636" t="s">
        <v>11</v>
      </c>
      <c r="D105636" t="s">
        <v>88480</v>
      </c>
      <c r="E105636">
        <v>1</v>
      </c>
      <c r="F105636" s="1">
        <v>35705</v>
      </c>
      <c r="G105636">
        <v>72</v>
      </c>
    </row>
    <row r="105637" spans="1:7" x14ac:dyDescent="0.3">
      <c r="A105637">
        <v>69179</v>
      </c>
      <c r="B105637" t="s">
        <v>1867</v>
      </c>
      <c r="C105637" t="s">
        <v>102</v>
      </c>
      <c r="D105637" t="s">
        <v>44225</v>
      </c>
      <c r="E105637">
        <v>9</v>
      </c>
      <c r="F105637" s="1">
        <v>35706</v>
      </c>
      <c r="G105637">
        <v>42</v>
      </c>
    </row>
    <row r="105638" spans="1:7" x14ac:dyDescent="0.3">
      <c r="A105638">
        <v>70664</v>
      </c>
      <c r="B105638" t="s">
        <v>2683</v>
      </c>
      <c r="C105638" t="s">
        <v>22</v>
      </c>
      <c r="D105638" t="s">
        <v>88481</v>
      </c>
      <c r="E105638">
        <v>3</v>
      </c>
      <c r="F105638" s="1">
        <v>35707</v>
      </c>
      <c r="G105638">
        <v>152</v>
      </c>
    </row>
    <row r="105639" spans="1:7" x14ac:dyDescent="0.3">
      <c r="A105639">
        <v>174272</v>
      </c>
      <c r="B105639" t="s">
        <v>4754</v>
      </c>
      <c r="C105639" t="s">
        <v>1198</v>
      </c>
      <c r="D105639" t="s">
        <v>88482</v>
      </c>
      <c r="E105639">
        <v>9</v>
      </c>
      <c r="F105639" s="1">
        <v>35708</v>
      </c>
      <c r="G105639">
        <v>0</v>
      </c>
    </row>
    <row r="105640" spans="1:7" x14ac:dyDescent="0.3">
      <c r="A105640">
        <v>160294</v>
      </c>
      <c r="B105640" t="s">
        <v>276</v>
      </c>
      <c r="C105640" t="s">
        <v>163</v>
      </c>
      <c r="D105640" t="s">
        <v>88483</v>
      </c>
      <c r="E105640">
        <v>5</v>
      </c>
      <c r="F105640" s="1">
        <v>35709</v>
      </c>
      <c r="G105640">
        <v>10</v>
      </c>
    </row>
    <row r="105641" spans="1:7" x14ac:dyDescent="0.3">
      <c r="A105641">
        <v>46169</v>
      </c>
      <c r="B105641" t="s">
        <v>1509</v>
      </c>
      <c r="C105641" t="s">
        <v>5179</v>
      </c>
      <c r="D105641" t="s">
        <v>88484</v>
      </c>
      <c r="E105641">
        <v>10</v>
      </c>
      <c r="F105641" s="1">
        <v>35710</v>
      </c>
      <c r="G105641">
        <v>25</v>
      </c>
    </row>
    <row r="105642" spans="1:7" x14ac:dyDescent="0.3">
      <c r="A105642">
        <v>177651</v>
      </c>
      <c r="B105642" t="s">
        <v>664</v>
      </c>
      <c r="C105642" t="s">
        <v>39</v>
      </c>
      <c r="D105642" t="s">
        <v>65807</v>
      </c>
      <c r="E105642">
        <v>1</v>
      </c>
      <c r="F105642" s="1">
        <v>35711</v>
      </c>
      <c r="G105642">
        <v>22</v>
      </c>
    </row>
    <row r="105643" spans="1:7" x14ac:dyDescent="0.3">
      <c r="A105643">
        <v>86065</v>
      </c>
      <c r="B105643" t="s">
        <v>666</v>
      </c>
      <c r="C105643" t="s">
        <v>110</v>
      </c>
      <c r="D105643" t="s">
        <v>35604</v>
      </c>
      <c r="E105643">
        <v>10</v>
      </c>
      <c r="F105643" s="1">
        <v>35712</v>
      </c>
      <c r="G105643">
        <v>14</v>
      </c>
    </row>
    <row r="105644" spans="1:7" x14ac:dyDescent="0.3">
      <c r="A105644">
        <v>82746</v>
      </c>
      <c r="B105644" t="s">
        <v>7963</v>
      </c>
      <c r="C105644" t="s">
        <v>89</v>
      </c>
      <c r="D105644" t="s">
        <v>88485</v>
      </c>
      <c r="E105644">
        <v>9</v>
      </c>
      <c r="F105644" s="1">
        <v>35713</v>
      </c>
      <c r="G105644">
        <v>13</v>
      </c>
    </row>
    <row r="105645" spans="1:7" x14ac:dyDescent="0.3">
      <c r="A105645">
        <v>29383</v>
      </c>
      <c r="B105645" t="s">
        <v>35</v>
      </c>
      <c r="C105645" t="s">
        <v>36</v>
      </c>
      <c r="D105645" t="s">
        <v>88486</v>
      </c>
      <c r="E105645">
        <v>1</v>
      </c>
      <c r="F105645" s="1">
        <v>35714</v>
      </c>
      <c r="G105645">
        <v>9</v>
      </c>
    </row>
    <row r="105646" spans="1:7" x14ac:dyDescent="0.3">
      <c r="A105646">
        <v>226694</v>
      </c>
      <c r="B105646" t="s">
        <v>69</v>
      </c>
      <c r="C105646" t="s">
        <v>14</v>
      </c>
      <c r="D105646" t="s">
        <v>47805</v>
      </c>
      <c r="E105646">
        <v>3</v>
      </c>
      <c r="F105646" s="1">
        <v>35715</v>
      </c>
      <c r="G105646">
        <v>4</v>
      </c>
    </row>
    <row r="105647" spans="1:7" x14ac:dyDescent="0.3">
      <c r="A105647">
        <v>49186</v>
      </c>
      <c r="B105647" t="s">
        <v>33</v>
      </c>
      <c r="C105647" t="s">
        <v>14</v>
      </c>
      <c r="D105647" t="s">
        <v>88487</v>
      </c>
      <c r="E105647">
        <v>10</v>
      </c>
      <c r="F105647" s="1">
        <v>35716</v>
      </c>
      <c r="G105647">
        <v>3</v>
      </c>
    </row>
    <row r="105648" spans="1:7" x14ac:dyDescent="0.3">
      <c r="A105648">
        <v>194095</v>
      </c>
      <c r="B105648" t="s">
        <v>3101</v>
      </c>
      <c r="C105648" t="s">
        <v>395</v>
      </c>
      <c r="D105648" t="s">
        <v>74199</v>
      </c>
      <c r="E105648">
        <v>1</v>
      </c>
      <c r="F105648" s="1">
        <v>35717</v>
      </c>
      <c r="G105648">
        <v>2</v>
      </c>
    </row>
    <row r="105649" spans="1:7" x14ac:dyDescent="0.3">
      <c r="A105649">
        <v>194748</v>
      </c>
      <c r="B105649" t="s">
        <v>11235</v>
      </c>
      <c r="C105649" t="s">
        <v>1121</v>
      </c>
      <c r="D105649" t="s">
        <v>88488</v>
      </c>
      <c r="E105649">
        <v>9</v>
      </c>
      <c r="F105649" s="1">
        <v>35718</v>
      </c>
      <c r="G105649">
        <v>33</v>
      </c>
    </row>
    <row r="105650" spans="1:7" ht="331.2" x14ac:dyDescent="0.3">
      <c r="A105650">
        <v>134244</v>
      </c>
      <c r="B105650" t="s">
        <v>1933</v>
      </c>
      <c r="C105650" t="s">
        <v>5021</v>
      </c>
      <c r="D105650" s="2" t="s">
        <v>27134</v>
      </c>
      <c r="E105650">
        <v>10</v>
      </c>
      <c r="F105650" s="1">
        <v>35719</v>
      </c>
      <c r="G105650">
        <v>52</v>
      </c>
    </row>
    <row r="105651" spans="1:7" x14ac:dyDescent="0.3">
      <c r="A105651">
        <v>94594</v>
      </c>
      <c r="B105651" t="s">
        <v>2458</v>
      </c>
      <c r="C105651" t="s">
        <v>150</v>
      </c>
      <c r="D105651" t="s">
        <v>88489</v>
      </c>
      <c r="E105651">
        <v>7</v>
      </c>
      <c r="F105651" s="1">
        <v>35720</v>
      </c>
      <c r="G105651">
        <v>17</v>
      </c>
    </row>
    <row r="105652" spans="1:7" ht="409.6" x14ac:dyDescent="0.3">
      <c r="A105652">
        <v>89234</v>
      </c>
      <c r="B105652" t="s">
        <v>1927</v>
      </c>
      <c r="C105652" t="s">
        <v>242</v>
      </c>
      <c r="D105652" s="2" t="s">
        <v>43365</v>
      </c>
      <c r="E105652">
        <v>10</v>
      </c>
      <c r="F105652" s="1">
        <v>35721</v>
      </c>
      <c r="G105652">
        <v>49</v>
      </c>
    </row>
    <row r="105653" spans="1:7" x14ac:dyDescent="0.3">
      <c r="A105653">
        <v>94892</v>
      </c>
      <c r="B105653" t="s">
        <v>2458</v>
      </c>
      <c r="C105653" t="s">
        <v>39</v>
      </c>
      <c r="D105653" t="s">
        <v>88490</v>
      </c>
      <c r="E105653">
        <v>10</v>
      </c>
      <c r="F105653" s="1">
        <v>35722</v>
      </c>
      <c r="G105653">
        <v>43</v>
      </c>
    </row>
    <row r="105654" spans="1:7" x14ac:dyDescent="0.3">
      <c r="A105654">
        <v>201843</v>
      </c>
      <c r="B105654" t="s">
        <v>2940</v>
      </c>
      <c r="C105654" t="s">
        <v>158</v>
      </c>
      <c r="D105654" t="s">
        <v>88491</v>
      </c>
      <c r="E105654">
        <v>9</v>
      </c>
      <c r="F105654" s="1">
        <v>35723</v>
      </c>
      <c r="G105654">
        <v>9</v>
      </c>
    </row>
    <row r="105655" spans="1:7" x14ac:dyDescent="0.3">
      <c r="A105655">
        <v>126771</v>
      </c>
      <c r="B105655" t="s">
        <v>1662</v>
      </c>
      <c r="C105655" t="s">
        <v>95</v>
      </c>
      <c r="D105655" t="s">
        <v>88492</v>
      </c>
      <c r="E105655">
        <v>3</v>
      </c>
      <c r="F105655" s="1">
        <v>35724</v>
      </c>
      <c r="G105655">
        <v>13</v>
      </c>
    </row>
    <row r="105656" spans="1:7" x14ac:dyDescent="0.3">
      <c r="A105656">
        <v>8535</v>
      </c>
      <c r="B105656" t="s">
        <v>856</v>
      </c>
      <c r="C105656" t="s">
        <v>67</v>
      </c>
      <c r="D105656" t="s">
        <v>88493</v>
      </c>
      <c r="E105656">
        <v>8</v>
      </c>
      <c r="F105656" s="1">
        <v>35725</v>
      </c>
      <c r="G105656">
        <v>11</v>
      </c>
    </row>
    <row r="105657" spans="1:7" x14ac:dyDescent="0.3">
      <c r="A105657">
        <v>160041</v>
      </c>
      <c r="B105657" t="s">
        <v>41508</v>
      </c>
      <c r="C105657" t="s">
        <v>36</v>
      </c>
      <c r="D105657" t="s">
        <v>75676</v>
      </c>
      <c r="E105657">
        <v>10</v>
      </c>
      <c r="F105657" s="1">
        <v>35726</v>
      </c>
      <c r="G105657">
        <v>42</v>
      </c>
    </row>
    <row r="105658" spans="1:7" x14ac:dyDescent="0.3">
      <c r="A105658">
        <v>108452</v>
      </c>
      <c r="B105658" t="s">
        <v>597</v>
      </c>
      <c r="C105658" t="s">
        <v>50</v>
      </c>
      <c r="D105658" t="s">
        <v>84828</v>
      </c>
      <c r="E105658">
        <v>9</v>
      </c>
      <c r="F105658" s="1">
        <v>35727</v>
      </c>
      <c r="G105658">
        <v>55</v>
      </c>
    </row>
    <row r="105659" spans="1:7" x14ac:dyDescent="0.3">
      <c r="A105659">
        <v>220305</v>
      </c>
      <c r="B105659" t="s">
        <v>55</v>
      </c>
      <c r="C105659" t="s">
        <v>36</v>
      </c>
      <c r="D105659" t="s">
        <v>88494</v>
      </c>
      <c r="E105659">
        <v>1</v>
      </c>
      <c r="F105659" s="1">
        <v>35728</v>
      </c>
      <c r="G105659">
        <v>25</v>
      </c>
    </row>
    <row r="105660" spans="1:7" x14ac:dyDescent="0.3">
      <c r="A105660">
        <v>90711</v>
      </c>
      <c r="B105660" t="s">
        <v>4648</v>
      </c>
      <c r="C105660" t="s">
        <v>14</v>
      </c>
      <c r="D105660" t="s">
        <v>88495</v>
      </c>
      <c r="E105660">
        <v>9</v>
      </c>
      <c r="F105660" s="1">
        <v>35729</v>
      </c>
      <c r="G105660">
        <v>2</v>
      </c>
    </row>
    <row r="105661" spans="1:7" x14ac:dyDescent="0.3">
      <c r="A105661">
        <v>48093</v>
      </c>
      <c r="B105661" t="s">
        <v>7435</v>
      </c>
      <c r="C105661" t="s">
        <v>28</v>
      </c>
      <c r="D105661" t="s">
        <v>88496</v>
      </c>
      <c r="E105661">
        <v>9</v>
      </c>
      <c r="F105661" s="1">
        <v>35730</v>
      </c>
      <c r="G105661">
        <v>21</v>
      </c>
    </row>
    <row r="105662" spans="1:7" x14ac:dyDescent="0.3">
      <c r="A105662">
        <v>19523</v>
      </c>
      <c r="B105662" t="s">
        <v>1355</v>
      </c>
      <c r="C105662" t="s">
        <v>343</v>
      </c>
      <c r="D105662" t="s">
        <v>88497</v>
      </c>
      <c r="E105662">
        <v>10</v>
      </c>
      <c r="F105662" s="1">
        <v>35731</v>
      </c>
      <c r="G105662">
        <v>100</v>
      </c>
    </row>
    <row r="105663" spans="1:7" x14ac:dyDescent="0.3">
      <c r="A105663">
        <v>192712</v>
      </c>
      <c r="B105663" t="s">
        <v>165</v>
      </c>
      <c r="C105663" t="s">
        <v>14</v>
      </c>
      <c r="D105663" t="s">
        <v>72865</v>
      </c>
      <c r="E105663">
        <v>6</v>
      </c>
      <c r="F105663" s="1">
        <v>35732</v>
      </c>
      <c r="G105663">
        <v>2</v>
      </c>
    </row>
    <row r="105664" spans="1:7" ht="409.6" x14ac:dyDescent="0.3">
      <c r="A105664">
        <v>191235</v>
      </c>
      <c r="B105664" t="s">
        <v>542</v>
      </c>
      <c r="C105664" t="s">
        <v>11</v>
      </c>
      <c r="D105664" s="2" t="s">
        <v>77836</v>
      </c>
      <c r="E105664">
        <v>6</v>
      </c>
      <c r="F105664" s="1">
        <v>35733</v>
      </c>
      <c r="G105664">
        <v>18</v>
      </c>
    </row>
    <row r="105665" spans="1:7" x14ac:dyDescent="0.3">
      <c r="A105665">
        <v>168842</v>
      </c>
      <c r="B105665" t="s">
        <v>1666</v>
      </c>
      <c r="C105665" t="s">
        <v>39</v>
      </c>
      <c r="D105665" t="s">
        <v>88498</v>
      </c>
      <c r="E105665">
        <v>5</v>
      </c>
      <c r="F105665" s="1">
        <v>35734</v>
      </c>
      <c r="G105665">
        <v>54</v>
      </c>
    </row>
    <row r="105666" spans="1:7" x14ac:dyDescent="0.3">
      <c r="A105666">
        <v>85764</v>
      </c>
      <c r="B105666" t="s">
        <v>179</v>
      </c>
      <c r="C105666" t="s">
        <v>395</v>
      </c>
      <c r="D105666" t="s">
        <v>88499</v>
      </c>
      <c r="E105666">
        <v>10</v>
      </c>
      <c r="F105666" s="1">
        <v>35735</v>
      </c>
      <c r="G105666">
        <v>13</v>
      </c>
    </row>
    <row r="105667" spans="1:7" x14ac:dyDescent="0.3">
      <c r="A105667">
        <v>132466</v>
      </c>
      <c r="B105667" t="s">
        <v>927</v>
      </c>
      <c r="C105667" t="s">
        <v>67</v>
      </c>
      <c r="D105667" t="s">
        <v>88500</v>
      </c>
      <c r="E105667">
        <v>4</v>
      </c>
      <c r="F105667" s="1">
        <v>35736</v>
      </c>
      <c r="G105667">
        <v>15</v>
      </c>
    </row>
    <row r="105668" spans="1:7" ht="409.6" x14ac:dyDescent="0.3">
      <c r="A105668">
        <v>208508</v>
      </c>
      <c r="B105668" t="s">
        <v>2096</v>
      </c>
      <c r="C105668" t="s">
        <v>184</v>
      </c>
      <c r="D105668" s="2" t="s">
        <v>43902</v>
      </c>
      <c r="E105668">
        <v>10</v>
      </c>
      <c r="F105668" s="1">
        <v>35737</v>
      </c>
      <c r="G105668">
        <v>73</v>
      </c>
    </row>
    <row r="105669" spans="1:7" x14ac:dyDescent="0.3">
      <c r="A105669">
        <v>116603</v>
      </c>
      <c r="B105669" t="s">
        <v>15078</v>
      </c>
      <c r="C105669" t="s">
        <v>22</v>
      </c>
      <c r="D105669" t="s">
        <v>29400</v>
      </c>
      <c r="E105669">
        <v>6</v>
      </c>
      <c r="F105669" s="1">
        <v>35738</v>
      </c>
      <c r="G105669">
        <v>73</v>
      </c>
    </row>
    <row r="105670" spans="1:7" ht="409.6" x14ac:dyDescent="0.3">
      <c r="A105670">
        <v>173652</v>
      </c>
      <c r="B105670" t="s">
        <v>1793</v>
      </c>
      <c r="C105670" t="s">
        <v>235</v>
      </c>
      <c r="D105670" s="2" t="s">
        <v>88501</v>
      </c>
      <c r="E105670">
        <v>9</v>
      </c>
      <c r="F105670" s="1">
        <v>35739</v>
      </c>
      <c r="G105670">
        <v>45</v>
      </c>
    </row>
    <row r="105671" spans="1:7" x14ac:dyDescent="0.3">
      <c r="A105671">
        <v>156210</v>
      </c>
      <c r="B105671" t="s">
        <v>21</v>
      </c>
      <c r="C105671" t="s">
        <v>195</v>
      </c>
      <c r="D105671" t="s">
        <v>62162</v>
      </c>
      <c r="E105671">
        <v>8</v>
      </c>
      <c r="F105671" s="1">
        <v>35740</v>
      </c>
      <c r="G105671">
        <v>69</v>
      </c>
    </row>
    <row r="105672" spans="1:7" x14ac:dyDescent="0.3">
      <c r="A105672">
        <v>1811</v>
      </c>
      <c r="B105672" t="s">
        <v>1304</v>
      </c>
      <c r="C105672" t="s">
        <v>89</v>
      </c>
      <c r="D105672" t="s">
        <v>32741</v>
      </c>
      <c r="E105672">
        <v>1</v>
      </c>
      <c r="F105672" s="1">
        <v>35741</v>
      </c>
      <c r="G105672">
        <v>4</v>
      </c>
    </row>
    <row r="105673" spans="1:7" ht="409.6" x14ac:dyDescent="0.3">
      <c r="A105673">
        <v>174171</v>
      </c>
      <c r="B105673" t="s">
        <v>747</v>
      </c>
      <c r="C105673" t="s">
        <v>163</v>
      </c>
      <c r="D105673" s="2" t="s">
        <v>86384</v>
      </c>
      <c r="E105673">
        <v>10</v>
      </c>
      <c r="F105673" s="1">
        <v>35742</v>
      </c>
      <c r="G105673">
        <v>122</v>
      </c>
    </row>
    <row r="105674" spans="1:7" x14ac:dyDescent="0.3">
      <c r="A105674">
        <v>105294</v>
      </c>
      <c r="B105674" t="s">
        <v>590</v>
      </c>
      <c r="C105674" t="s">
        <v>202</v>
      </c>
      <c r="D105674" t="s">
        <v>88502</v>
      </c>
      <c r="E105674">
        <v>8</v>
      </c>
      <c r="F105674" s="1">
        <v>35743</v>
      </c>
      <c r="G105674">
        <v>41</v>
      </c>
    </row>
    <row r="105675" spans="1:7" x14ac:dyDescent="0.3">
      <c r="A105675">
        <v>141129</v>
      </c>
      <c r="B105675" t="s">
        <v>447</v>
      </c>
      <c r="C105675" t="s">
        <v>39</v>
      </c>
      <c r="D105675" t="s">
        <v>88503</v>
      </c>
      <c r="E105675">
        <v>10</v>
      </c>
      <c r="F105675" s="1">
        <v>35744</v>
      </c>
      <c r="G105675">
        <v>157</v>
      </c>
    </row>
    <row r="105676" spans="1:7" x14ac:dyDescent="0.3">
      <c r="A105676">
        <v>187436</v>
      </c>
      <c r="B105676" t="s">
        <v>1259</v>
      </c>
      <c r="C105676" t="s">
        <v>75</v>
      </c>
      <c r="D105676" t="s">
        <v>57227</v>
      </c>
      <c r="E105676">
        <v>1</v>
      </c>
      <c r="F105676" s="1">
        <v>35745</v>
      </c>
      <c r="G105676">
        <v>5</v>
      </c>
    </row>
    <row r="105677" spans="1:7" x14ac:dyDescent="0.3">
      <c r="A105677">
        <v>48302</v>
      </c>
      <c r="B105677" t="s">
        <v>11543</v>
      </c>
      <c r="C105677" t="s">
        <v>148</v>
      </c>
      <c r="D105677" t="s">
        <v>88504</v>
      </c>
      <c r="E105677">
        <v>9</v>
      </c>
      <c r="F105677" s="1">
        <v>35746</v>
      </c>
      <c r="G105677">
        <v>12</v>
      </c>
    </row>
    <row r="105678" spans="1:7" x14ac:dyDescent="0.3">
      <c r="A105678">
        <v>158620</v>
      </c>
      <c r="B105678" t="s">
        <v>793</v>
      </c>
      <c r="C105678" t="s">
        <v>11</v>
      </c>
      <c r="D105678" t="s">
        <v>84591</v>
      </c>
      <c r="E105678">
        <v>4</v>
      </c>
      <c r="F105678" s="1">
        <v>35747</v>
      </c>
      <c r="G105678">
        <v>29</v>
      </c>
    </row>
    <row r="105679" spans="1:7" x14ac:dyDescent="0.3">
      <c r="A105679">
        <v>21886</v>
      </c>
      <c r="B105679" t="s">
        <v>3677</v>
      </c>
      <c r="C105679" t="s">
        <v>1569</v>
      </c>
      <c r="D105679" t="s">
        <v>37275</v>
      </c>
      <c r="E105679">
        <v>8</v>
      </c>
      <c r="F105679" s="1">
        <v>35748</v>
      </c>
      <c r="G105679">
        <v>37</v>
      </c>
    </row>
    <row r="105680" spans="1:7" x14ac:dyDescent="0.3">
      <c r="A105680">
        <v>138951</v>
      </c>
      <c r="B105680" t="s">
        <v>1075</v>
      </c>
      <c r="C105680" t="s">
        <v>50</v>
      </c>
      <c r="D105680" t="s">
        <v>88505</v>
      </c>
      <c r="E105680">
        <v>10</v>
      </c>
      <c r="F105680" s="1">
        <v>35749</v>
      </c>
      <c r="G105680">
        <v>9</v>
      </c>
    </row>
    <row r="105681" spans="1:7" x14ac:dyDescent="0.3">
      <c r="A105681">
        <v>205946</v>
      </c>
      <c r="B105681" t="s">
        <v>499</v>
      </c>
      <c r="C105681" t="s">
        <v>163</v>
      </c>
      <c r="D105681" t="s">
        <v>88506</v>
      </c>
      <c r="E105681">
        <v>7</v>
      </c>
      <c r="F105681" s="1">
        <v>35750</v>
      </c>
      <c r="G105681">
        <v>7</v>
      </c>
    </row>
    <row r="105682" spans="1:7" x14ac:dyDescent="0.3">
      <c r="A105682">
        <v>59525</v>
      </c>
      <c r="B105682" t="s">
        <v>704</v>
      </c>
      <c r="C105682" t="s">
        <v>1837</v>
      </c>
      <c r="D105682" t="s">
        <v>88507</v>
      </c>
      <c r="E105682">
        <v>10</v>
      </c>
      <c r="F105682" s="1">
        <v>35751</v>
      </c>
      <c r="G105682">
        <v>27</v>
      </c>
    </row>
    <row r="105683" spans="1:7" x14ac:dyDescent="0.3">
      <c r="A105683">
        <v>144560</v>
      </c>
      <c r="B105683" t="s">
        <v>69</v>
      </c>
      <c r="C105683" t="s">
        <v>14</v>
      </c>
      <c r="D105683" t="s">
        <v>16765</v>
      </c>
      <c r="E105683">
        <v>5</v>
      </c>
      <c r="F105683" s="1">
        <v>35752</v>
      </c>
      <c r="G105683">
        <v>5</v>
      </c>
    </row>
    <row r="105684" spans="1:7" ht="409.6" x14ac:dyDescent="0.3">
      <c r="A105684">
        <v>103687</v>
      </c>
      <c r="B105684" t="s">
        <v>7336</v>
      </c>
      <c r="C105684" t="s">
        <v>11</v>
      </c>
      <c r="D105684" s="2" t="s">
        <v>88508</v>
      </c>
      <c r="E105684">
        <v>8</v>
      </c>
      <c r="F105684" s="1">
        <v>35753</v>
      </c>
      <c r="G105684">
        <v>33</v>
      </c>
    </row>
    <row r="105685" spans="1:7" x14ac:dyDescent="0.3">
      <c r="A105685">
        <v>212093</v>
      </c>
      <c r="B105685" t="s">
        <v>58</v>
      </c>
      <c r="C105685" t="s">
        <v>163</v>
      </c>
      <c r="D105685" t="s">
        <v>88509</v>
      </c>
      <c r="E105685">
        <v>2</v>
      </c>
      <c r="F105685" s="1">
        <v>35754</v>
      </c>
      <c r="G105685">
        <v>24</v>
      </c>
    </row>
    <row r="105686" spans="1:7" ht="409.6" x14ac:dyDescent="0.3">
      <c r="A105686">
        <v>118870</v>
      </c>
      <c r="B105686" t="s">
        <v>561</v>
      </c>
      <c r="C105686" t="s">
        <v>39</v>
      </c>
      <c r="D105686" s="2" t="s">
        <v>88510</v>
      </c>
      <c r="E105686">
        <v>7</v>
      </c>
      <c r="F105686" s="1">
        <v>35755</v>
      </c>
      <c r="G105686">
        <v>10</v>
      </c>
    </row>
    <row r="105687" spans="1:7" ht="409.6" x14ac:dyDescent="0.3">
      <c r="A105687">
        <v>106238</v>
      </c>
      <c r="B105687" t="s">
        <v>2153</v>
      </c>
      <c r="C105687" t="s">
        <v>1121</v>
      </c>
      <c r="D105687" s="2" t="s">
        <v>34965</v>
      </c>
      <c r="E105687">
        <v>1</v>
      </c>
      <c r="F105687" s="1">
        <v>35756</v>
      </c>
      <c r="G105687">
        <v>7</v>
      </c>
    </row>
    <row r="105688" spans="1:7" x14ac:dyDescent="0.3">
      <c r="A105688">
        <v>36542</v>
      </c>
      <c r="B105688" t="s">
        <v>321</v>
      </c>
      <c r="C105688" t="s">
        <v>95</v>
      </c>
      <c r="D105688" t="s">
        <v>88511</v>
      </c>
      <c r="E105688">
        <v>7</v>
      </c>
      <c r="F105688" s="1">
        <v>35757</v>
      </c>
      <c r="G105688">
        <v>14</v>
      </c>
    </row>
    <row r="105689" spans="1:7" x14ac:dyDescent="0.3">
      <c r="A105689">
        <v>112315</v>
      </c>
      <c r="B105689" t="s">
        <v>117</v>
      </c>
      <c r="C105689" t="s">
        <v>50</v>
      </c>
      <c r="D105689" t="s">
        <v>86765</v>
      </c>
      <c r="E105689">
        <v>10</v>
      </c>
      <c r="F105689" s="1">
        <v>35758</v>
      </c>
      <c r="G105689">
        <v>156</v>
      </c>
    </row>
    <row r="105690" spans="1:7" x14ac:dyDescent="0.3">
      <c r="A105690">
        <v>20821</v>
      </c>
      <c r="B105690" t="s">
        <v>57860</v>
      </c>
      <c r="C105690" t="s">
        <v>254</v>
      </c>
      <c r="D105690" t="s">
        <v>69638</v>
      </c>
      <c r="E105690">
        <v>9</v>
      </c>
      <c r="F105690" s="1">
        <v>35759</v>
      </c>
      <c r="G105690">
        <v>8</v>
      </c>
    </row>
    <row r="105691" spans="1:7" x14ac:dyDescent="0.3">
      <c r="A105691">
        <v>191291</v>
      </c>
      <c r="B105691" t="s">
        <v>41</v>
      </c>
      <c r="C105691" t="s">
        <v>42</v>
      </c>
      <c r="D105691" t="s">
        <v>23204</v>
      </c>
      <c r="E105691">
        <v>10</v>
      </c>
      <c r="F105691" s="1">
        <v>35760</v>
      </c>
      <c r="G105691">
        <v>8</v>
      </c>
    </row>
    <row r="105692" spans="1:7" x14ac:dyDescent="0.3">
      <c r="A105692">
        <v>221315</v>
      </c>
      <c r="B105692" t="s">
        <v>44</v>
      </c>
      <c r="C105692" t="s">
        <v>45</v>
      </c>
      <c r="D105692" t="s">
        <v>88512</v>
      </c>
      <c r="E105692">
        <v>8</v>
      </c>
      <c r="F105692" s="1">
        <v>35761</v>
      </c>
      <c r="G105692">
        <v>0</v>
      </c>
    </row>
    <row r="105693" spans="1:7" x14ac:dyDescent="0.3">
      <c r="A105693">
        <v>224409</v>
      </c>
      <c r="B105693" t="s">
        <v>1312</v>
      </c>
      <c r="C105693" t="s">
        <v>735</v>
      </c>
      <c r="D105693" t="s">
        <v>88513</v>
      </c>
      <c r="E105693">
        <v>8</v>
      </c>
      <c r="F105693" s="1">
        <v>35762</v>
      </c>
      <c r="G105693">
        <v>55</v>
      </c>
    </row>
    <row r="105694" spans="1:7" x14ac:dyDescent="0.3">
      <c r="A105694">
        <v>120363</v>
      </c>
      <c r="B105694" t="s">
        <v>646</v>
      </c>
      <c r="C105694" t="s">
        <v>359</v>
      </c>
      <c r="D105694" t="s">
        <v>88514</v>
      </c>
      <c r="E105694">
        <v>7</v>
      </c>
      <c r="F105694" s="1">
        <v>35763</v>
      </c>
      <c r="G105694">
        <v>34</v>
      </c>
    </row>
    <row r="105695" spans="1:7" x14ac:dyDescent="0.3">
      <c r="A105695">
        <v>221773</v>
      </c>
      <c r="B105695" t="s">
        <v>1786</v>
      </c>
      <c r="C105695" t="s">
        <v>776</v>
      </c>
      <c r="D105695" t="s">
        <v>50285</v>
      </c>
      <c r="E105695">
        <v>9</v>
      </c>
      <c r="F105695" s="1">
        <v>35764</v>
      </c>
      <c r="G105695">
        <v>41</v>
      </c>
    </row>
    <row r="105696" spans="1:7" x14ac:dyDescent="0.3">
      <c r="A105696">
        <v>175048</v>
      </c>
      <c r="B105696" t="s">
        <v>8190</v>
      </c>
      <c r="C105696" t="s">
        <v>822</v>
      </c>
      <c r="D105696" t="s">
        <v>88515</v>
      </c>
      <c r="E105696">
        <v>9</v>
      </c>
      <c r="F105696" s="1">
        <v>35765</v>
      </c>
      <c r="G105696">
        <v>84</v>
      </c>
    </row>
    <row r="105697" spans="1:7" x14ac:dyDescent="0.3">
      <c r="A105697">
        <v>34814</v>
      </c>
      <c r="B105697" t="s">
        <v>1346</v>
      </c>
      <c r="C105697" t="s">
        <v>174</v>
      </c>
      <c r="D105697" t="s">
        <v>88516</v>
      </c>
      <c r="E105697">
        <v>1</v>
      </c>
      <c r="F105697" s="1">
        <v>35766</v>
      </c>
      <c r="G105697">
        <v>18</v>
      </c>
    </row>
    <row r="105698" spans="1:7" x14ac:dyDescent="0.3">
      <c r="A105698">
        <v>216257</v>
      </c>
      <c r="B105698" t="s">
        <v>814</v>
      </c>
      <c r="C105698" t="s">
        <v>14</v>
      </c>
      <c r="D105698" t="s">
        <v>88517</v>
      </c>
      <c r="E105698">
        <v>9</v>
      </c>
      <c r="F105698" s="1">
        <v>35767</v>
      </c>
      <c r="G105698">
        <v>8</v>
      </c>
    </row>
    <row r="105699" spans="1:7" x14ac:dyDescent="0.3">
      <c r="A105699">
        <v>110438</v>
      </c>
      <c r="B105699" t="s">
        <v>47</v>
      </c>
      <c r="C105699" t="s">
        <v>14</v>
      </c>
      <c r="D105699" t="s">
        <v>85508</v>
      </c>
      <c r="E105699">
        <v>3</v>
      </c>
      <c r="F105699" s="1">
        <v>35768</v>
      </c>
      <c r="G105699">
        <v>2</v>
      </c>
    </row>
    <row r="105700" spans="1:7" x14ac:dyDescent="0.3">
      <c r="A105700">
        <v>131987</v>
      </c>
      <c r="B105700" t="s">
        <v>162</v>
      </c>
      <c r="C105700" t="s">
        <v>39</v>
      </c>
      <c r="D105700" t="s">
        <v>88518</v>
      </c>
      <c r="E105700">
        <v>10</v>
      </c>
      <c r="F105700" s="1">
        <v>35769</v>
      </c>
      <c r="G105700">
        <v>22</v>
      </c>
    </row>
    <row r="105701" spans="1:7" ht="409.6" x14ac:dyDescent="0.3">
      <c r="A105701">
        <v>22316</v>
      </c>
      <c r="B105701" t="s">
        <v>1193</v>
      </c>
      <c r="C105701" t="s">
        <v>122</v>
      </c>
      <c r="D105701" s="2" t="s">
        <v>88519</v>
      </c>
      <c r="E105701">
        <v>1</v>
      </c>
      <c r="F105701" s="1">
        <v>35770</v>
      </c>
      <c r="G105701">
        <v>41</v>
      </c>
    </row>
    <row r="105702" spans="1:7" x14ac:dyDescent="0.3">
      <c r="A105702">
        <v>160341</v>
      </c>
      <c r="B105702" t="s">
        <v>276</v>
      </c>
      <c r="C105702" t="s">
        <v>163</v>
      </c>
      <c r="D105702" t="s">
        <v>88520</v>
      </c>
      <c r="E105702">
        <v>1</v>
      </c>
      <c r="F105702" s="1">
        <v>35771</v>
      </c>
      <c r="G105702">
        <v>5</v>
      </c>
    </row>
    <row r="105703" spans="1:7" x14ac:dyDescent="0.3">
      <c r="A105703">
        <v>111337</v>
      </c>
      <c r="B105703" t="s">
        <v>126</v>
      </c>
      <c r="C105703" t="s">
        <v>127</v>
      </c>
      <c r="D105703" t="s">
        <v>36880</v>
      </c>
      <c r="E105703">
        <v>10</v>
      </c>
      <c r="F105703" s="1">
        <v>35772</v>
      </c>
      <c r="G105703">
        <v>54</v>
      </c>
    </row>
    <row r="105704" spans="1:7" x14ac:dyDescent="0.3">
      <c r="A105704">
        <v>1144</v>
      </c>
      <c r="B105704" t="s">
        <v>1014</v>
      </c>
      <c r="C105704" t="s">
        <v>89</v>
      </c>
      <c r="D105704" t="s">
        <v>88521</v>
      </c>
      <c r="E105704">
        <v>6</v>
      </c>
      <c r="F105704" s="1">
        <v>35773</v>
      </c>
      <c r="G105704">
        <v>0</v>
      </c>
    </row>
    <row r="105705" spans="1:7" x14ac:dyDescent="0.3">
      <c r="A105705">
        <v>11240</v>
      </c>
      <c r="B105705" t="s">
        <v>3289</v>
      </c>
      <c r="C105705" t="s">
        <v>174</v>
      </c>
      <c r="D105705" t="s">
        <v>88522</v>
      </c>
      <c r="E105705">
        <v>10</v>
      </c>
      <c r="F105705" s="1">
        <v>35774</v>
      </c>
      <c r="G105705">
        <v>23</v>
      </c>
    </row>
    <row r="105706" spans="1:7" x14ac:dyDescent="0.3">
      <c r="A105706">
        <v>96642</v>
      </c>
      <c r="B105706" t="s">
        <v>1612</v>
      </c>
      <c r="C105706" t="s">
        <v>56</v>
      </c>
      <c r="D105706" t="s">
        <v>57122</v>
      </c>
      <c r="E105706">
        <v>9</v>
      </c>
      <c r="F105706" s="1">
        <v>35775</v>
      </c>
      <c r="G105706">
        <v>19</v>
      </c>
    </row>
    <row r="105707" spans="1:7" ht="409.6" x14ac:dyDescent="0.3">
      <c r="A105707">
        <v>176933</v>
      </c>
      <c r="B105707" t="s">
        <v>2774</v>
      </c>
      <c r="C105707" t="s">
        <v>1217</v>
      </c>
      <c r="D105707" s="2" t="s">
        <v>88523</v>
      </c>
      <c r="E105707">
        <v>9</v>
      </c>
      <c r="F105707" s="1">
        <v>35776</v>
      </c>
      <c r="G105707">
        <v>4</v>
      </c>
    </row>
    <row r="105708" spans="1:7" x14ac:dyDescent="0.3">
      <c r="A105708">
        <v>105589</v>
      </c>
      <c r="B105708" t="s">
        <v>2597</v>
      </c>
      <c r="C105708" t="s">
        <v>1578</v>
      </c>
      <c r="D105708" t="s">
        <v>88524</v>
      </c>
      <c r="E105708">
        <v>2</v>
      </c>
      <c r="F105708" s="1">
        <v>35777</v>
      </c>
      <c r="G105708">
        <v>25</v>
      </c>
    </row>
    <row r="105709" spans="1:7" x14ac:dyDescent="0.3">
      <c r="A105709">
        <v>39</v>
      </c>
      <c r="B105709" t="s">
        <v>301</v>
      </c>
      <c r="C105709" t="s">
        <v>395</v>
      </c>
      <c r="D105709" t="s">
        <v>88525</v>
      </c>
      <c r="E105709">
        <v>4</v>
      </c>
      <c r="F105709" s="1">
        <v>35778</v>
      </c>
      <c r="G105709">
        <v>25</v>
      </c>
    </row>
    <row r="105710" spans="1:7" ht="409.6" x14ac:dyDescent="0.3">
      <c r="A105710">
        <v>143151</v>
      </c>
      <c r="B105710" t="s">
        <v>69</v>
      </c>
      <c r="C105710" t="s">
        <v>14</v>
      </c>
      <c r="D105710" s="2" t="s">
        <v>70823</v>
      </c>
      <c r="E105710">
        <v>8</v>
      </c>
      <c r="F105710" s="1">
        <v>35779</v>
      </c>
      <c r="G105710">
        <v>3</v>
      </c>
    </row>
    <row r="105711" spans="1:7" x14ac:dyDescent="0.3">
      <c r="A105711">
        <v>179680</v>
      </c>
      <c r="B105711" t="s">
        <v>248</v>
      </c>
      <c r="C105711" t="s">
        <v>174</v>
      </c>
      <c r="D105711" t="s">
        <v>88526</v>
      </c>
      <c r="E105711">
        <v>7</v>
      </c>
      <c r="F105711" s="1">
        <v>35780</v>
      </c>
      <c r="G105711">
        <v>6</v>
      </c>
    </row>
    <row r="105712" spans="1:7" ht="409.6" x14ac:dyDescent="0.3">
      <c r="A105712">
        <v>199782</v>
      </c>
      <c r="B105712" t="s">
        <v>878</v>
      </c>
      <c r="C105712" t="s">
        <v>158</v>
      </c>
      <c r="D105712" s="2" t="s">
        <v>88527</v>
      </c>
      <c r="E105712">
        <v>7</v>
      </c>
      <c r="F105712" s="1">
        <v>35781</v>
      </c>
      <c r="G105712">
        <v>14</v>
      </c>
    </row>
    <row r="105713" spans="1:7" x14ac:dyDescent="0.3">
      <c r="A105713">
        <v>173092</v>
      </c>
      <c r="B105713" t="s">
        <v>119</v>
      </c>
      <c r="C105713" t="s">
        <v>36</v>
      </c>
      <c r="D105713" t="s">
        <v>88528</v>
      </c>
      <c r="E105713">
        <v>7</v>
      </c>
      <c r="F105713" s="1">
        <v>35782</v>
      </c>
      <c r="G105713">
        <v>48</v>
      </c>
    </row>
    <row r="105714" spans="1:7" x14ac:dyDescent="0.3">
      <c r="A105714">
        <v>175467</v>
      </c>
      <c r="B105714" t="s">
        <v>1526</v>
      </c>
      <c r="C105714" t="s">
        <v>817</v>
      </c>
      <c r="D105714" t="s">
        <v>88529</v>
      </c>
      <c r="E105714">
        <v>9</v>
      </c>
      <c r="F105714" s="1">
        <v>35783</v>
      </c>
      <c r="G105714">
        <v>12</v>
      </c>
    </row>
    <row r="105715" spans="1:7" x14ac:dyDescent="0.3">
      <c r="A105715">
        <v>230726</v>
      </c>
      <c r="B105715" t="s">
        <v>13084</v>
      </c>
      <c r="C105715" t="s">
        <v>13085</v>
      </c>
      <c r="D105715" t="s">
        <v>26250</v>
      </c>
      <c r="E105715">
        <v>9</v>
      </c>
      <c r="F105715" s="1">
        <v>35784</v>
      </c>
      <c r="G105715">
        <v>171</v>
      </c>
    </row>
    <row r="105716" spans="1:7" x14ac:dyDescent="0.3">
      <c r="A105716">
        <v>20701</v>
      </c>
      <c r="B105716" t="s">
        <v>913</v>
      </c>
      <c r="C105716" t="s">
        <v>95</v>
      </c>
      <c r="D105716" t="s">
        <v>60945</v>
      </c>
      <c r="E105716">
        <v>5</v>
      </c>
      <c r="F105716" s="1">
        <v>35785</v>
      </c>
      <c r="G105716">
        <v>21</v>
      </c>
    </row>
    <row r="105717" spans="1:7" x14ac:dyDescent="0.3">
      <c r="A105717">
        <v>116956</v>
      </c>
      <c r="B105717" t="s">
        <v>273</v>
      </c>
      <c r="C105717" t="s">
        <v>28</v>
      </c>
      <c r="D105717" t="s">
        <v>88530</v>
      </c>
      <c r="E105717">
        <v>10</v>
      </c>
      <c r="F105717" s="1">
        <v>35786</v>
      </c>
      <c r="G105717">
        <v>21</v>
      </c>
    </row>
    <row r="105718" spans="1:7" x14ac:dyDescent="0.3">
      <c r="A105718">
        <v>37039</v>
      </c>
      <c r="B105718" t="s">
        <v>1668</v>
      </c>
      <c r="C105718" t="s">
        <v>1194</v>
      </c>
      <c r="D105718" t="s">
        <v>86625</v>
      </c>
      <c r="E105718">
        <v>10</v>
      </c>
      <c r="F105718" s="1">
        <v>35787</v>
      </c>
      <c r="G105718">
        <v>50</v>
      </c>
    </row>
    <row r="105719" spans="1:7" x14ac:dyDescent="0.3">
      <c r="A105719">
        <v>17656</v>
      </c>
      <c r="B105719" t="s">
        <v>1053</v>
      </c>
      <c r="C105719" t="s">
        <v>14</v>
      </c>
      <c r="D105719" t="s">
        <v>44057</v>
      </c>
      <c r="E105719">
        <v>8</v>
      </c>
      <c r="F105719" s="1">
        <v>35788</v>
      </c>
      <c r="G105719">
        <v>6</v>
      </c>
    </row>
    <row r="105720" spans="1:7" x14ac:dyDescent="0.3">
      <c r="A105720">
        <v>94895</v>
      </c>
      <c r="B105720" t="s">
        <v>2458</v>
      </c>
      <c r="C105720" t="s">
        <v>28</v>
      </c>
      <c r="D105720" t="s">
        <v>88531</v>
      </c>
      <c r="E105720">
        <v>8</v>
      </c>
      <c r="F105720" s="1">
        <v>35789</v>
      </c>
      <c r="G105720">
        <v>16</v>
      </c>
    </row>
    <row r="105721" spans="1:7" x14ac:dyDescent="0.3">
      <c r="A105721">
        <v>125670</v>
      </c>
      <c r="B105721" t="s">
        <v>1831</v>
      </c>
      <c r="C105721" t="s">
        <v>532</v>
      </c>
      <c r="D105721" t="s">
        <v>59483</v>
      </c>
      <c r="E105721">
        <v>5</v>
      </c>
      <c r="F105721" s="1">
        <v>35790</v>
      </c>
      <c r="G105721">
        <v>4</v>
      </c>
    </row>
    <row r="105722" spans="1:7" x14ac:dyDescent="0.3">
      <c r="A105722">
        <v>135012</v>
      </c>
      <c r="B105722" t="s">
        <v>1676</v>
      </c>
      <c r="C105722" t="s">
        <v>174</v>
      </c>
      <c r="D105722" t="s">
        <v>16281</v>
      </c>
      <c r="E105722">
        <v>10</v>
      </c>
      <c r="F105722" s="1">
        <v>35791</v>
      </c>
      <c r="G105722">
        <v>13</v>
      </c>
    </row>
    <row r="105723" spans="1:7" x14ac:dyDescent="0.3">
      <c r="A105723">
        <v>205288</v>
      </c>
      <c r="B105723" t="s">
        <v>685</v>
      </c>
      <c r="C105723" t="s">
        <v>89</v>
      </c>
      <c r="D105723" t="s">
        <v>88532</v>
      </c>
      <c r="E105723">
        <v>10</v>
      </c>
      <c r="F105723" s="1">
        <v>35792</v>
      </c>
      <c r="G105723">
        <v>6</v>
      </c>
    </row>
    <row r="105724" spans="1:7" x14ac:dyDescent="0.3">
      <c r="A105724">
        <v>40709</v>
      </c>
      <c r="B105724" t="s">
        <v>23960</v>
      </c>
      <c r="C105724" t="s">
        <v>127</v>
      </c>
      <c r="D105724" t="s">
        <v>32141</v>
      </c>
      <c r="E105724">
        <v>10</v>
      </c>
      <c r="F105724" s="1">
        <v>35793</v>
      </c>
      <c r="G105724">
        <v>67</v>
      </c>
    </row>
    <row r="105725" spans="1:7" x14ac:dyDescent="0.3">
      <c r="A105725">
        <v>207644</v>
      </c>
      <c r="B105725" t="s">
        <v>1359</v>
      </c>
      <c r="C105725" t="s">
        <v>110</v>
      </c>
      <c r="D105725" t="s">
        <v>22400</v>
      </c>
      <c r="E105725">
        <v>4</v>
      </c>
      <c r="F105725" s="1">
        <v>35794</v>
      </c>
      <c r="G105725">
        <v>15</v>
      </c>
    </row>
    <row r="105726" spans="1:7" x14ac:dyDescent="0.3">
      <c r="A105726">
        <v>199721</v>
      </c>
      <c r="B105726" t="s">
        <v>878</v>
      </c>
      <c r="C105726" t="s">
        <v>158</v>
      </c>
      <c r="D105726" t="s">
        <v>88533</v>
      </c>
      <c r="E105726">
        <v>8</v>
      </c>
      <c r="F105726" s="1">
        <v>35795</v>
      </c>
      <c r="G105726">
        <v>17</v>
      </c>
    </row>
    <row r="105727" spans="1:7" x14ac:dyDescent="0.3">
      <c r="A105727">
        <v>129828</v>
      </c>
      <c r="B105727" t="s">
        <v>24</v>
      </c>
      <c r="C105727" t="s">
        <v>14</v>
      </c>
      <c r="D105727" t="s">
        <v>88534</v>
      </c>
      <c r="E105727">
        <v>8</v>
      </c>
      <c r="F105727" s="1">
        <v>35796</v>
      </c>
      <c r="G105727">
        <v>13</v>
      </c>
    </row>
    <row r="105728" spans="1:7" x14ac:dyDescent="0.3">
      <c r="A105728">
        <v>108355</v>
      </c>
      <c r="B105728" t="s">
        <v>597</v>
      </c>
      <c r="C105728" t="s">
        <v>50</v>
      </c>
      <c r="D105728" t="s">
        <v>88535</v>
      </c>
      <c r="E105728">
        <v>9</v>
      </c>
      <c r="F105728" s="1">
        <v>35797</v>
      </c>
      <c r="G105728">
        <v>44</v>
      </c>
    </row>
    <row r="105729" spans="1:7" x14ac:dyDescent="0.3">
      <c r="A105729">
        <v>204442</v>
      </c>
      <c r="B105729" t="s">
        <v>534</v>
      </c>
      <c r="C105729" t="s">
        <v>163</v>
      </c>
      <c r="D105729" t="s">
        <v>76674</v>
      </c>
      <c r="E105729">
        <v>1</v>
      </c>
      <c r="F105729" s="1">
        <v>35798</v>
      </c>
      <c r="G105729">
        <v>12</v>
      </c>
    </row>
    <row r="105730" spans="1:7" ht="409.6" x14ac:dyDescent="0.3">
      <c r="A105730">
        <v>191906</v>
      </c>
      <c r="B105730" t="s">
        <v>165</v>
      </c>
      <c r="C105730" t="s">
        <v>174</v>
      </c>
      <c r="D105730" s="2" t="s">
        <v>88536</v>
      </c>
      <c r="E105730">
        <v>10</v>
      </c>
      <c r="F105730" s="1">
        <v>35799</v>
      </c>
      <c r="G105730">
        <v>19</v>
      </c>
    </row>
    <row r="105731" spans="1:7" x14ac:dyDescent="0.3">
      <c r="A105731">
        <v>166511</v>
      </c>
      <c r="B105731" t="s">
        <v>24</v>
      </c>
      <c r="C105731" t="s">
        <v>25</v>
      </c>
      <c r="D105731" t="s">
        <v>88537</v>
      </c>
      <c r="E105731">
        <v>10</v>
      </c>
      <c r="F105731" s="1">
        <v>35800</v>
      </c>
      <c r="G105731">
        <v>1</v>
      </c>
    </row>
    <row r="105732" spans="1:7" x14ac:dyDescent="0.3">
      <c r="A105732">
        <v>66860</v>
      </c>
      <c r="B105732" t="s">
        <v>737</v>
      </c>
      <c r="C105732" t="s">
        <v>28</v>
      </c>
      <c r="D105732" t="s">
        <v>44926</v>
      </c>
      <c r="E105732">
        <v>1</v>
      </c>
      <c r="F105732" s="1">
        <v>35801</v>
      </c>
      <c r="G105732">
        <v>24</v>
      </c>
    </row>
    <row r="105733" spans="1:7" x14ac:dyDescent="0.3">
      <c r="A105733">
        <v>230880</v>
      </c>
      <c r="B105733" t="s">
        <v>679</v>
      </c>
      <c r="C105733" t="s">
        <v>56</v>
      </c>
      <c r="D105733" t="s">
        <v>74180</v>
      </c>
      <c r="E105733">
        <v>6</v>
      </c>
      <c r="F105733" s="1">
        <v>35802</v>
      </c>
      <c r="G105733">
        <v>133</v>
      </c>
    </row>
    <row r="105734" spans="1:7" x14ac:dyDescent="0.3">
      <c r="A105734">
        <v>223789</v>
      </c>
      <c r="B105734" t="s">
        <v>3746</v>
      </c>
      <c r="C105734" t="s">
        <v>36</v>
      </c>
      <c r="D105734" t="s">
        <v>48615</v>
      </c>
      <c r="E105734">
        <v>1</v>
      </c>
      <c r="F105734" s="1">
        <v>35803</v>
      </c>
      <c r="G105734">
        <v>32</v>
      </c>
    </row>
    <row r="105735" spans="1:7" x14ac:dyDescent="0.3">
      <c r="A105735">
        <v>77825</v>
      </c>
      <c r="B105735" t="s">
        <v>638</v>
      </c>
      <c r="C105735" t="s">
        <v>705</v>
      </c>
      <c r="D105735" t="s">
        <v>15689</v>
      </c>
      <c r="E105735">
        <v>6</v>
      </c>
      <c r="F105735" s="1">
        <v>35804</v>
      </c>
      <c r="G105735">
        <v>8</v>
      </c>
    </row>
    <row r="105736" spans="1:7" x14ac:dyDescent="0.3">
      <c r="A105736">
        <v>66121</v>
      </c>
      <c r="B105736" t="s">
        <v>278</v>
      </c>
      <c r="C105736" t="s">
        <v>1022</v>
      </c>
      <c r="D105736" t="s">
        <v>88538</v>
      </c>
      <c r="E105736">
        <v>10</v>
      </c>
      <c r="F105736" s="1">
        <v>35805</v>
      </c>
      <c r="G105736">
        <v>62</v>
      </c>
    </row>
    <row r="105737" spans="1:7" x14ac:dyDescent="0.3">
      <c r="A105737">
        <v>225704</v>
      </c>
      <c r="B105737" t="s">
        <v>157</v>
      </c>
      <c r="C105737" t="s">
        <v>10579</v>
      </c>
      <c r="D105737" t="s">
        <v>88539</v>
      </c>
      <c r="E105737">
        <v>10</v>
      </c>
      <c r="F105737" s="1">
        <v>35806</v>
      </c>
      <c r="G105737">
        <v>29</v>
      </c>
    </row>
    <row r="105738" spans="1:7" x14ac:dyDescent="0.3">
      <c r="A105738">
        <v>128334</v>
      </c>
      <c r="B105738" t="s">
        <v>1075</v>
      </c>
      <c r="C105738" t="s">
        <v>398</v>
      </c>
      <c r="D105738" t="s">
        <v>88540</v>
      </c>
      <c r="E105738">
        <v>9</v>
      </c>
      <c r="F105738" s="1">
        <v>35807</v>
      </c>
      <c r="G105738">
        <v>25</v>
      </c>
    </row>
    <row r="105739" spans="1:7" x14ac:dyDescent="0.3">
      <c r="A105739">
        <v>73456</v>
      </c>
      <c r="B105739" t="s">
        <v>493</v>
      </c>
      <c r="C105739" t="s">
        <v>14</v>
      </c>
      <c r="D105739" t="s">
        <v>88541</v>
      </c>
      <c r="E105739">
        <v>1</v>
      </c>
      <c r="F105739" s="1">
        <v>35808</v>
      </c>
      <c r="G105739">
        <v>31</v>
      </c>
    </row>
    <row r="105740" spans="1:7" x14ac:dyDescent="0.3">
      <c r="A105740">
        <v>126550</v>
      </c>
      <c r="B105740" t="s">
        <v>2324</v>
      </c>
      <c r="C105740" t="s">
        <v>95</v>
      </c>
      <c r="D105740" t="s">
        <v>77498</v>
      </c>
      <c r="E105740">
        <v>10</v>
      </c>
      <c r="F105740" s="1">
        <v>35809</v>
      </c>
      <c r="G105740">
        <v>13</v>
      </c>
    </row>
    <row r="105741" spans="1:7" x14ac:dyDescent="0.3">
      <c r="A105741">
        <v>1122</v>
      </c>
      <c r="B105741" t="s">
        <v>1014</v>
      </c>
      <c r="C105741" t="s">
        <v>89</v>
      </c>
      <c r="D105741" t="s">
        <v>88542</v>
      </c>
      <c r="E105741">
        <v>1</v>
      </c>
      <c r="F105741" s="1">
        <v>35810</v>
      </c>
      <c r="G105741">
        <v>2</v>
      </c>
    </row>
    <row r="105742" spans="1:7" x14ac:dyDescent="0.3">
      <c r="A105742">
        <v>134119</v>
      </c>
      <c r="B105742" t="s">
        <v>1933</v>
      </c>
      <c r="C105742" t="s">
        <v>451</v>
      </c>
      <c r="D105742" t="s">
        <v>88543</v>
      </c>
      <c r="E105742">
        <v>2</v>
      </c>
      <c r="F105742" s="1">
        <v>35811</v>
      </c>
      <c r="G105742">
        <v>1</v>
      </c>
    </row>
    <row r="105743" spans="1:7" x14ac:dyDescent="0.3">
      <c r="A105743">
        <v>98546</v>
      </c>
      <c r="B105743" t="s">
        <v>47</v>
      </c>
      <c r="C105743" t="s">
        <v>14</v>
      </c>
      <c r="D105743" t="s">
        <v>17239</v>
      </c>
      <c r="E105743">
        <v>1</v>
      </c>
      <c r="F105743" s="1">
        <v>35812</v>
      </c>
      <c r="G105743">
        <v>8</v>
      </c>
    </row>
    <row r="105744" spans="1:7" ht="409.6" x14ac:dyDescent="0.3">
      <c r="A105744">
        <v>161237</v>
      </c>
      <c r="B105744" t="s">
        <v>52651</v>
      </c>
      <c r="C105744" t="s">
        <v>7899</v>
      </c>
      <c r="D105744" s="2" t="s">
        <v>51347</v>
      </c>
      <c r="E105744">
        <v>9</v>
      </c>
      <c r="F105744" s="1">
        <v>35813</v>
      </c>
      <c r="G105744">
        <v>17</v>
      </c>
    </row>
    <row r="105745" spans="1:7" x14ac:dyDescent="0.3">
      <c r="A105745">
        <v>176220</v>
      </c>
      <c r="B105745" t="s">
        <v>1502</v>
      </c>
      <c r="C105745" t="s">
        <v>67</v>
      </c>
      <c r="D105745" t="s">
        <v>88544</v>
      </c>
      <c r="E105745">
        <v>10</v>
      </c>
      <c r="F105745" s="1">
        <v>35814</v>
      </c>
      <c r="G105745">
        <v>16</v>
      </c>
    </row>
    <row r="105746" spans="1:7" x14ac:dyDescent="0.3">
      <c r="A105746">
        <v>130529</v>
      </c>
      <c r="B105746" t="s">
        <v>24</v>
      </c>
      <c r="C105746" t="s">
        <v>14</v>
      </c>
      <c r="D105746" t="s">
        <v>88545</v>
      </c>
      <c r="E105746">
        <v>10</v>
      </c>
      <c r="F105746" s="1">
        <v>35815</v>
      </c>
      <c r="G105746">
        <v>1</v>
      </c>
    </row>
    <row r="105747" spans="1:7" x14ac:dyDescent="0.3">
      <c r="A105747">
        <v>25773</v>
      </c>
      <c r="B105747" t="s">
        <v>367</v>
      </c>
      <c r="C105747" t="s">
        <v>14</v>
      </c>
      <c r="D105747" t="s">
        <v>40418</v>
      </c>
      <c r="E105747">
        <v>9</v>
      </c>
      <c r="F105747" s="1">
        <v>35816</v>
      </c>
      <c r="G105747">
        <v>11</v>
      </c>
    </row>
    <row r="105748" spans="1:7" x14ac:dyDescent="0.3">
      <c r="A105748">
        <v>137091</v>
      </c>
      <c r="B105748" t="s">
        <v>265</v>
      </c>
      <c r="C105748" t="s">
        <v>174</v>
      </c>
      <c r="D105748" t="s">
        <v>88546</v>
      </c>
      <c r="E105748">
        <v>9</v>
      </c>
      <c r="F105748" s="1">
        <v>35817</v>
      </c>
      <c r="G105748">
        <v>13</v>
      </c>
    </row>
    <row r="105749" spans="1:7" x14ac:dyDescent="0.3">
      <c r="A105749">
        <v>162546</v>
      </c>
      <c r="B105749" t="s">
        <v>10289</v>
      </c>
      <c r="C105749" t="s">
        <v>50</v>
      </c>
      <c r="D105749" t="s">
        <v>88547</v>
      </c>
      <c r="E105749">
        <v>6</v>
      </c>
      <c r="F105749" s="1">
        <v>35818</v>
      </c>
      <c r="G105749">
        <v>18</v>
      </c>
    </row>
    <row r="105750" spans="1:7" x14ac:dyDescent="0.3">
      <c r="A105750">
        <v>167913</v>
      </c>
      <c r="B105750" t="s">
        <v>2985</v>
      </c>
      <c r="C105750" t="s">
        <v>532</v>
      </c>
      <c r="D105750" t="s">
        <v>88548</v>
      </c>
      <c r="E105750">
        <v>9</v>
      </c>
      <c r="F105750" s="1">
        <v>35819</v>
      </c>
      <c r="G105750">
        <v>62</v>
      </c>
    </row>
    <row r="105751" spans="1:7" ht="409.6" x14ac:dyDescent="0.3">
      <c r="A105751">
        <v>212047</v>
      </c>
      <c r="B105751" t="s">
        <v>58</v>
      </c>
      <c r="C105751" t="s">
        <v>28</v>
      </c>
      <c r="D105751" s="2" t="s">
        <v>88549</v>
      </c>
      <c r="E105751">
        <v>9</v>
      </c>
      <c r="F105751" s="1">
        <v>35820</v>
      </c>
      <c r="G105751">
        <v>14</v>
      </c>
    </row>
    <row r="105752" spans="1:7" x14ac:dyDescent="0.3">
      <c r="A105752">
        <v>202827</v>
      </c>
      <c r="B105752" t="s">
        <v>374</v>
      </c>
      <c r="C105752" t="s">
        <v>1422</v>
      </c>
      <c r="D105752" t="s">
        <v>6653</v>
      </c>
      <c r="E105752">
        <v>10</v>
      </c>
      <c r="F105752" s="1">
        <v>35821</v>
      </c>
      <c r="G105752">
        <v>130</v>
      </c>
    </row>
    <row r="105753" spans="1:7" x14ac:dyDescent="0.3">
      <c r="A105753">
        <v>157803</v>
      </c>
      <c r="B105753" t="s">
        <v>329</v>
      </c>
      <c r="C105753" t="s">
        <v>174</v>
      </c>
      <c r="D105753" t="s">
        <v>88550</v>
      </c>
      <c r="E105753">
        <v>10</v>
      </c>
      <c r="F105753" s="1">
        <v>35822</v>
      </c>
      <c r="G105753">
        <v>43</v>
      </c>
    </row>
    <row r="105754" spans="1:7" x14ac:dyDescent="0.3">
      <c r="A105754">
        <v>82399</v>
      </c>
      <c r="B105754" t="s">
        <v>49</v>
      </c>
      <c r="C105754" t="s">
        <v>138</v>
      </c>
      <c r="D105754" t="s">
        <v>63413</v>
      </c>
      <c r="E105754">
        <v>6</v>
      </c>
      <c r="F105754" s="1">
        <v>35823</v>
      </c>
      <c r="G105754">
        <v>12</v>
      </c>
    </row>
    <row r="105755" spans="1:7" ht="409.6" x14ac:dyDescent="0.3">
      <c r="A105755">
        <v>154788</v>
      </c>
      <c r="B105755" t="s">
        <v>625</v>
      </c>
      <c r="C105755" t="s">
        <v>626</v>
      </c>
      <c r="D105755" s="2" t="s">
        <v>88551</v>
      </c>
      <c r="E105755">
        <v>5</v>
      </c>
      <c r="F105755" s="1">
        <v>35824</v>
      </c>
      <c r="G105755">
        <v>3</v>
      </c>
    </row>
    <row r="105756" spans="1:7" x14ac:dyDescent="0.3">
      <c r="A105756">
        <v>74023</v>
      </c>
      <c r="B105756" t="s">
        <v>493</v>
      </c>
      <c r="C105756" t="s">
        <v>14</v>
      </c>
      <c r="D105756" t="s">
        <v>37609</v>
      </c>
      <c r="E105756">
        <v>9</v>
      </c>
      <c r="F105756" s="1">
        <v>35825</v>
      </c>
      <c r="G105756">
        <v>0</v>
      </c>
    </row>
    <row r="105757" spans="1:7" ht="409.6" x14ac:dyDescent="0.3">
      <c r="A105757">
        <v>132766</v>
      </c>
      <c r="B105757" t="s">
        <v>3563</v>
      </c>
      <c r="C105757" t="s">
        <v>930</v>
      </c>
      <c r="D105757" s="2" t="s">
        <v>88552</v>
      </c>
      <c r="E105757">
        <v>1</v>
      </c>
      <c r="F105757" s="1">
        <v>35826</v>
      </c>
      <c r="G105757">
        <v>13</v>
      </c>
    </row>
    <row r="105758" spans="1:7" x14ac:dyDescent="0.3">
      <c r="A105758">
        <v>229441</v>
      </c>
      <c r="B105758" t="s">
        <v>246</v>
      </c>
      <c r="C105758" t="s">
        <v>28</v>
      </c>
      <c r="D105758" t="s">
        <v>37108</v>
      </c>
      <c r="E105758">
        <v>9</v>
      </c>
      <c r="F105758" s="1">
        <v>35827</v>
      </c>
      <c r="G105758">
        <v>49</v>
      </c>
    </row>
    <row r="105759" spans="1:7" x14ac:dyDescent="0.3">
      <c r="A105759">
        <v>114342</v>
      </c>
      <c r="B105759" t="s">
        <v>5186</v>
      </c>
      <c r="C105759" t="s">
        <v>2847</v>
      </c>
      <c r="D105759" t="s">
        <v>88553</v>
      </c>
      <c r="E105759">
        <v>5</v>
      </c>
      <c r="F105759" s="1">
        <v>35828</v>
      </c>
      <c r="G105759">
        <v>7</v>
      </c>
    </row>
    <row r="105760" spans="1:7" x14ac:dyDescent="0.3">
      <c r="A105760">
        <v>140772</v>
      </c>
      <c r="B105760" t="s">
        <v>447</v>
      </c>
      <c r="C105760" t="s">
        <v>448</v>
      </c>
      <c r="D105760" t="s">
        <v>88554</v>
      </c>
      <c r="E105760">
        <v>8</v>
      </c>
      <c r="F105760" s="1">
        <v>35829</v>
      </c>
      <c r="G105760">
        <v>21</v>
      </c>
    </row>
    <row r="105761" spans="1:7" x14ac:dyDescent="0.3">
      <c r="A105761">
        <v>1899</v>
      </c>
      <c r="B105761" t="s">
        <v>16667</v>
      </c>
      <c r="C105761" t="s">
        <v>225</v>
      </c>
      <c r="D105761" t="s">
        <v>88555</v>
      </c>
      <c r="E105761">
        <v>10</v>
      </c>
      <c r="F105761" s="1">
        <v>35830</v>
      </c>
      <c r="G105761">
        <v>41</v>
      </c>
    </row>
    <row r="105762" spans="1:7" x14ac:dyDescent="0.3">
      <c r="A105762">
        <v>142240</v>
      </c>
      <c r="B105762" t="s">
        <v>24</v>
      </c>
      <c r="C105762" t="s">
        <v>25</v>
      </c>
      <c r="D105762" t="s">
        <v>88556</v>
      </c>
      <c r="E105762">
        <v>8</v>
      </c>
      <c r="F105762" s="1">
        <v>35831</v>
      </c>
      <c r="G105762">
        <v>2</v>
      </c>
    </row>
    <row r="105763" spans="1:7" x14ac:dyDescent="0.3">
      <c r="A105763">
        <v>44913</v>
      </c>
      <c r="B105763" t="s">
        <v>234</v>
      </c>
      <c r="C105763" t="s">
        <v>519</v>
      </c>
      <c r="D105763" t="s">
        <v>88557</v>
      </c>
      <c r="E105763">
        <v>10</v>
      </c>
      <c r="F105763" s="1">
        <v>35832</v>
      </c>
      <c r="G105763">
        <v>3</v>
      </c>
    </row>
    <row r="105764" spans="1:7" x14ac:dyDescent="0.3">
      <c r="A105764">
        <v>116835</v>
      </c>
      <c r="B105764" t="s">
        <v>273</v>
      </c>
      <c r="C105764" t="s">
        <v>28</v>
      </c>
      <c r="D105764" t="s">
        <v>88558</v>
      </c>
      <c r="E105764">
        <v>10</v>
      </c>
      <c r="F105764" s="1">
        <v>35833</v>
      </c>
      <c r="G105764">
        <v>58</v>
      </c>
    </row>
    <row r="105765" spans="1:7" ht="409.6" x14ac:dyDescent="0.3">
      <c r="A105765">
        <v>72485</v>
      </c>
      <c r="B105765" t="s">
        <v>1232</v>
      </c>
      <c r="C105765" t="s">
        <v>95</v>
      </c>
      <c r="D105765" s="2" t="s">
        <v>88559</v>
      </c>
      <c r="E105765">
        <v>9</v>
      </c>
      <c r="F105765" s="1">
        <v>35834</v>
      </c>
      <c r="G105765">
        <v>7</v>
      </c>
    </row>
    <row r="105766" spans="1:7" x14ac:dyDescent="0.3">
      <c r="A105766">
        <v>46407</v>
      </c>
      <c r="B105766" t="s">
        <v>2906</v>
      </c>
      <c r="C105766" t="s">
        <v>1420</v>
      </c>
      <c r="D105766" t="s">
        <v>19784</v>
      </c>
      <c r="E105766">
        <v>7</v>
      </c>
      <c r="F105766" s="1">
        <v>35835</v>
      </c>
      <c r="G105766">
        <v>5</v>
      </c>
    </row>
    <row r="105767" spans="1:7" x14ac:dyDescent="0.3">
      <c r="A105767">
        <v>23996</v>
      </c>
      <c r="B105767" t="s">
        <v>173</v>
      </c>
      <c r="C105767" t="s">
        <v>174</v>
      </c>
      <c r="D105767" t="s">
        <v>88560</v>
      </c>
      <c r="E105767">
        <v>8</v>
      </c>
      <c r="F105767" s="1">
        <v>35836</v>
      </c>
      <c r="G105767">
        <v>11</v>
      </c>
    </row>
    <row r="105768" spans="1:7" x14ac:dyDescent="0.3">
      <c r="A105768">
        <v>118688</v>
      </c>
      <c r="B105768" t="s">
        <v>1951</v>
      </c>
      <c r="C105768" t="s">
        <v>1198</v>
      </c>
      <c r="D105768" t="s">
        <v>56942</v>
      </c>
      <c r="E105768">
        <v>10</v>
      </c>
      <c r="F105768" s="1">
        <v>35837</v>
      </c>
      <c r="G105768">
        <v>17</v>
      </c>
    </row>
    <row r="105769" spans="1:7" x14ac:dyDescent="0.3">
      <c r="A105769">
        <v>65001</v>
      </c>
      <c r="B105769" t="s">
        <v>92</v>
      </c>
      <c r="C105769" t="s">
        <v>242</v>
      </c>
      <c r="D105769" t="s">
        <v>88561</v>
      </c>
      <c r="E105769">
        <v>10</v>
      </c>
      <c r="F105769" s="1">
        <v>35838</v>
      </c>
      <c r="G105769">
        <v>14</v>
      </c>
    </row>
    <row r="105770" spans="1:7" x14ac:dyDescent="0.3">
      <c r="A105770">
        <v>178803</v>
      </c>
      <c r="B105770" t="s">
        <v>488</v>
      </c>
      <c r="C105770" t="s">
        <v>138</v>
      </c>
      <c r="D105770" t="s">
        <v>27234</v>
      </c>
      <c r="E105770">
        <v>10</v>
      </c>
      <c r="F105770" s="1">
        <v>35839</v>
      </c>
      <c r="G105770">
        <v>88</v>
      </c>
    </row>
    <row r="105771" spans="1:7" ht="409.6" x14ac:dyDescent="0.3">
      <c r="A105771">
        <v>218785</v>
      </c>
      <c r="B105771" t="s">
        <v>4651</v>
      </c>
      <c r="C105771" t="s">
        <v>14</v>
      </c>
      <c r="D105771" s="2" t="s">
        <v>88562</v>
      </c>
      <c r="E105771">
        <v>1</v>
      </c>
      <c r="F105771" s="1">
        <v>35840</v>
      </c>
      <c r="G105771">
        <v>4</v>
      </c>
    </row>
    <row r="105772" spans="1:7" x14ac:dyDescent="0.3">
      <c r="A105772">
        <v>139829</v>
      </c>
      <c r="B105772" t="s">
        <v>998</v>
      </c>
      <c r="C105772" t="s">
        <v>102</v>
      </c>
      <c r="D105772" t="s">
        <v>88563</v>
      </c>
      <c r="E105772">
        <v>1</v>
      </c>
      <c r="F105772" s="1">
        <v>35841</v>
      </c>
      <c r="G105772">
        <v>23</v>
      </c>
    </row>
    <row r="105773" spans="1:7" x14ac:dyDescent="0.3">
      <c r="A105773">
        <v>105243</v>
      </c>
      <c r="B105773" t="s">
        <v>590</v>
      </c>
      <c r="C105773" t="s">
        <v>202</v>
      </c>
      <c r="D105773" t="s">
        <v>88564</v>
      </c>
      <c r="E105773">
        <v>10</v>
      </c>
      <c r="F105773" s="1">
        <v>35842</v>
      </c>
      <c r="G105773">
        <v>24</v>
      </c>
    </row>
    <row r="105774" spans="1:7" x14ac:dyDescent="0.3">
      <c r="A105774">
        <v>123402</v>
      </c>
      <c r="B105774" t="s">
        <v>1485</v>
      </c>
      <c r="C105774" t="s">
        <v>14</v>
      </c>
      <c r="D105774" t="s">
        <v>71199</v>
      </c>
      <c r="E105774">
        <v>1</v>
      </c>
      <c r="F105774" s="1">
        <v>35843</v>
      </c>
      <c r="G105774">
        <v>6</v>
      </c>
    </row>
    <row r="105775" spans="1:7" x14ac:dyDescent="0.3">
      <c r="A105775">
        <v>211363</v>
      </c>
      <c r="B105775" t="s">
        <v>2112</v>
      </c>
      <c r="C105775" t="s">
        <v>133</v>
      </c>
      <c r="D105775" t="s">
        <v>88565</v>
      </c>
      <c r="E105775">
        <v>9</v>
      </c>
      <c r="F105775" s="1">
        <v>35844</v>
      </c>
      <c r="G105775">
        <v>114</v>
      </c>
    </row>
    <row r="105776" spans="1:7" ht="409.6" x14ac:dyDescent="0.3">
      <c r="A105776">
        <v>28388</v>
      </c>
      <c r="B105776" t="s">
        <v>724</v>
      </c>
      <c r="C105776" t="s">
        <v>163</v>
      </c>
      <c r="D105776" s="2" t="s">
        <v>66572</v>
      </c>
      <c r="E105776">
        <v>10</v>
      </c>
      <c r="F105776" s="1">
        <v>35845</v>
      </c>
      <c r="G105776">
        <v>65</v>
      </c>
    </row>
    <row r="105777" spans="1:7" x14ac:dyDescent="0.3">
      <c r="A105777">
        <v>111626</v>
      </c>
      <c r="B105777" t="s">
        <v>936</v>
      </c>
      <c r="C105777" t="s">
        <v>1619</v>
      </c>
      <c r="D105777" t="s">
        <v>6122</v>
      </c>
      <c r="E105777">
        <v>8</v>
      </c>
      <c r="F105777" s="1">
        <v>35846</v>
      </c>
      <c r="G105777">
        <v>73</v>
      </c>
    </row>
    <row r="105778" spans="1:7" x14ac:dyDescent="0.3">
      <c r="A105778">
        <v>129701</v>
      </c>
      <c r="B105778" t="s">
        <v>24</v>
      </c>
      <c r="C105778" t="s">
        <v>395</v>
      </c>
      <c r="D105778" t="s">
        <v>27190</v>
      </c>
      <c r="E105778">
        <v>8</v>
      </c>
      <c r="F105778" s="1">
        <v>35847</v>
      </c>
      <c r="G105778">
        <v>4</v>
      </c>
    </row>
    <row r="105779" spans="1:7" x14ac:dyDescent="0.3">
      <c r="A105779">
        <v>12427</v>
      </c>
      <c r="B105779" t="s">
        <v>3314</v>
      </c>
      <c r="C105779" t="s">
        <v>39</v>
      </c>
      <c r="D105779" t="s">
        <v>88566</v>
      </c>
      <c r="E105779">
        <v>10</v>
      </c>
      <c r="F105779" s="1">
        <v>35848</v>
      </c>
      <c r="G105779">
        <v>36</v>
      </c>
    </row>
    <row r="105780" spans="1:7" x14ac:dyDescent="0.3">
      <c r="A105780">
        <v>76760</v>
      </c>
      <c r="B105780" t="s">
        <v>377</v>
      </c>
      <c r="C105780" t="s">
        <v>50</v>
      </c>
      <c r="D105780" t="s">
        <v>88567</v>
      </c>
      <c r="E105780">
        <v>8</v>
      </c>
      <c r="F105780" s="1">
        <v>35849</v>
      </c>
      <c r="G105780">
        <v>42</v>
      </c>
    </row>
    <row r="105781" spans="1:7" x14ac:dyDescent="0.3">
      <c r="A105781">
        <v>25901</v>
      </c>
      <c r="B105781" t="s">
        <v>7581</v>
      </c>
      <c r="C105781" t="s">
        <v>9242</v>
      </c>
      <c r="D105781" t="s">
        <v>16405</v>
      </c>
      <c r="E105781">
        <v>5</v>
      </c>
      <c r="F105781" s="1">
        <v>35850</v>
      </c>
      <c r="G105781">
        <v>1</v>
      </c>
    </row>
    <row r="105782" spans="1:7" ht="409.6" x14ac:dyDescent="0.3">
      <c r="A105782">
        <v>50849</v>
      </c>
      <c r="B105782" t="s">
        <v>77</v>
      </c>
      <c r="C105782" t="s">
        <v>78</v>
      </c>
      <c r="D105782" s="2" t="s">
        <v>88568</v>
      </c>
      <c r="E105782">
        <v>10</v>
      </c>
      <c r="F105782" s="1">
        <v>35851</v>
      </c>
      <c r="G105782">
        <v>2</v>
      </c>
    </row>
    <row r="105783" spans="1:7" x14ac:dyDescent="0.3">
      <c r="A105783">
        <v>200118</v>
      </c>
      <c r="B105783" t="s">
        <v>878</v>
      </c>
      <c r="C105783" t="s">
        <v>158</v>
      </c>
      <c r="D105783" t="s">
        <v>88569</v>
      </c>
      <c r="E105783">
        <v>5</v>
      </c>
      <c r="F105783" s="1">
        <v>35852</v>
      </c>
      <c r="G105783">
        <v>0</v>
      </c>
    </row>
    <row r="105784" spans="1:7" x14ac:dyDescent="0.3">
      <c r="A105784">
        <v>164750</v>
      </c>
      <c r="B105784" t="s">
        <v>288</v>
      </c>
      <c r="C105784" t="s">
        <v>398</v>
      </c>
      <c r="D105784" t="s">
        <v>45713</v>
      </c>
      <c r="E105784">
        <v>10</v>
      </c>
      <c r="F105784" s="1">
        <v>35853</v>
      </c>
      <c r="G105784">
        <v>32</v>
      </c>
    </row>
    <row r="105785" spans="1:7" x14ac:dyDescent="0.3">
      <c r="A105785">
        <v>45876</v>
      </c>
      <c r="B105785" t="s">
        <v>4271</v>
      </c>
      <c r="C105785" t="s">
        <v>50</v>
      </c>
      <c r="D105785" t="s">
        <v>88570</v>
      </c>
      <c r="E105785">
        <v>9</v>
      </c>
      <c r="F105785" s="1">
        <v>35854</v>
      </c>
      <c r="G105785">
        <v>73</v>
      </c>
    </row>
    <row r="105786" spans="1:7" x14ac:dyDescent="0.3">
      <c r="A105786">
        <v>170460</v>
      </c>
      <c r="B105786" t="s">
        <v>786</v>
      </c>
      <c r="C105786" t="s">
        <v>39</v>
      </c>
      <c r="D105786" t="s">
        <v>47342</v>
      </c>
      <c r="E105786">
        <v>9</v>
      </c>
      <c r="F105786" s="1">
        <v>35855</v>
      </c>
      <c r="G105786">
        <v>64</v>
      </c>
    </row>
    <row r="105787" spans="1:7" x14ac:dyDescent="0.3">
      <c r="A105787">
        <v>103236</v>
      </c>
      <c r="B105787" t="s">
        <v>2201</v>
      </c>
      <c r="C105787" t="s">
        <v>14</v>
      </c>
      <c r="D105787" t="s">
        <v>88571</v>
      </c>
      <c r="E105787">
        <v>1</v>
      </c>
      <c r="F105787" s="1">
        <v>35856</v>
      </c>
      <c r="G105787">
        <v>3</v>
      </c>
    </row>
    <row r="105788" spans="1:7" x14ac:dyDescent="0.3">
      <c r="A105788">
        <v>216111</v>
      </c>
      <c r="B105788" t="s">
        <v>814</v>
      </c>
      <c r="C105788" t="s">
        <v>14</v>
      </c>
      <c r="D105788" t="s">
        <v>88572</v>
      </c>
      <c r="E105788">
        <v>10</v>
      </c>
      <c r="F105788" s="1">
        <v>35857</v>
      </c>
      <c r="G105788">
        <v>3</v>
      </c>
    </row>
    <row r="105789" spans="1:7" x14ac:dyDescent="0.3">
      <c r="A105789">
        <v>48457</v>
      </c>
      <c r="B105789" t="s">
        <v>33</v>
      </c>
      <c r="C105789" t="s">
        <v>14</v>
      </c>
      <c r="D105789" t="s">
        <v>88573</v>
      </c>
      <c r="E105789">
        <v>4</v>
      </c>
      <c r="F105789" s="1">
        <v>35858</v>
      </c>
      <c r="G105789">
        <v>0</v>
      </c>
    </row>
    <row r="105790" spans="1:7" x14ac:dyDescent="0.3">
      <c r="A105790">
        <v>205108</v>
      </c>
      <c r="B105790" t="s">
        <v>4530</v>
      </c>
      <c r="C105790" t="s">
        <v>64</v>
      </c>
      <c r="D105790" t="s">
        <v>62229</v>
      </c>
      <c r="E105790">
        <v>10</v>
      </c>
      <c r="F105790" s="1">
        <v>35859</v>
      </c>
      <c r="G105790">
        <v>39</v>
      </c>
    </row>
    <row r="105791" spans="1:7" x14ac:dyDescent="0.3">
      <c r="A105791">
        <v>231228</v>
      </c>
      <c r="B105791" t="s">
        <v>3418</v>
      </c>
      <c r="C105791" t="s">
        <v>45</v>
      </c>
      <c r="D105791" t="s">
        <v>37409</v>
      </c>
      <c r="E105791">
        <v>9</v>
      </c>
      <c r="F105791" s="1">
        <v>35860</v>
      </c>
      <c r="G105791">
        <v>23</v>
      </c>
    </row>
    <row r="105792" spans="1:7" x14ac:dyDescent="0.3">
      <c r="A105792">
        <v>71694</v>
      </c>
      <c r="B105792" t="s">
        <v>1232</v>
      </c>
      <c r="C105792" t="s">
        <v>95</v>
      </c>
      <c r="D105792" t="s">
        <v>88574</v>
      </c>
      <c r="E105792">
        <v>1</v>
      </c>
      <c r="F105792" s="1">
        <v>35861</v>
      </c>
      <c r="G105792">
        <v>24</v>
      </c>
    </row>
    <row r="105793" spans="1:7" ht="409.6" x14ac:dyDescent="0.3">
      <c r="A105793">
        <v>157893</v>
      </c>
      <c r="B105793" t="s">
        <v>329</v>
      </c>
      <c r="C105793" t="s">
        <v>174</v>
      </c>
      <c r="D105793" s="2" t="s">
        <v>75054</v>
      </c>
      <c r="E105793">
        <v>7</v>
      </c>
      <c r="F105793" s="1">
        <v>35862</v>
      </c>
      <c r="G105793">
        <v>4</v>
      </c>
    </row>
    <row r="105794" spans="1:7" x14ac:dyDescent="0.3">
      <c r="A105794">
        <v>101658</v>
      </c>
      <c r="B105794" t="s">
        <v>1935</v>
      </c>
      <c r="C105794" t="s">
        <v>122</v>
      </c>
      <c r="D105794" t="s">
        <v>88575</v>
      </c>
      <c r="E105794">
        <v>9</v>
      </c>
      <c r="F105794" s="1">
        <v>35863</v>
      </c>
      <c r="G105794">
        <v>31</v>
      </c>
    </row>
    <row r="105795" spans="1:7" ht="409.6" x14ac:dyDescent="0.3">
      <c r="A105795">
        <v>22542</v>
      </c>
      <c r="B105795" t="s">
        <v>88576</v>
      </c>
      <c r="C105795" t="s">
        <v>1198</v>
      </c>
      <c r="D105795" s="2" t="s">
        <v>88577</v>
      </c>
      <c r="E105795">
        <v>10</v>
      </c>
      <c r="F105795" s="1">
        <v>35864</v>
      </c>
      <c r="G105795">
        <v>3</v>
      </c>
    </row>
    <row r="105796" spans="1:7" x14ac:dyDescent="0.3">
      <c r="A105796">
        <v>167800</v>
      </c>
      <c r="B105796" t="s">
        <v>24</v>
      </c>
      <c r="C105796" t="s">
        <v>14</v>
      </c>
      <c r="D105796" t="s">
        <v>88578</v>
      </c>
      <c r="E105796">
        <v>10</v>
      </c>
      <c r="F105796" s="1">
        <v>35865</v>
      </c>
      <c r="G105796">
        <v>8</v>
      </c>
    </row>
    <row r="105797" spans="1:7" x14ac:dyDescent="0.3">
      <c r="A105797">
        <v>32743</v>
      </c>
      <c r="B105797" t="s">
        <v>2029</v>
      </c>
      <c r="C105797" t="s">
        <v>2030</v>
      </c>
      <c r="D105797" t="s">
        <v>88579</v>
      </c>
      <c r="E105797">
        <v>7</v>
      </c>
      <c r="F105797" s="1">
        <v>35866</v>
      </c>
      <c r="G105797">
        <v>37</v>
      </c>
    </row>
    <row r="105798" spans="1:7" x14ac:dyDescent="0.3">
      <c r="A105798">
        <v>101148</v>
      </c>
      <c r="B105798" t="s">
        <v>11667</v>
      </c>
      <c r="C105798" t="s">
        <v>138</v>
      </c>
      <c r="D105798" t="s">
        <v>29397</v>
      </c>
      <c r="E105798">
        <v>6</v>
      </c>
      <c r="F105798" s="1">
        <v>35867</v>
      </c>
      <c r="G105798">
        <v>36</v>
      </c>
    </row>
    <row r="105799" spans="1:7" ht="409.6" x14ac:dyDescent="0.3">
      <c r="A105799">
        <v>52761</v>
      </c>
      <c r="B105799" t="s">
        <v>3019</v>
      </c>
      <c r="C105799" t="s">
        <v>2290</v>
      </c>
      <c r="D105799" s="2" t="s">
        <v>11222</v>
      </c>
      <c r="E105799">
        <v>1</v>
      </c>
      <c r="F105799" s="1">
        <v>35868</v>
      </c>
      <c r="G105799">
        <v>7</v>
      </c>
    </row>
    <row r="105800" spans="1:7" x14ac:dyDescent="0.3">
      <c r="A105800">
        <v>137956</v>
      </c>
      <c r="B105800" t="s">
        <v>16</v>
      </c>
      <c r="C105800" t="s">
        <v>14</v>
      </c>
      <c r="D105800" t="s">
        <v>88580</v>
      </c>
      <c r="E105800">
        <v>7</v>
      </c>
      <c r="F105800" s="1">
        <v>35869</v>
      </c>
      <c r="G105800">
        <v>15</v>
      </c>
    </row>
    <row r="105801" spans="1:7" ht="409.6" x14ac:dyDescent="0.3">
      <c r="A105801">
        <v>159423</v>
      </c>
      <c r="B105801" t="s">
        <v>23246</v>
      </c>
      <c r="C105801" t="s">
        <v>970</v>
      </c>
      <c r="D105801" s="2" t="s">
        <v>88581</v>
      </c>
      <c r="E105801">
        <v>1</v>
      </c>
      <c r="F105801" s="1">
        <v>35870</v>
      </c>
      <c r="G105801">
        <v>0</v>
      </c>
    </row>
    <row r="105802" spans="1:7" x14ac:dyDescent="0.3">
      <c r="A105802">
        <v>35331</v>
      </c>
      <c r="B105802" t="s">
        <v>285</v>
      </c>
      <c r="C105802" t="s">
        <v>1837</v>
      </c>
      <c r="D105802" t="s">
        <v>88582</v>
      </c>
      <c r="E105802">
        <v>10</v>
      </c>
      <c r="F105802" s="1">
        <v>35871</v>
      </c>
      <c r="G105802">
        <v>77</v>
      </c>
    </row>
    <row r="105803" spans="1:7" x14ac:dyDescent="0.3">
      <c r="A105803">
        <v>217105</v>
      </c>
      <c r="B105803" t="s">
        <v>201</v>
      </c>
      <c r="C105803" t="s">
        <v>28</v>
      </c>
      <c r="D105803" t="s">
        <v>88583</v>
      </c>
      <c r="E105803">
        <v>4</v>
      </c>
      <c r="F105803" s="1">
        <v>35872</v>
      </c>
      <c r="G105803">
        <v>13</v>
      </c>
    </row>
    <row r="105804" spans="1:7" x14ac:dyDescent="0.3">
      <c r="A105804">
        <v>175937</v>
      </c>
      <c r="B105804" t="s">
        <v>697</v>
      </c>
      <c r="C105804" t="s">
        <v>442</v>
      </c>
      <c r="D105804" t="s">
        <v>88584</v>
      </c>
      <c r="E105804">
        <v>9</v>
      </c>
      <c r="F105804" s="1">
        <v>35873</v>
      </c>
      <c r="G105804">
        <v>35</v>
      </c>
    </row>
    <row r="105805" spans="1:7" x14ac:dyDescent="0.3">
      <c r="A105805">
        <v>21435</v>
      </c>
      <c r="B105805" t="s">
        <v>4911</v>
      </c>
      <c r="C105805" t="s">
        <v>67</v>
      </c>
      <c r="D105805" t="s">
        <v>88585</v>
      </c>
      <c r="E105805">
        <v>4</v>
      </c>
      <c r="F105805" s="1">
        <v>35874</v>
      </c>
      <c r="G105805">
        <v>49</v>
      </c>
    </row>
    <row r="105806" spans="1:7" ht="409.6" x14ac:dyDescent="0.3">
      <c r="A105806">
        <v>70998</v>
      </c>
      <c r="B105806" t="s">
        <v>5165</v>
      </c>
      <c r="C105806" t="s">
        <v>72</v>
      </c>
      <c r="D105806" s="2" t="s">
        <v>88586</v>
      </c>
      <c r="E105806">
        <v>8</v>
      </c>
      <c r="F105806" s="1">
        <v>35875</v>
      </c>
      <c r="G105806">
        <v>11</v>
      </c>
    </row>
    <row r="105807" spans="1:7" x14ac:dyDescent="0.3">
      <c r="A105807">
        <v>23913</v>
      </c>
      <c r="B105807" t="s">
        <v>173</v>
      </c>
      <c r="C105807" t="s">
        <v>174</v>
      </c>
      <c r="D105807" t="s">
        <v>88587</v>
      </c>
      <c r="E105807">
        <v>10</v>
      </c>
      <c r="F105807" s="1">
        <v>35876</v>
      </c>
      <c r="G105807">
        <v>30</v>
      </c>
    </row>
    <row r="105808" spans="1:7" ht="409.6" x14ac:dyDescent="0.3">
      <c r="A105808">
        <v>227942</v>
      </c>
      <c r="B105808" t="s">
        <v>69</v>
      </c>
      <c r="C105808" t="s">
        <v>14</v>
      </c>
      <c r="D105808" s="2" t="s">
        <v>82605</v>
      </c>
      <c r="E105808">
        <v>3</v>
      </c>
      <c r="F105808" s="1">
        <v>35877</v>
      </c>
      <c r="G105808">
        <v>1</v>
      </c>
    </row>
    <row r="105809" spans="1:7" x14ac:dyDescent="0.3">
      <c r="A105809">
        <v>94479</v>
      </c>
      <c r="B105809" t="s">
        <v>13388</v>
      </c>
      <c r="C105809" t="s">
        <v>2654</v>
      </c>
      <c r="D105809" t="s">
        <v>73012</v>
      </c>
      <c r="E105809">
        <v>9</v>
      </c>
      <c r="F105809" s="1">
        <v>35878</v>
      </c>
      <c r="G105809">
        <v>31</v>
      </c>
    </row>
    <row r="105810" spans="1:7" x14ac:dyDescent="0.3">
      <c r="A105810">
        <v>140412</v>
      </c>
      <c r="B105810" t="s">
        <v>23318</v>
      </c>
      <c r="C105810" t="s">
        <v>105</v>
      </c>
      <c r="D105810" t="s">
        <v>88588</v>
      </c>
      <c r="E105810">
        <v>10</v>
      </c>
      <c r="F105810" s="1">
        <v>35879</v>
      </c>
      <c r="G105810">
        <v>106</v>
      </c>
    </row>
    <row r="105811" spans="1:7" x14ac:dyDescent="0.3">
      <c r="A105811">
        <v>204488</v>
      </c>
      <c r="B105811" t="s">
        <v>534</v>
      </c>
      <c r="C105811" t="s">
        <v>163</v>
      </c>
      <c r="D105811" t="s">
        <v>88589</v>
      </c>
      <c r="E105811">
        <v>6</v>
      </c>
      <c r="F105811" s="1">
        <v>35880</v>
      </c>
      <c r="G105811">
        <v>102</v>
      </c>
    </row>
    <row r="105812" spans="1:7" ht="409.6" x14ac:dyDescent="0.3">
      <c r="A105812">
        <v>172677</v>
      </c>
      <c r="B105812" t="s">
        <v>119</v>
      </c>
      <c r="C105812" t="s">
        <v>3030</v>
      </c>
      <c r="D105812" s="2" t="s">
        <v>88590</v>
      </c>
      <c r="E105812">
        <v>10</v>
      </c>
      <c r="F105812" s="1">
        <v>35881</v>
      </c>
      <c r="G105812">
        <v>10</v>
      </c>
    </row>
    <row r="105813" spans="1:7" x14ac:dyDescent="0.3">
      <c r="A105813">
        <v>42702</v>
      </c>
      <c r="B105813" t="s">
        <v>760</v>
      </c>
      <c r="C105813" t="s">
        <v>11</v>
      </c>
      <c r="D105813" t="s">
        <v>1080</v>
      </c>
      <c r="E105813">
        <v>10</v>
      </c>
      <c r="F105813" s="1">
        <v>35882</v>
      </c>
      <c r="G105813">
        <v>72</v>
      </c>
    </row>
    <row r="105814" spans="1:7" ht="409.6" x14ac:dyDescent="0.3">
      <c r="A105814">
        <v>150946</v>
      </c>
      <c r="B105814" t="s">
        <v>441</v>
      </c>
      <c r="C105814" t="s">
        <v>174</v>
      </c>
      <c r="D105814" s="2" t="s">
        <v>88591</v>
      </c>
      <c r="E105814">
        <v>3</v>
      </c>
      <c r="F105814" s="1">
        <v>35883</v>
      </c>
      <c r="G105814">
        <v>9</v>
      </c>
    </row>
    <row r="105815" spans="1:7" x14ac:dyDescent="0.3">
      <c r="A105815">
        <v>91091</v>
      </c>
      <c r="B105815" t="s">
        <v>1758</v>
      </c>
      <c r="C105815" t="s">
        <v>133</v>
      </c>
      <c r="D105815" t="s">
        <v>36002</v>
      </c>
      <c r="E105815">
        <v>3</v>
      </c>
      <c r="F105815" s="1">
        <v>35884</v>
      </c>
      <c r="G105815">
        <v>21</v>
      </c>
    </row>
    <row r="105816" spans="1:7" ht="409.6" x14ac:dyDescent="0.3">
      <c r="A105816">
        <v>112914</v>
      </c>
      <c r="B105816" t="s">
        <v>965</v>
      </c>
      <c r="C105816" t="s">
        <v>105</v>
      </c>
      <c r="D105816" s="2" t="s">
        <v>88592</v>
      </c>
      <c r="E105816">
        <v>10</v>
      </c>
      <c r="F105816" s="1">
        <v>35885</v>
      </c>
      <c r="G105816">
        <v>3</v>
      </c>
    </row>
    <row r="105817" spans="1:7" x14ac:dyDescent="0.3">
      <c r="A105817">
        <v>197759</v>
      </c>
      <c r="B105817" t="s">
        <v>333</v>
      </c>
      <c r="C105817" t="s">
        <v>163</v>
      </c>
      <c r="D105817" t="s">
        <v>88593</v>
      </c>
      <c r="E105817">
        <v>8</v>
      </c>
      <c r="F105817" s="1">
        <v>35886</v>
      </c>
      <c r="G105817">
        <v>30</v>
      </c>
    </row>
    <row r="105818" spans="1:7" x14ac:dyDescent="0.3">
      <c r="A105818">
        <v>41998</v>
      </c>
      <c r="B105818" t="s">
        <v>3666</v>
      </c>
      <c r="C105818" t="s">
        <v>11</v>
      </c>
      <c r="D105818" t="s">
        <v>88594</v>
      </c>
      <c r="E105818">
        <v>10</v>
      </c>
      <c r="F105818" s="1">
        <v>35887</v>
      </c>
      <c r="G105818">
        <v>57</v>
      </c>
    </row>
    <row r="105819" spans="1:7" x14ac:dyDescent="0.3">
      <c r="A105819">
        <v>68311</v>
      </c>
      <c r="B105819" t="s">
        <v>536</v>
      </c>
      <c r="C105819" t="s">
        <v>25</v>
      </c>
      <c r="D105819" t="s">
        <v>50988</v>
      </c>
      <c r="E105819">
        <v>9</v>
      </c>
      <c r="F105819" s="1">
        <v>35888</v>
      </c>
      <c r="G105819">
        <v>30</v>
      </c>
    </row>
    <row r="105820" spans="1:7" x14ac:dyDescent="0.3">
      <c r="A105820">
        <v>27295</v>
      </c>
      <c r="B105820" t="s">
        <v>88</v>
      </c>
      <c r="C105820" t="s">
        <v>89</v>
      </c>
      <c r="D105820" t="s">
        <v>88595</v>
      </c>
      <c r="E105820">
        <v>10</v>
      </c>
      <c r="F105820" s="1">
        <v>35889</v>
      </c>
      <c r="G105820">
        <v>10</v>
      </c>
    </row>
    <row r="105821" spans="1:7" ht="409.6" x14ac:dyDescent="0.3">
      <c r="A105821">
        <v>161373</v>
      </c>
      <c r="B105821" t="s">
        <v>1297</v>
      </c>
      <c r="C105821" t="s">
        <v>67</v>
      </c>
      <c r="D105821" s="2" t="s">
        <v>88596</v>
      </c>
      <c r="E105821">
        <v>9</v>
      </c>
      <c r="F105821" s="1">
        <v>35890</v>
      </c>
      <c r="G105821">
        <v>20</v>
      </c>
    </row>
    <row r="105822" spans="1:7" x14ac:dyDescent="0.3">
      <c r="A105822">
        <v>202863</v>
      </c>
      <c r="B105822" t="s">
        <v>177</v>
      </c>
      <c r="C105822" t="s">
        <v>14</v>
      </c>
      <c r="D105822" t="s">
        <v>88597</v>
      </c>
      <c r="E105822">
        <v>1</v>
      </c>
      <c r="F105822" s="1">
        <v>35891</v>
      </c>
      <c r="G105822">
        <v>0</v>
      </c>
    </row>
    <row r="105823" spans="1:7" x14ac:dyDescent="0.3">
      <c r="A105823">
        <v>159207</v>
      </c>
      <c r="B105823" t="s">
        <v>781</v>
      </c>
      <c r="C105823" t="s">
        <v>14</v>
      </c>
      <c r="D105823" t="s">
        <v>42035</v>
      </c>
      <c r="E105823">
        <v>10</v>
      </c>
      <c r="F105823" s="1">
        <v>35892</v>
      </c>
      <c r="G105823">
        <v>12</v>
      </c>
    </row>
    <row r="105824" spans="1:7" x14ac:dyDescent="0.3">
      <c r="A105824">
        <v>3594</v>
      </c>
      <c r="B105824" t="s">
        <v>23273</v>
      </c>
      <c r="C105824" t="s">
        <v>75</v>
      </c>
      <c r="D105824" t="s">
        <v>88598</v>
      </c>
      <c r="E105824">
        <v>8</v>
      </c>
      <c r="F105824" s="1">
        <v>35893</v>
      </c>
      <c r="G105824">
        <v>1</v>
      </c>
    </row>
    <row r="105825" spans="1:7" x14ac:dyDescent="0.3">
      <c r="A105825">
        <v>156394</v>
      </c>
      <c r="B105825" t="s">
        <v>267</v>
      </c>
      <c r="C105825" t="s">
        <v>268</v>
      </c>
      <c r="D105825" t="s">
        <v>88599</v>
      </c>
      <c r="E105825">
        <v>10</v>
      </c>
      <c r="F105825" s="1">
        <v>35894</v>
      </c>
      <c r="G105825">
        <v>31</v>
      </c>
    </row>
    <row r="105826" spans="1:7" x14ac:dyDescent="0.3">
      <c r="A105826">
        <v>54154</v>
      </c>
      <c r="B105826" t="s">
        <v>426</v>
      </c>
      <c r="C105826" t="s">
        <v>2011</v>
      </c>
      <c r="D105826" t="s">
        <v>88600</v>
      </c>
      <c r="E105826">
        <v>2</v>
      </c>
      <c r="F105826" s="1">
        <v>35895</v>
      </c>
      <c r="G105826">
        <v>1</v>
      </c>
    </row>
    <row r="105827" spans="1:7" x14ac:dyDescent="0.3">
      <c r="A105827">
        <v>214203</v>
      </c>
      <c r="B105827" t="s">
        <v>74</v>
      </c>
      <c r="C105827" t="s">
        <v>75</v>
      </c>
      <c r="D105827" t="s">
        <v>88601</v>
      </c>
      <c r="E105827">
        <v>6</v>
      </c>
      <c r="F105827" s="1">
        <v>35896</v>
      </c>
      <c r="G105827">
        <v>8</v>
      </c>
    </row>
    <row r="105828" spans="1:7" x14ac:dyDescent="0.3">
      <c r="A105828">
        <v>126291</v>
      </c>
      <c r="B105828" t="s">
        <v>363</v>
      </c>
      <c r="C105828" t="s">
        <v>39</v>
      </c>
      <c r="D105828" t="s">
        <v>62268</v>
      </c>
      <c r="E105828">
        <v>2</v>
      </c>
      <c r="F105828" s="1">
        <v>35897</v>
      </c>
      <c r="G105828">
        <v>88</v>
      </c>
    </row>
    <row r="105829" spans="1:7" x14ac:dyDescent="0.3">
      <c r="A105829">
        <v>6421</v>
      </c>
      <c r="B105829" t="s">
        <v>762</v>
      </c>
      <c r="C105829" t="s">
        <v>970</v>
      </c>
      <c r="D105829" t="s">
        <v>88602</v>
      </c>
      <c r="E105829">
        <v>9</v>
      </c>
      <c r="F105829" s="1">
        <v>35898</v>
      </c>
      <c r="G105829">
        <v>0</v>
      </c>
    </row>
    <row r="105830" spans="1:7" x14ac:dyDescent="0.3">
      <c r="A105830">
        <v>171355</v>
      </c>
      <c r="B105830" t="s">
        <v>204</v>
      </c>
      <c r="C105830" t="s">
        <v>39</v>
      </c>
      <c r="D105830" t="s">
        <v>30950</v>
      </c>
      <c r="E105830">
        <v>8</v>
      </c>
      <c r="F105830" s="1">
        <v>35899</v>
      </c>
      <c r="G105830">
        <v>102</v>
      </c>
    </row>
    <row r="105831" spans="1:7" x14ac:dyDescent="0.3">
      <c r="A105831">
        <v>84941</v>
      </c>
      <c r="B105831" t="s">
        <v>179</v>
      </c>
      <c r="C105831" t="s">
        <v>14</v>
      </c>
      <c r="D105831" t="s">
        <v>80517</v>
      </c>
      <c r="E105831">
        <v>9</v>
      </c>
      <c r="F105831" s="1">
        <v>35900</v>
      </c>
      <c r="G105831">
        <v>13</v>
      </c>
    </row>
    <row r="105832" spans="1:7" x14ac:dyDescent="0.3">
      <c r="A105832">
        <v>39696</v>
      </c>
      <c r="B105832" t="s">
        <v>117</v>
      </c>
      <c r="C105832" t="s">
        <v>398</v>
      </c>
      <c r="D105832" t="s">
        <v>15496</v>
      </c>
      <c r="E105832">
        <v>9</v>
      </c>
      <c r="F105832" s="1">
        <v>35901</v>
      </c>
      <c r="G105832">
        <v>23</v>
      </c>
    </row>
    <row r="105833" spans="1:7" x14ac:dyDescent="0.3">
      <c r="A105833">
        <v>72540</v>
      </c>
      <c r="B105833" t="s">
        <v>1232</v>
      </c>
      <c r="C105833" t="s">
        <v>95</v>
      </c>
      <c r="D105833" t="s">
        <v>75861</v>
      </c>
      <c r="E105833">
        <v>9</v>
      </c>
      <c r="F105833" s="1">
        <v>35902</v>
      </c>
      <c r="G105833">
        <v>27</v>
      </c>
    </row>
    <row r="105834" spans="1:7" x14ac:dyDescent="0.3">
      <c r="A105834">
        <v>126249</v>
      </c>
      <c r="B105834" t="s">
        <v>363</v>
      </c>
      <c r="C105834" t="s">
        <v>39</v>
      </c>
      <c r="D105834" t="s">
        <v>88603</v>
      </c>
      <c r="E105834">
        <v>2</v>
      </c>
      <c r="F105834" s="1">
        <v>35903</v>
      </c>
      <c r="G105834">
        <v>27</v>
      </c>
    </row>
    <row r="105835" spans="1:7" x14ac:dyDescent="0.3">
      <c r="A105835">
        <v>25658</v>
      </c>
      <c r="B105835" t="s">
        <v>504</v>
      </c>
      <c r="C105835" t="s">
        <v>483</v>
      </c>
      <c r="D105835" t="s">
        <v>88604</v>
      </c>
      <c r="E105835">
        <v>10</v>
      </c>
      <c r="F105835" s="1">
        <v>35904</v>
      </c>
      <c r="G105835">
        <v>95</v>
      </c>
    </row>
    <row r="105836" spans="1:7" ht="409.6" x14ac:dyDescent="0.3">
      <c r="A105836">
        <v>216013</v>
      </c>
      <c r="B105836" t="s">
        <v>814</v>
      </c>
      <c r="C105836" t="s">
        <v>14</v>
      </c>
      <c r="D105836" s="2" t="s">
        <v>88605</v>
      </c>
      <c r="E105836">
        <v>1</v>
      </c>
      <c r="F105836" s="1">
        <v>35905</v>
      </c>
      <c r="G105836">
        <v>5</v>
      </c>
    </row>
    <row r="105837" spans="1:7" ht="409.6" x14ac:dyDescent="0.3">
      <c r="A105837">
        <v>17690</v>
      </c>
      <c r="B105837" t="s">
        <v>1053</v>
      </c>
      <c r="C105837" t="s">
        <v>14</v>
      </c>
      <c r="D105837" s="2" t="s">
        <v>77799</v>
      </c>
      <c r="E105837">
        <v>1</v>
      </c>
      <c r="F105837" s="1">
        <v>35906</v>
      </c>
      <c r="G105837">
        <v>22</v>
      </c>
    </row>
    <row r="105838" spans="1:7" x14ac:dyDescent="0.3">
      <c r="A105838">
        <v>52715</v>
      </c>
      <c r="B105838" t="s">
        <v>39215</v>
      </c>
      <c r="C105838" t="s">
        <v>359</v>
      </c>
      <c r="D105838" t="s">
        <v>49470</v>
      </c>
      <c r="E105838">
        <v>8</v>
      </c>
      <c r="F105838" s="1">
        <v>35907</v>
      </c>
      <c r="G105838">
        <v>7</v>
      </c>
    </row>
    <row r="105839" spans="1:7" x14ac:dyDescent="0.3">
      <c r="A105839">
        <v>147850</v>
      </c>
      <c r="B105839" t="s">
        <v>1271</v>
      </c>
      <c r="C105839" t="s">
        <v>14</v>
      </c>
      <c r="D105839" t="s">
        <v>17924</v>
      </c>
      <c r="E105839">
        <v>10</v>
      </c>
      <c r="F105839" s="1">
        <v>35908</v>
      </c>
      <c r="G105839">
        <v>9</v>
      </c>
    </row>
    <row r="105840" spans="1:7" x14ac:dyDescent="0.3">
      <c r="A105840">
        <v>54781</v>
      </c>
      <c r="B105840" t="s">
        <v>597</v>
      </c>
      <c r="C105840" t="s">
        <v>50</v>
      </c>
      <c r="D105840" t="s">
        <v>50580</v>
      </c>
      <c r="E105840">
        <v>5</v>
      </c>
      <c r="F105840" s="1">
        <v>35909</v>
      </c>
      <c r="G105840">
        <v>22</v>
      </c>
    </row>
    <row r="105841" spans="1:7" x14ac:dyDescent="0.3">
      <c r="A105841">
        <v>172303</v>
      </c>
      <c r="B105841" t="s">
        <v>119</v>
      </c>
      <c r="C105841" t="s">
        <v>86</v>
      </c>
      <c r="D105841" t="s">
        <v>88606</v>
      </c>
      <c r="E105841">
        <v>8</v>
      </c>
      <c r="F105841" s="1">
        <v>35910</v>
      </c>
      <c r="G105841">
        <v>34</v>
      </c>
    </row>
    <row r="105842" spans="1:7" ht="409.6" x14ac:dyDescent="0.3">
      <c r="A105842">
        <v>189225</v>
      </c>
      <c r="B105842" t="s">
        <v>215</v>
      </c>
      <c r="C105842" t="s">
        <v>216</v>
      </c>
      <c r="D105842" s="2" t="s">
        <v>88607</v>
      </c>
      <c r="E105842">
        <v>8</v>
      </c>
      <c r="F105842" s="1">
        <v>35911</v>
      </c>
      <c r="G105842">
        <v>34</v>
      </c>
    </row>
    <row r="105843" spans="1:7" x14ac:dyDescent="0.3">
      <c r="A105843">
        <v>114291</v>
      </c>
      <c r="B105843" t="s">
        <v>4372</v>
      </c>
      <c r="C105843" t="s">
        <v>158</v>
      </c>
      <c r="D105843" t="s">
        <v>14155</v>
      </c>
      <c r="E105843">
        <v>10</v>
      </c>
      <c r="F105843" s="1">
        <v>35912</v>
      </c>
      <c r="G105843">
        <v>7</v>
      </c>
    </row>
    <row r="105844" spans="1:7" x14ac:dyDescent="0.3">
      <c r="A105844">
        <v>165230</v>
      </c>
      <c r="B105844" t="s">
        <v>288</v>
      </c>
      <c r="C105844" t="s">
        <v>398</v>
      </c>
      <c r="D105844" t="s">
        <v>42154</v>
      </c>
      <c r="E105844">
        <v>8</v>
      </c>
      <c r="F105844" s="1">
        <v>35913</v>
      </c>
      <c r="G105844">
        <v>50</v>
      </c>
    </row>
    <row r="105845" spans="1:7" x14ac:dyDescent="0.3">
      <c r="A105845">
        <v>103685</v>
      </c>
      <c r="B105845" t="s">
        <v>7336</v>
      </c>
      <c r="C105845" t="s">
        <v>11</v>
      </c>
      <c r="D105845" t="s">
        <v>88608</v>
      </c>
      <c r="E105845">
        <v>8</v>
      </c>
      <c r="F105845" s="1">
        <v>35914</v>
      </c>
      <c r="G105845">
        <v>17</v>
      </c>
    </row>
    <row r="105846" spans="1:7" x14ac:dyDescent="0.3">
      <c r="A105846">
        <v>48244</v>
      </c>
      <c r="B105846" t="s">
        <v>9699</v>
      </c>
      <c r="C105846" t="s">
        <v>89</v>
      </c>
      <c r="D105846" t="s">
        <v>88609</v>
      </c>
      <c r="E105846">
        <v>10</v>
      </c>
      <c r="F105846" s="1">
        <v>35915</v>
      </c>
      <c r="G105846">
        <v>7</v>
      </c>
    </row>
    <row r="105847" spans="1:7" x14ac:dyDescent="0.3">
      <c r="A105847">
        <v>158009</v>
      </c>
      <c r="B105847" t="s">
        <v>329</v>
      </c>
      <c r="C105847" t="s">
        <v>174</v>
      </c>
      <c r="D105847" t="s">
        <v>20829</v>
      </c>
      <c r="E105847">
        <v>10</v>
      </c>
      <c r="F105847" s="1">
        <v>35916</v>
      </c>
      <c r="G105847">
        <v>25</v>
      </c>
    </row>
    <row r="105848" spans="1:7" x14ac:dyDescent="0.3">
      <c r="A105848">
        <v>81100</v>
      </c>
      <c r="B105848" t="s">
        <v>1550</v>
      </c>
      <c r="C105848" t="s">
        <v>1206</v>
      </c>
      <c r="D105848" t="s">
        <v>25405</v>
      </c>
      <c r="E105848">
        <v>10</v>
      </c>
      <c r="F105848" s="1">
        <v>35917</v>
      </c>
      <c r="G105848">
        <v>1</v>
      </c>
    </row>
    <row r="105849" spans="1:7" x14ac:dyDescent="0.3">
      <c r="A105849">
        <v>120178</v>
      </c>
      <c r="B105849" t="s">
        <v>11575</v>
      </c>
      <c r="C105849" t="s">
        <v>45</v>
      </c>
      <c r="D105849" t="s">
        <v>88610</v>
      </c>
      <c r="E105849">
        <v>9</v>
      </c>
      <c r="F105849" s="1">
        <v>35918</v>
      </c>
      <c r="G105849">
        <v>5</v>
      </c>
    </row>
    <row r="105850" spans="1:7" x14ac:dyDescent="0.3">
      <c r="A105850">
        <v>75094</v>
      </c>
      <c r="B105850" t="s">
        <v>25072</v>
      </c>
      <c r="C105850" t="s">
        <v>455</v>
      </c>
      <c r="D105850" t="s">
        <v>88611</v>
      </c>
      <c r="E105850">
        <v>8</v>
      </c>
      <c r="F105850" s="1">
        <v>35919</v>
      </c>
      <c r="G105850">
        <v>18</v>
      </c>
    </row>
    <row r="105851" spans="1:7" x14ac:dyDescent="0.3">
      <c r="A105851">
        <v>77624</v>
      </c>
      <c r="B105851" t="s">
        <v>290</v>
      </c>
      <c r="C105851" t="s">
        <v>1619</v>
      </c>
      <c r="D105851" t="s">
        <v>88612</v>
      </c>
      <c r="E105851">
        <v>4</v>
      </c>
      <c r="F105851" s="1">
        <v>35920</v>
      </c>
      <c r="G105851">
        <v>3</v>
      </c>
    </row>
    <row r="105852" spans="1:7" x14ac:dyDescent="0.3">
      <c r="A105852">
        <v>111075</v>
      </c>
      <c r="B105852" t="s">
        <v>2528</v>
      </c>
      <c r="C105852" t="s">
        <v>3620</v>
      </c>
      <c r="D105852" t="s">
        <v>88613</v>
      </c>
      <c r="E105852">
        <v>8</v>
      </c>
      <c r="F105852" s="1">
        <v>35921</v>
      </c>
      <c r="G105852">
        <v>11</v>
      </c>
    </row>
    <row r="105853" spans="1:7" x14ac:dyDescent="0.3">
      <c r="A105853">
        <v>191920</v>
      </c>
      <c r="B105853" t="s">
        <v>165</v>
      </c>
      <c r="C105853" t="s">
        <v>14</v>
      </c>
      <c r="D105853" t="s">
        <v>63732</v>
      </c>
      <c r="E105853">
        <v>6</v>
      </c>
      <c r="F105853" s="1">
        <v>35922</v>
      </c>
      <c r="G105853">
        <v>2</v>
      </c>
    </row>
    <row r="105854" spans="1:7" x14ac:dyDescent="0.3">
      <c r="A105854">
        <v>143706</v>
      </c>
      <c r="B105854" t="s">
        <v>69</v>
      </c>
      <c r="C105854" t="s">
        <v>14</v>
      </c>
      <c r="D105854" t="s">
        <v>88614</v>
      </c>
      <c r="E105854">
        <v>10</v>
      </c>
      <c r="F105854" s="1">
        <v>35923</v>
      </c>
      <c r="G105854">
        <v>2</v>
      </c>
    </row>
    <row r="105855" spans="1:7" x14ac:dyDescent="0.3">
      <c r="A105855">
        <v>64690</v>
      </c>
      <c r="B105855" t="s">
        <v>92</v>
      </c>
      <c r="C105855" t="s">
        <v>86</v>
      </c>
      <c r="D105855" t="s">
        <v>88104</v>
      </c>
      <c r="E105855">
        <v>4</v>
      </c>
      <c r="F105855" s="1">
        <v>35924</v>
      </c>
      <c r="G105855">
        <v>12</v>
      </c>
    </row>
    <row r="105856" spans="1:7" x14ac:dyDescent="0.3">
      <c r="A105856">
        <v>103160</v>
      </c>
      <c r="B105856" t="s">
        <v>2201</v>
      </c>
      <c r="C105856" t="s">
        <v>14</v>
      </c>
      <c r="D105856" t="s">
        <v>88615</v>
      </c>
      <c r="E105856">
        <v>1</v>
      </c>
      <c r="F105856" s="1">
        <v>35925</v>
      </c>
      <c r="G105856">
        <v>4</v>
      </c>
    </row>
    <row r="105857" spans="1:7" x14ac:dyDescent="0.3">
      <c r="A105857">
        <v>139290</v>
      </c>
      <c r="B105857" t="s">
        <v>1075</v>
      </c>
      <c r="C105857" t="s">
        <v>398</v>
      </c>
      <c r="D105857" t="s">
        <v>88616</v>
      </c>
      <c r="E105857">
        <v>10</v>
      </c>
      <c r="F105857" s="1">
        <v>35926</v>
      </c>
      <c r="G105857">
        <v>31</v>
      </c>
    </row>
    <row r="105858" spans="1:7" x14ac:dyDescent="0.3">
      <c r="A105858">
        <v>47306</v>
      </c>
      <c r="B105858" t="s">
        <v>4215</v>
      </c>
      <c r="C105858" t="s">
        <v>72</v>
      </c>
      <c r="D105858" t="s">
        <v>88617</v>
      </c>
      <c r="E105858">
        <v>9</v>
      </c>
      <c r="F105858" s="1">
        <v>35927</v>
      </c>
      <c r="G105858">
        <v>56</v>
      </c>
    </row>
    <row r="105859" spans="1:7" x14ac:dyDescent="0.3">
      <c r="A105859">
        <v>52719</v>
      </c>
      <c r="B105859" t="s">
        <v>39215</v>
      </c>
      <c r="C105859" t="s">
        <v>257</v>
      </c>
      <c r="D105859" t="s">
        <v>88618</v>
      </c>
      <c r="E105859">
        <v>8</v>
      </c>
      <c r="F105859" s="1">
        <v>35928</v>
      </c>
      <c r="G105859">
        <v>2</v>
      </c>
    </row>
    <row r="105860" spans="1:7" ht="409.6" x14ac:dyDescent="0.3">
      <c r="A105860">
        <v>62603</v>
      </c>
      <c r="B105860" t="s">
        <v>844</v>
      </c>
      <c r="C105860" t="s">
        <v>39</v>
      </c>
      <c r="D105860" s="2" t="s">
        <v>88619</v>
      </c>
      <c r="E105860">
        <v>8</v>
      </c>
      <c r="F105860" s="1">
        <v>35929</v>
      </c>
      <c r="G105860">
        <v>7</v>
      </c>
    </row>
    <row r="105861" spans="1:7" x14ac:dyDescent="0.3">
      <c r="A105861">
        <v>124059</v>
      </c>
      <c r="B105861" t="s">
        <v>429</v>
      </c>
      <c r="C105861" t="s">
        <v>14</v>
      </c>
      <c r="D105861" t="s">
        <v>88620</v>
      </c>
      <c r="E105861">
        <v>1</v>
      </c>
      <c r="F105861" s="1">
        <v>35930</v>
      </c>
      <c r="G105861">
        <v>4</v>
      </c>
    </row>
    <row r="105862" spans="1:7" x14ac:dyDescent="0.3">
      <c r="A105862">
        <v>122206</v>
      </c>
      <c r="B105862" t="s">
        <v>124</v>
      </c>
      <c r="C105862" t="s">
        <v>39</v>
      </c>
      <c r="D105862" t="s">
        <v>88621</v>
      </c>
      <c r="E105862">
        <v>10</v>
      </c>
      <c r="F105862" s="1">
        <v>35931</v>
      </c>
      <c r="G105862">
        <v>125</v>
      </c>
    </row>
    <row r="105863" spans="1:7" x14ac:dyDescent="0.3">
      <c r="A105863">
        <v>102047</v>
      </c>
      <c r="B105863" t="s">
        <v>3197</v>
      </c>
      <c r="C105863" t="s">
        <v>67</v>
      </c>
      <c r="D105863" t="s">
        <v>23434</v>
      </c>
      <c r="E105863">
        <v>10</v>
      </c>
      <c r="F105863" s="1">
        <v>35932</v>
      </c>
      <c r="G105863">
        <v>79</v>
      </c>
    </row>
    <row r="105864" spans="1:7" x14ac:dyDescent="0.3">
      <c r="A105864">
        <v>156844</v>
      </c>
      <c r="B105864" t="s">
        <v>9127</v>
      </c>
      <c r="C105864" t="s">
        <v>817</v>
      </c>
      <c r="D105864" t="s">
        <v>30854</v>
      </c>
      <c r="E105864">
        <v>1</v>
      </c>
      <c r="F105864" s="1">
        <v>35933</v>
      </c>
      <c r="G105864">
        <v>29</v>
      </c>
    </row>
    <row r="105865" spans="1:7" x14ac:dyDescent="0.3">
      <c r="A105865">
        <v>135996</v>
      </c>
      <c r="B105865" t="s">
        <v>4280</v>
      </c>
      <c r="C105865" t="s">
        <v>2809</v>
      </c>
      <c r="D105865" t="s">
        <v>70239</v>
      </c>
      <c r="E105865">
        <v>10</v>
      </c>
      <c r="F105865" s="1">
        <v>35934</v>
      </c>
      <c r="G105865">
        <v>118</v>
      </c>
    </row>
    <row r="105866" spans="1:7" x14ac:dyDescent="0.3">
      <c r="A105866">
        <v>56699</v>
      </c>
      <c r="B105866" t="s">
        <v>816</v>
      </c>
      <c r="C105866" t="s">
        <v>5058</v>
      </c>
      <c r="D105866" t="s">
        <v>88622</v>
      </c>
      <c r="E105866">
        <v>7</v>
      </c>
      <c r="F105866" s="1">
        <v>35935</v>
      </c>
      <c r="G105866">
        <v>35</v>
      </c>
    </row>
    <row r="105867" spans="1:7" x14ac:dyDescent="0.3">
      <c r="A105867">
        <v>108489</v>
      </c>
      <c r="B105867" t="s">
        <v>7778</v>
      </c>
      <c r="C105867" t="s">
        <v>11</v>
      </c>
      <c r="D105867" t="s">
        <v>88623</v>
      </c>
      <c r="E105867">
        <v>1</v>
      </c>
      <c r="F105867" s="1">
        <v>35936</v>
      </c>
      <c r="G105867">
        <v>6</v>
      </c>
    </row>
    <row r="105868" spans="1:7" x14ac:dyDescent="0.3">
      <c r="A105868">
        <v>24321</v>
      </c>
      <c r="B105868" t="s">
        <v>4150</v>
      </c>
      <c r="C105868" t="s">
        <v>1605</v>
      </c>
      <c r="D105868" t="s">
        <v>1606</v>
      </c>
      <c r="E105868">
        <v>10</v>
      </c>
      <c r="F105868" s="1">
        <v>35937</v>
      </c>
      <c r="G105868">
        <v>31</v>
      </c>
    </row>
    <row r="105869" spans="1:7" x14ac:dyDescent="0.3">
      <c r="A105869">
        <v>155258</v>
      </c>
      <c r="B105869" t="s">
        <v>625</v>
      </c>
      <c r="C105869" t="s">
        <v>5502</v>
      </c>
      <c r="D105869" t="s">
        <v>88624</v>
      </c>
      <c r="E105869">
        <v>9</v>
      </c>
      <c r="F105869" s="1">
        <v>35938</v>
      </c>
      <c r="G105869">
        <v>23</v>
      </c>
    </row>
    <row r="105870" spans="1:7" x14ac:dyDescent="0.3">
      <c r="A105870">
        <v>92845</v>
      </c>
      <c r="B105870" t="s">
        <v>1584</v>
      </c>
      <c r="C105870" t="s">
        <v>39</v>
      </c>
      <c r="D105870" t="s">
        <v>88625</v>
      </c>
      <c r="E105870">
        <v>8</v>
      </c>
      <c r="F105870" s="1">
        <v>35939</v>
      </c>
      <c r="G105870">
        <v>9</v>
      </c>
    </row>
    <row r="105871" spans="1:7" x14ac:dyDescent="0.3">
      <c r="A105871">
        <v>80701</v>
      </c>
      <c r="B105871" t="s">
        <v>9584</v>
      </c>
      <c r="C105871" t="s">
        <v>45</v>
      </c>
      <c r="D105871" t="s">
        <v>88626</v>
      </c>
      <c r="E105871">
        <v>10</v>
      </c>
      <c r="F105871" s="1">
        <v>35940</v>
      </c>
      <c r="G105871">
        <v>8</v>
      </c>
    </row>
    <row r="105872" spans="1:7" x14ac:dyDescent="0.3">
      <c r="A105872">
        <v>137466</v>
      </c>
      <c r="B105872" t="s">
        <v>265</v>
      </c>
      <c r="C105872" t="s">
        <v>174</v>
      </c>
      <c r="D105872" t="s">
        <v>88627</v>
      </c>
      <c r="E105872">
        <v>10</v>
      </c>
      <c r="F105872" s="1">
        <v>35941</v>
      </c>
      <c r="G105872">
        <v>6</v>
      </c>
    </row>
    <row r="105873" spans="1:7" x14ac:dyDescent="0.3">
      <c r="A105873">
        <v>82389</v>
      </c>
      <c r="B105873" t="s">
        <v>49</v>
      </c>
      <c r="C105873" t="s">
        <v>50</v>
      </c>
      <c r="D105873" t="s">
        <v>88628</v>
      </c>
      <c r="E105873">
        <v>10</v>
      </c>
      <c r="F105873" s="1">
        <v>35942</v>
      </c>
      <c r="G105873">
        <v>105</v>
      </c>
    </row>
    <row r="105874" spans="1:7" x14ac:dyDescent="0.3">
      <c r="A105874">
        <v>84315</v>
      </c>
      <c r="B105874" t="s">
        <v>179</v>
      </c>
      <c r="C105874" t="s">
        <v>14</v>
      </c>
      <c r="D105874" t="s">
        <v>66374</v>
      </c>
      <c r="E105874">
        <v>8</v>
      </c>
      <c r="F105874" s="1">
        <v>35943</v>
      </c>
      <c r="G105874">
        <v>0</v>
      </c>
    </row>
    <row r="105875" spans="1:7" ht="409.6" x14ac:dyDescent="0.3">
      <c r="A105875">
        <v>12304</v>
      </c>
      <c r="B105875" t="s">
        <v>63</v>
      </c>
      <c r="C105875" t="s">
        <v>64</v>
      </c>
      <c r="D105875" s="2" t="s">
        <v>88629</v>
      </c>
      <c r="E105875">
        <v>10</v>
      </c>
      <c r="F105875" s="1">
        <v>35944</v>
      </c>
      <c r="G105875">
        <v>39</v>
      </c>
    </row>
    <row r="105876" spans="1:7" ht="409.6" x14ac:dyDescent="0.3">
      <c r="A105876">
        <v>129443</v>
      </c>
      <c r="B105876" t="s">
        <v>24</v>
      </c>
      <c r="C105876" t="s">
        <v>14</v>
      </c>
      <c r="D105876" s="2" t="s">
        <v>88630</v>
      </c>
      <c r="E105876">
        <v>9</v>
      </c>
      <c r="F105876" s="1">
        <v>35945</v>
      </c>
      <c r="G105876">
        <v>2</v>
      </c>
    </row>
    <row r="105877" spans="1:7" x14ac:dyDescent="0.3">
      <c r="A105877">
        <v>62946</v>
      </c>
      <c r="B105877" t="s">
        <v>9913</v>
      </c>
      <c r="C105877" t="s">
        <v>254</v>
      </c>
      <c r="D105877" t="s">
        <v>88631</v>
      </c>
      <c r="E105877">
        <v>1</v>
      </c>
      <c r="F105877" s="1">
        <v>35946</v>
      </c>
      <c r="G105877">
        <v>1</v>
      </c>
    </row>
    <row r="105878" spans="1:7" x14ac:dyDescent="0.3">
      <c r="A105878">
        <v>171298</v>
      </c>
      <c r="B105878" t="s">
        <v>204</v>
      </c>
      <c r="C105878" t="s">
        <v>39</v>
      </c>
      <c r="D105878" t="s">
        <v>88632</v>
      </c>
      <c r="E105878">
        <v>1</v>
      </c>
      <c r="F105878" s="1">
        <v>35947</v>
      </c>
      <c r="G105878">
        <v>1</v>
      </c>
    </row>
    <row r="105879" spans="1:7" x14ac:dyDescent="0.3">
      <c r="A105879">
        <v>30529</v>
      </c>
      <c r="B105879" t="s">
        <v>389</v>
      </c>
      <c r="C105879" t="s">
        <v>75</v>
      </c>
      <c r="D105879" t="s">
        <v>88633</v>
      </c>
      <c r="E105879">
        <v>1</v>
      </c>
      <c r="F105879" s="1">
        <v>35948</v>
      </c>
      <c r="G105879">
        <v>0</v>
      </c>
    </row>
    <row r="105880" spans="1:7" ht="409.6" x14ac:dyDescent="0.3">
      <c r="A105880">
        <v>210497</v>
      </c>
      <c r="B105880" t="s">
        <v>11697</v>
      </c>
      <c r="C105880" t="s">
        <v>7004</v>
      </c>
      <c r="D105880" s="2" t="s">
        <v>69860</v>
      </c>
      <c r="E105880">
        <v>9</v>
      </c>
      <c r="F105880" s="1">
        <v>35949</v>
      </c>
      <c r="G105880">
        <v>209</v>
      </c>
    </row>
    <row r="105881" spans="1:7" x14ac:dyDescent="0.3">
      <c r="A105881">
        <v>60049</v>
      </c>
      <c r="B105881" t="s">
        <v>169</v>
      </c>
      <c r="C105881" t="s">
        <v>14</v>
      </c>
      <c r="D105881" t="s">
        <v>88634</v>
      </c>
      <c r="E105881">
        <v>10</v>
      </c>
      <c r="F105881" s="1">
        <v>35950</v>
      </c>
      <c r="G105881">
        <v>44</v>
      </c>
    </row>
    <row r="105882" spans="1:7" ht="409.6" x14ac:dyDescent="0.3">
      <c r="A105882">
        <v>116906</v>
      </c>
      <c r="B105882" t="s">
        <v>273</v>
      </c>
      <c r="C105882" t="s">
        <v>28</v>
      </c>
      <c r="D105882" s="2" t="s">
        <v>58099</v>
      </c>
      <c r="E105882">
        <v>1</v>
      </c>
      <c r="F105882" s="1">
        <v>35951</v>
      </c>
      <c r="G105882">
        <v>77</v>
      </c>
    </row>
    <row r="105883" spans="1:7" x14ac:dyDescent="0.3">
      <c r="A105883">
        <v>12753</v>
      </c>
      <c r="B105883" t="s">
        <v>71</v>
      </c>
      <c r="C105883" t="s">
        <v>72</v>
      </c>
      <c r="D105883" t="s">
        <v>53287</v>
      </c>
      <c r="E105883">
        <v>10</v>
      </c>
      <c r="F105883" s="1">
        <v>35952</v>
      </c>
      <c r="G105883">
        <v>70</v>
      </c>
    </row>
    <row r="105884" spans="1:7" ht="409.6" x14ac:dyDescent="0.3">
      <c r="A105884">
        <v>133168</v>
      </c>
      <c r="B105884" t="s">
        <v>925</v>
      </c>
      <c r="C105884" t="s">
        <v>174</v>
      </c>
      <c r="D105884" s="2" t="s">
        <v>88635</v>
      </c>
      <c r="E105884">
        <v>8</v>
      </c>
      <c r="F105884" s="1">
        <v>35953</v>
      </c>
      <c r="G105884">
        <v>10</v>
      </c>
    </row>
    <row r="105885" spans="1:7" x14ac:dyDescent="0.3">
      <c r="A105885">
        <v>161750</v>
      </c>
      <c r="B105885" t="s">
        <v>3071</v>
      </c>
      <c r="C105885" t="s">
        <v>39</v>
      </c>
      <c r="D105885" t="s">
        <v>88636</v>
      </c>
      <c r="E105885">
        <v>10</v>
      </c>
      <c r="F105885" s="1">
        <v>35954</v>
      </c>
      <c r="G105885">
        <v>101</v>
      </c>
    </row>
    <row r="105886" spans="1:7" x14ac:dyDescent="0.3">
      <c r="A105886">
        <v>64067</v>
      </c>
      <c r="B105886" t="s">
        <v>92</v>
      </c>
      <c r="C105886" t="s">
        <v>2843</v>
      </c>
      <c r="D105886" t="s">
        <v>22129</v>
      </c>
      <c r="E105886">
        <v>9</v>
      </c>
      <c r="F105886" s="1">
        <v>35955</v>
      </c>
      <c r="G105886">
        <v>28</v>
      </c>
    </row>
    <row r="105887" spans="1:7" x14ac:dyDescent="0.3">
      <c r="A105887">
        <v>30039</v>
      </c>
      <c r="B105887" t="s">
        <v>832</v>
      </c>
      <c r="C105887" t="s">
        <v>86</v>
      </c>
      <c r="D105887" t="s">
        <v>88637</v>
      </c>
      <c r="E105887">
        <v>1</v>
      </c>
      <c r="F105887" s="1">
        <v>35956</v>
      </c>
      <c r="G105887">
        <v>18</v>
      </c>
    </row>
    <row r="105888" spans="1:7" x14ac:dyDescent="0.3">
      <c r="A105888">
        <v>219501</v>
      </c>
      <c r="B105888" t="s">
        <v>20714</v>
      </c>
      <c r="C105888" t="s">
        <v>2938</v>
      </c>
      <c r="D105888" t="s">
        <v>55252</v>
      </c>
      <c r="E105888">
        <v>8</v>
      </c>
      <c r="F105888" s="1">
        <v>35957</v>
      </c>
      <c r="G105888">
        <v>10</v>
      </c>
    </row>
    <row r="105889" spans="1:7" x14ac:dyDescent="0.3">
      <c r="A105889">
        <v>59764</v>
      </c>
      <c r="B105889" t="s">
        <v>169</v>
      </c>
      <c r="C105889" t="s">
        <v>14</v>
      </c>
      <c r="D105889" t="s">
        <v>88638</v>
      </c>
      <c r="E105889">
        <v>10</v>
      </c>
      <c r="F105889" s="1">
        <v>35958</v>
      </c>
      <c r="G105889">
        <v>16</v>
      </c>
    </row>
    <row r="105890" spans="1:7" x14ac:dyDescent="0.3">
      <c r="A105890">
        <v>161785</v>
      </c>
      <c r="B105890" t="s">
        <v>1297</v>
      </c>
      <c r="C105890" t="s">
        <v>3886</v>
      </c>
      <c r="D105890" t="s">
        <v>88639</v>
      </c>
      <c r="E105890">
        <v>7</v>
      </c>
      <c r="F105890" s="1">
        <v>35959</v>
      </c>
      <c r="G105890">
        <v>11</v>
      </c>
    </row>
    <row r="105891" spans="1:7" x14ac:dyDescent="0.3">
      <c r="A105891">
        <v>102252</v>
      </c>
      <c r="B105891" t="s">
        <v>80861</v>
      </c>
      <c r="C105891" t="s">
        <v>1578</v>
      </c>
      <c r="D105891" t="s">
        <v>82584</v>
      </c>
      <c r="E105891">
        <v>1</v>
      </c>
      <c r="F105891" s="1">
        <v>35960</v>
      </c>
      <c r="G105891">
        <v>53</v>
      </c>
    </row>
    <row r="105892" spans="1:7" x14ac:dyDescent="0.3">
      <c r="A105892">
        <v>183875</v>
      </c>
      <c r="B105892" t="s">
        <v>2069</v>
      </c>
      <c r="C105892" t="s">
        <v>359</v>
      </c>
      <c r="D105892" t="s">
        <v>86429</v>
      </c>
      <c r="E105892">
        <v>5</v>
      </c>
      <c r="F105892" s="1">
        <v>35961</v>
      </c>
      <c r="G105892">
        <v>10</v>
      </c>
    </row>
    <row r="105893" spans="1:7" x14ac:dyDescent="0.3">
      <c r="A105893">
        <v>110891</v>
      </c>
      <c r="B105893" t="s">
        <v>4924</v>
      </c>
      <c r="C105893" t="s">
        <v>138</v>
      </c>
      <c r="D105893" t="s">
        <v>59819</v>
      </c>
      <c r="E105893">
        <v>1</v>
      </c>
      <c r="F105893" s="1">
        <v>35962</v>
      </c>
      <c r="G105893">
        <v>13</v>
      </c>
    </row>
    <row r="105894" spans="1:7" x14ac:dyDescent="0.3">
      <c r="A105894">
        <v>225938</v>
      </c>
      <c r="B105894" t="s">
        <v>157</v>
      </c>
      <c r="C105894" t="s">
        <v>158</v>
      </c>
      <c r="D105894" t="s">
        <v>88640</v>
      </c>
      <c r="E105894">
        <v>8</v>
      </c>
      <c r="F105894" s="1">
        <v>35963</v>
      </c>
      <c r="G105894">
        <v>7</v>
      </c>
    </row>
    <row r="105895" spans="1:7" x14ac:dyDescent="0.3">
      <c r="A105895">
        <v>173210</v>
      </c>
      <c r="B105895" t="s">
        <v>119</v>
      </c>
      <c r="C105895" t="s">
        <v>36</v>
      </c>
      <c r="D105895" t="s">
        <v>72795</v>
      </c>
      <c r="E105895">
        <v>8</v>
      </c>
      <c r="F105895" s="1">
        <v>35964</v>
      </c>
      <c r="G105895">
        <v>44</v>
      </c>
    </row>
    <row r="105896" spans="1:7" ht="302.39999999999998" x14ac:dyDescent="0.3">
      <c r="A105896">
        <v>192133</v>
      </c>
      <c r="B105896" t="s">
        <v>165</v>
      </c>
      <c r="C105896" t="s">
        <v>174</v>
      </c>
      <c r="D105896" s="2" t="s">
        <v>88641</v>
      </c>
      <c r="E105896">
        <v>3</v>
      </c>
      <c r="F105896" s="1">
        <v>35965</v>
      </c>
      <c r="G105896">
        <v>1</v>
      </c>
    </row>
    <row r="105897" spans="1:7" x14ac:dyDescent="0.3">
      <c r="A105897">
        <v>31503</v>
      </c>
      <c r="B105897" t="s">
        <v>389</v>
      </c>
      <c r="C105897" t="s">
        <v>75</v>
      </c>
      <c r="D105897" t="s">
        <v>88642</v>
      </c>
      <c r="E105897">
        <v>1</v>
      </c>
      <c r="F105897" s="1">
        <v>35966</v>
      </c>
      <c r="G105897">
        <v>2</v>
      </c>
    </row>
    <row r="105898" spans="1:7" x14ac:dyDescent="0.3">
      <c r="A105898">
        <v>32517</v>
      </c>
      <c r="B105898" t="s">
        <v>411</v>
      </c>
      <c r="C105898" t="s">
        <v>254</v>
      </c>
      <c r="D105898" t="s">
        <v>88643</v>
      </c>
      <c r="E105898">
        <v>1</v>
      </c>
      <c r="F105898" s="1">
        <v>35967</v>
      </c>
      <c r="G105898">
        <v>31</v>
      </c>
    </row>
    <row r="105899" spans="1:7" x14ac:dyDescent="0.3">
      <c r="A105899">
        <v>141622</v>
      </c>
      <c r="B105899" t="s">
        <v>447</v>
      </c>
      <c r="C105899" t="s">
        <v>448</v>
      </c>
      <c r="D105899" t="s">
        <v>88644</v>
      </c>
      <c r="E105899">
        <v>8</v>
      </c>
      <c r="F105899" s="1">
        <v>35968</v>
      </c>
      <c r="G105899">
        <v>19</v>
      </c>
    </row>
    <row r="105900" spans="1:7" x14ac:dyDescent="0.3">
      <c r="A105900">
        <v>216764</v>
      </c>
      <c r="B105900" t="s">
        <v>5524</v>
      </c>
      <c r="C105900" t="s">
        <v>458</v>
      </c>
      <c r="D105900" t="s">
        <v>6743</v>
      </c>
      <c r="E105900">
        <v>10</v>
      </c>
      <c r="F105900" s="1">
        <v>35969</v>
      </c>
      <c r="G105900">
        <v>52</v>
      </c>
    </row>
    <row r="105901" spans="1:7" x14ac:dyDescent="0.3">
      <c r="A105901">
        <v>182911</v>
      </c>
      <c r="B105901" t="s">
        <v>559</v>
      </c>
      <c r="C105901" t="s">
        <v>39</v>
      </c>
      <c r="D105901" t="s">
        <v>38250</v>
      </c>
      <c r="E105901">
        <v>9</v>
      </c>
      <c r="F105901" s="1">
        <v>35970</v>
      </c>
      <c r="G105901">
        <v>33</v>
      </c>
    </row>
    <row r="105902" spans="1:7" x14ac:dyDescent="0.3">
      <c r="A105902">
        <v>77445</v>
      </c>
      <c r="B105902" t="s">
        <v>4017</v>
      </c>
      <c r="C105902" t="s">
        <v>1321</v>
      </c>
      <c r="D105902" t="s">
        <v>13346</v>
      </c>
      <c r="E105902">
        <v>1</v>
      </c>
      <c r="F105902" s="1">
        <v>35971</v>
      </c>
      <c r="G105902">
        <v>124</v>
      </c>
    </row>
    <row r="105903" spans="1:7" x14ac:dyDescent="0.3">
      <c r="A105903">
        <v>200498</v>
      </c>
      <c r="B105903" t="s">
        <v>878</v>
      </c>
      <c r="C105903" t="s">
        <v>158</v>
      </c>
      <c r="D105903" t="s">
        <v>80691</v>
      </c>
      <c r="E105903">
        <v>10</v>
      </c>
      <c r="F105903" s="1">
        <v>35972</v>
      </c>
      <c r="G105903">
        <v>5</v>
      </c>
    </row>
    <row r="105904" spans="1:7" x14ac:dyDescent="0.3">
      <c r="A105904">
        <v>184655</v>
      </c>
      <c r="B105904" t="s">
        <v>27680</v>
      </c>
      <c r="C105904" t="s">
        <v>2387</v>
      </c>
      <c r="D105904" t="s">
        <v>88645</v>
      </c>
      <c r="E105904">
        <v>10</v>
      </c>
      <c r="F105904" s="1">
        <v>35973</v>
      </c>
      <c r="G105904">
        <v>132</v>
      </c>
    </row>
    <row r="105905" spans="1:7" x14ac:dyDescent="0.3">
      <c r="A105905">
        <v>12314</v>
      </c>
      <c r="B105905" t="s">
        <v>63</v>
      </c>
      <c r="C105905" t="s">
        <v>64</v>
      </c>
      <c r="D105905" t="s">
        <v>88646</v>
      </c>
      <c r="E105905">
        <v>10</v>
      </c>
      <c r="F105905" s="1">
        <v>35974</v>
      </c>
      <c r="G105905">
        <v>16</v>
      </c>
    </row>
    <row r="105906" spans="1:7" x14ac:dyDescent="0.3">
      <c r="A105906">
        <v>156199</v>
      </c>
      <c r="B105906" t="s">
        <v>21</v>
      </c>
      <c r="C105906" t="s">
        <v>195</v>
      </c>
      <c r="D105906" t="s">
        <v>33996</v>
      </c>
      <c r="E105906">
        <v>10</v>
      </c>
      <c r="F105906" s="1">
        <v>35975</v>
      </c>
      <c r="G105906">
        <v>14</v>
      </c>
    </row>
    <row r="105907" spans="1:7" x14ac:dyDescent="0.3">
      <c r="A105907">
        <v>229636</v>
      </c>
      <c r="B105907" t="s">
        <v>246</v>
      </c>
      <c r="C105907" t="s">
        <v>150</v>
      </c>
      <c r="D105907" t="s">
        <v>28608</v>
      </c>
      <c r="E105907">
        <v>7</v>
      </c>
      <c r="F105907" s="1">
        <v>35976</v>
      </c>
      <c r="G105907">
        <v>35</v>
      </c>
    </row>
    <row r="105908" spans="1:7" x14ac:dyDescent="0.3">
      <c r="A105908">
        <v>107029</v>
      </c>
      <c r="B105908" t="s">
        <v>160</v>
      </c>
      <c r="C105908" t="s">
        <v>14</v>
      </c>
      <c r="D105908" t="s">
        <v>88647</v>
      </c>
      <c r="E105908">
        <v>10</v>
      </c>
      <c r="F105908" s="1">
        <v>35977</v>
      </c>
      <c r="G105908">
        <v>12</v>
      </c>
    </row>
    <row r="105909" spans="1:7" x14ac:dyDescent="0.3">
      <c r="A105909">
        <v>229263</v>
      </c>
      <c r="B105909" t="s">
        <v>1824</v>
      </c>
      <c r="C105909" t="s">
        <v>195</v>
      </c>
      <c r="D105909" t="s">
        <v>88648</v>
      </c>
      <c r="E105909">
        <v>10</v>
      </c>
      <c r="F105909" s="1">
        <v>35978</v>
      </c>
      <c r="G105909">
        <v>1</v>
      </c>
    </row>
    <row r="105910" spans="1:7" x14ac:dyDescent="0.3">
      <c r="A105910">
        <v>36592</v>
      </c>
      <c r="B105910" t="s">
        <v>321</v>
      </c>
      <c r="C105910" t="s">
        <v>216</v>
      </c>
      <c r="D105910" t="s">
        <v>88649</v>
      </c>
      <c r="E105910">
        <v>8</v>
      </c>
      <c r="F105910" s="1">
        <v>35979</v>
      </c>
      <c r="G105910">
        <v>35</v>
      </c>
    </row>
    <row r="105911" spans="1:7" x14ac:dyDescent="0.3">
      <c r="A105911">
        <v>220119</v>
      </c>
      <c r="B105911" t="s">
        <v>55</v>
      </c>
      <c r="C105911" t="s">
        <v>95</v>
      </c>
      <c r="D105911" t="s">
        <v>88650</v>
      </c>
      <c r="E105911">
        <v>10</v>
      </c>
      <c r="F105911" s="1">
        <v>35980</v>
      </c>
      <c r="G105911">
        <v>78</v>
      </c>
    </row>
    <row r="105912" spans="1:7" x14ac:dyDescent="0.3">
      <c r="A105912">
        <v>50346</v>
      </c>
      <c r="B105912" t="s">
        <v>518</v>
      </c>
      <c r="C105912" t="s">
        <v>95</v>
      </c>
      <c r="D105912" t="s">
        <v>88651</v>
      </c>
      <c r="E105912">
        <v>1</v>
      </c>
      <c r="F105912" s="1">
        <v>35981</v>
      </c>
      <c r="G105912">
        <v>101</v>
      </c>
    </row>
    <row r="105913" spans="1:7" x14ac:dyDescent="0.3">
      <c r="A105913">
        <v>130131</v>
      </c>
      <c r="B105913" t="s">
        <v>24</v>
      </c>
      <c r="C105913" t="s">
        <v>25</v>
      </c>
      <c r="D105913" t="s">
        <v>76424</v>
      </c>
      <c r="E105913">
        <v>9</v>
      </c>
      <c r="F105913" s="1">
        <v>35982</v>
      </c>
      <c r="G105913">
        <v>20</v>
      </c>
    </row>
    <row r="105914" spans="1:7" x14ac:dyDescent="0.3">
      <c r="A105914">
        <v>27716</v>
      </c>
      <c r="B105914" t="s">
        <v>724</v>
      </c>
      <c r="C105914" t="s">
        <v>235</v>
      </c>
      <c r="D105914" t="s">
        <v>36067</v>
      </c>
      <c r="E105914">
        <v>9</v>
      </c>
      <c r="F105914" s="1">
        <v>35983</v>
      </c>
      <c r="G105914">
        <v>5</v>
      </c>
    </row>
    <row r="105915" spans="1:7" x14ac:dyDescent="0.3">
      <c r="A105915">
        <v>181016</v>
      </c>
      <c r="B105915" t="s">
        <v>16415</v>
      </c>
      <c r="C105915" t="s">
        <v>28</v>
      </c>
      <c r="D105915" t="s">
        <v>88652</v>
      </c>
      <c r="E105915">
        <v>9</v>
      </c>
      <c r="F105915" s="1">
        <v>35984</v>
      </c>
      <c r="G105915">
        <v>50</v>
      </c>
    </row>
    <row r="105916" spans="1:7" x14ac:dyDescent="0.3">
      <c r="A105916">
        <v>186813</v>
      </c>
      <c r="B105916" t="s">
        <v>8570</v>
      </c>
      <c r="C105916" t="s">
        <v>50</v>
      </c>
      <c r="D105916" t="s">
        <v>88653</v>
      </c>
      <c r="E105916">
        <v>1</v>
      </c>
      <c r="F105916" s="1">
        <v>35985</v>
      </c>
      <c r="G105916">
        <v>26</v>
      </c>
    </row>
    <row r="105917" spans="1:7" x14ac:dyDescent="0.3">
      <c r="A105917">
        <v>173150</v>
      </c>
      <c r="B105917" t="s">
        <v>119</v>
      </c>
      <c r="C105917" t="s">
        <v>163</v>
      </c>
      <c r="D105917" t="s">
        <v>88654</v>
      </c>
      <c r="E105917">
        <v>10</v>
      </c>
      <c r="F105917" s="1">
        <v>35986</v>
      </c>
      <c r="G105917">
        <v>124</v>
      </c>
    </row>
    <row r="105918" spans="1:7" ht="244.8" x14ac:dyDescent="0.3">
      <c r="A105918">
        <v>189289</v>
      </c>
      <c r="B105918" t="s">
        <v>215</v>
      </c>
      <c r="C105918" t="s">
        <v>216</v>
      </c>
      <c r="D105918" s="2" t="s">
        <v>88655</v>
      </c>
      <c r="E105918">
        <v>5</v>
      </c>
      <c r="F105918" s="1">
        <v>35987</v>
      </c>
      <c r="G105918">
        <v>12</v>
      </c>
    </row>
    <row r="105919" spans="1:7" x14ac:dyDescent="0.3">
      <c r="A105919">
        <v>106641</v>
      </c>
      <c r="B105919" t="s">
        <v>160</v>
      </c>
      <c r="C105919" t="s">
        <v>14</v>
      </c>
      <c r="D105919" t="s">
        <v>88656</v>
      </c>
      <c r="E105919">
        <v>2</v>
      </c>
      <c r="F105919" s="1">
        <v>35988</v>
      </c>
      <c r="G105919">
        <v>12</v>
      </c>
    </row>
    <row r="105920" spans="1:7" x14ac:dyDescent="0.3">
      <c r="A105920">
        <v>89475</v>
      </c>
      <c r="B105920" t="s">
        <v>1927</v>
      </c>
      <c r="C105920" t="s">
        <v>39</v>
      </c>
      <c r="D105920" t="s">
        <v>5283</v>
      </c>
      <c r="E105920">
        <v>10</v>
      </c>
      <c r="F105920" s="1">
        <v>35989</v>
      </c>
      <c r="G105920">
        <v>48</v>
      </c>
    </row>
    <row r="105921" spans="1:7" x14ac:dyDescent="0.3">
      <c r="A105921">
        <v>159617</v>
      </c>
      <c r="B105921" t="s">
        <v>21538</v>
      </c>
      <c r="C105921" t="s">
        <v>138</v>
      </c>
      <c r="D105921" t="s">
        <v>87557</v>
      </c>
      <c r="E105921">
        <v>10</v>
      </c>
      <c r="F105921" s="1">
        <v>35990</v>
      </c>
      <c r="G105921">
        <v>32</v>
      </c>
    </row>
    <row r="105922" spans="1:7" x14ac:dyDescent="0.3">
      <c r="A105922">
        <v>191743</v>
      </c>
      <c r="B105922" t="s">
        <v>542</v>
      </c>
      <c r="C105922" t="s">
        <v>11</v>
      </c>
      <c r="D105922" t="s">
        <v>88657</v>
      </c>
      <c r="E105922">
        <v>8</v>
      </c>
      <c r="F105922" s="1">
        <v>35991</v>
      </c>
      <c r="G105922">
        <v>5</v>
      </c>
    </row>
    <row r="105923" spans="1:7" x14ac:dyDescent="0.3">
      <c r="A105923">
        <v>30614</v>
      </c>
      <c r="B105923" t="s">
        <v>389</v>
      </c>
      <c r="C105923" t="s">
        <v>75</v>
      </c>
      <c r="D105923" t="s">
        <v>88658</v>
      </c>
      <c r="E105923">
        <v>10</v>
      </c>
      <c r="F105923" s="1">
        <v>35992</v>
      </c>
      <c r="G105923">
        <v>1</v>
      </c>
    </row>
    <row r="105924" spans="1:7" x14ac:dyDescent="0.3">
      <c r="A105924">
        <v>23731</v>
      </c>
      <c r="B105924" t="s">
        <v>14614</v>
      </c>
      <c r="C105924" t="s">
        <v>45</v>
      </c>
      <c r="D105924" t="s">
        <v>88659</v>
      </c>
      <c r="E105924">
        <v>5</v>
      </c>
      <c r="F105924" s="1">
        <v>35993</v>
      </c>
      <c r="G105924">
        <v>20</v>
      </c>
    </row>
    <row r="105925" spans="1:7" x14ac:dyDescent="0.3">
      <c r="A105925">
        <v>169190</v>
      </c>
      <c r="B105925" t="s">
        <v>15518</v>
      </c>
      <c r="C105925" t="s">
        <v>9848</v>
      </c>
      <c r="D105925" t="s">
        <v>24086</v>
      </c>
      <c r="E105925">
        <v>9</v>
      </c>
      <c r="F105925" s="1">
        <v>35994</v>
      </c>
      <c r="G105925">
        <v>22</v>
      </c>
    </row>
    <row r="105926" spans="1:7" ht="409.6" x14ac:dyDescent="0.3">
      <c r="A105926">
        <v>230990</v>
      </c>
      <c r="B105926" t="s">
        <v>679</v>
      </c>
      <c r="C105926" t="s">
        <v>56</v>
      </c>
      <c r="D105926" s="2" t="s">
        <v>85050</v>
      </c>
      <c r="E105926">
        <v>8</v>
      </c>
      <c r="F105926" s="1">
        <v>35995</v>
      </c>
      <c r="G105926">
        <v>12</v>
      </c>
    </row>
    <row r="105927" spans="1:7" x14ac:dyDescent="0.3">
      <c r="A105927">
        <v>191277</v>
      </c>
      <c r="B105927" t="s">
        <v>542</v>
      </c>
      <c r="C105927" t="s">
        <v>11</v>
      </c>
      <c r="D105927" t="s">
        <v>26153</v>
      </c>
      <c r="E105927">
        <v>1</v>
      </c>
      <c r="F105927" s="1">
        <v>35996</v>
      </c>
      <c r="G105927">
        <v>13</v>
      </c>
    </row>
    <row r="105928" spans="1:7" x14ac:dyDescent="0.3">
      <c r="A105928">
        <v>55660</v>
      </c>
      <c r="B105928" t="s">
        <v>1078</v>
      </c>
      <c r="C105928" t="s">
        <v>39</v>
      </c>
      <c r="D105928" t="s">
        <v>88660</v>
      </c>
      <c r="E105928">
        <v>1</v>
      </c>
      <c r="F105928" s="1">
        <v>35997</v>
      </c>
      <c r="G105928">
        <v>11</v>
      </c>
    </row>
    <row r="105929" spans="1:7" x14ac:dyDescent="0.3">
      <c r="A105929">
        <v>6090</v>
      </c>
      <c r="B105929" t="s">
        <v>1306</v>
      </c>
      <c r="C105929" t="s">
        <v>14</v>
      </c>
      <c r="D105929" t="s">
        <v>20866</v>
      </c>
      <c r="E105929">
        <v>1</v>
      </c>
      <c r="F105929" s="1">
        <v>35998</v>
      </c>
      <c r="G105929">
        <v>6</v>
      </c>
    </row>
    <row r="105930" spans="1:7" x14ac:dyDescent="0.3">
      <c r="A105930">
        <v>195284</v>
      </c>
      <c r="B105930" t="s">
        <v>9151</v>
      </c>
      <c r="C105930" t="s">
        <v>4931</v>
      </c>
      <c r="D105930" t="s">
        <v>37518</v>
      </c>
      <c r="E105930">
        <v>7</v>
      </c>
      <c r="F105930" s="1">
        <v>35999</v>
      </c>
      <c r="G105930">
        <v>86</v>
      </c>
    </row>
    <row r="105931" spans="1:7" ht="409.6" x14ac:dyDescent="0.3">
      <c r="A105931">
        <v>24155</v>
      </c>
      <c r="B105931" t="s">
        <v>173</v>
      </c>
      <c r="C105931" t="s">
        <v>174</v>
      </c>
      <c r="D105931" s="2" t="s">
        <v>42144</v>
      </c>
      <c r="E105931">
        <v>10</v>
      </c>
      <c r="F105931" s="1">
        <v>36000</v>
      </c>
      <c r="G105931">
        <v>96</v>
      </c>
    </row>
    <row r="105932" spans="1:7" x14ac:dyDescent="0.3">
      <c r="A105932">
        <v>26255</v>
      </c>
      <c r="B105932" t="s">
        <v>982</v>
      </c>
      <c r="C105932" t="s">
        <v>395</v>
      </c>
      <c r="D105932" t="s">
        <v>88661</v>
      </c>
      <c r="E105932">
        <v>9</v>
      </c>
      <c r="F105932" s="1">
        <v>36001</v>
      </c>
      <c r="G105932">
        <v>10</v>
      </c>
    </row>
    <row r="105933" spans="1:7" x14ac:dyDescent="0.3">
      <c r="A105933">
        <v>119723</v>
      </c>
      <c r="B105933" t="s">
        <v>60</v>
      </c>
      <c r="C105933" t="s">
        <v>61</v>
      </c>
      <c r="D105933" t="s">
        <v>81737</v>
      </c>
      <c r="E105933">
        <v>6</v>
      </c>
      <c r="F105933" s="1">
        <v>36002</v>
      </c>
      <c r="G105933">
        <v>17</v>
      </c>
    </row>
    <row r="105934" spans="1:7" x14ac:dyDescent="0.3">
      <c r="A105934">
        <v>221435</v>
      </c>
      <c r="B105934" t="s">
        <v>44</v>
      </c>
      <c r="C105934" t="s">
        <v>45</v>
      </c>
      <c r="D105934" t="s">
        <v>88662</v>
      </c>
      <c r="E105934">
        <v>10</v>
      </c>
      <c r="F105934" s="1">
        <v>36003</v>
      </c>
      <c r="G105934">
        <v>1</v>
      </c>
    </row>
    <row r="105935" spans="1:7" x14ac:dyDescent="0.3">
      <c r="A105935">
        <v>181719</v>
      </c>
      <c r="B105935" t="s">
        <v>1449</v>
      </c>
      <c r="C105935" t="s">
        <v>39</v>
      </c>
      <c r="D105935" t="s">
        <v>88663</v>
      </c>
      <c r="E105935">
        <v>10</v>
      </c>
      <c r="F105935" s="1">
        <v>36004</v>
      </c>
      <c r="G105935">
        <v>48</v>
      </c>
    </row>
    <row r="105936" spans="1:7" x14ac:dyDescent="0.3">
      <c r="A105936">
        <v>193965</v>
      </c>
      <c r="B105936" t="s">
        <v>1662</v>
      </c>
      <c r="C105936" t="s">
        <v>95</v>
      </c>
      <c r="D105936" t="s">
        <v>65618</v>
      </c>
      <c r="E105936">
        <v>7</v>
      </c>
      <c r="F105936" s="1">
        <v>36005</v>
      </c>
      <c r="G105936">
        <v>18</v>
      </c>
    </row>
    <row r="105937" spans="1:7" x14ac:dyDescent="0.3">
      <c r="A105937">
        <v>38340</v>
      </c>
      <c r="B105937" t="s">
        <v>1987</v>
      </c>
      <c r="C105937" t="s">
        <v>153</v>
      </c>
      <c r="D105937" t="s">
        <v>88664</v>
      </c>
      <c r="E105937">
        <v>10</v>
      </c>
      <c r="F105937" s="1">
        <v>36006</v>
      </c>
      <c r="G105937">
        <v>13</v>
      </c>
    </row>
    <row r="105938" spans="1:7" x14ac:dyDescent="0.3">
      <c r="A105938">
        <v>17657</v>
      </c>
      <c r="B105938" t="s">
        <v>1053</v>
      </c>
      <c r="C105938" t="s">
        <v>14</v>
      </c>
      <c r="D105938" t="s">
        <v>84478</v>
      </c>
      <c r="E105938">
        <v>8</v>
      </c>
      <c r="F105938" s="1">
        <v>36007</v>
      </c>
      <c r="G105938">
        <v>5</v>
      </c>
    </row>
    <row r="105939" spans="1:7" x14ac:dyDescent="0.3">
      <c r="A105939">
        <v>39740</v>
      </c>
      <c r="B105939" t="s">
        <v>117</v>
      </c>
      <c r="C105939" t="s">
        <v>50</v>
      </c>
      <c r="D105939" t="s">
        <v>88665</v>
      </c>
      <c r="E105939">
        <v>10</v>
      </c>
      <c r="F105939" s="1">
        <v>36008</v>
      </c>
      <c r="G105939">
        <v>36</v>
      </c>
    </row>
    <row r="105940" spans="1:7" x14ac:dyDescent="0.3">
      <c r="A105940">
        <v>68320</v>
      </c>
      <c r="B105940" t="s">
        <v>536</v>
      </c>
      <c r="C105940" t="s">
        <v>25</v>
      </c>
      <c r="D105940" t="s">
        <v>88666</v>
      </c>
      <c r="E105940">
        <v>9</v>
      </c>
      <c r="F105940" s="1">
        <v>36009</v>
      </c>
      <c r="G105940">
        <v>65</v>
      </c>
    </row>
    <row r="105941" spans="1:7" x14ac:dyDescent="0.3">
      <c r="A105941">
        <v>176386</v>
      </c>
      <c r="B105941" t="s">
        <v>1502</v>
      </c>
      <c r="C105941" t="s">
        <v>930</v>
      </c>
      <c r="D105941" t="s">
        <v>31167</v>
      </c>
      <c r="E105941">
        <v>10</v>
      </c>
      <c r="F105941" s="1">
        <v>36010</v>
      </c>
      <c r="G105941">
        <v>55</v>
      </c>
    </row>
    <row r="105942" spans="1:7" x14ac:dyDescent="0.3">
      <c r="A105942">
        <v>101020</v>
      </c>
      <c r="B105942" t="s">
        <v>2412</v>
      </c>
      <c r="C105942" t="s">
        <v>2413</v>
      </c>
      <c r="D105942" t="s">
        <v>88667</v>
      </c>
      <c r="E105942">
        <v>10</v>
      </c>
      <c r="F105942" s="1">
        <v>36011</v>
      </c>
      <c r="G105942">
        <v>29</v>
      </c>
    </row>
    <row r="105943" spans="1:7" x14ac:dyDescent="0.3">
      <c r="A105943">
        <v>112706</v>
      </c>
      <c r="B105943" t="s">
        <v>2058</v>
      </c>
      <c r="C105943" t="s">
        <v>67</v>
      </c>
      <c r="D105943" t="s">
        <v>88668</v>
      </c>
      <c r="E105943">
        <v>10</v>
      </c>
      <c r="F105943" s="1">
        <v>36012</v>
      </c>
      <c r="G105943">
        <v>9</v>
      </c>
    </row>
    <row r="105944" spans="1:7" x14ac:dyDescent="0.3">
      <c r="A105944">
        <v>227327</v>
      </c>
      <c r="B105944" t="s">
        <v>69</v>
      </c>
      <c r="C105944" t="s">
        <v>14</v>
      </c>
      <c r="D105944" t="s">
        <v>88669</v>
      </c>
      <c r="E105944">
        <v>6</v>
      </c>
      <c r="F105944" s="1">
        <v>36013</v>
      </c>
      <c r="G105944">
        <v>4</v>
      </c>
    </row>
    <row r="105945" spans="1:7" x14ac:dyDescent="0.3">
      <c r="A105945">
        <v>1213</v>
      </c>
      <c r="B105945" t="s">
        <v>1014</v>
      </c>
      <c r="C105945" t="s">
        <v>89</v>
      </c>
      <c r="D105945" t="s">
        <v>88670</v>
      </c>
      <c r="E105945">
        <v>7</v>
      </c>
      <c r="F105945" s="1">
        <v>36014</v>
      </c>
      <c r="G105945">
        <v>10</v>
      </c>
    </row>
    <row r="105946" spans="1:7" x14ac:dyDescent="0.3">
      <c r="A105946">
        <v>95087</v>
      </c>
      <c r="B105946" t="s">
        <v>2458</v>
      </c>
      <c r="C105946" t="s">
        <v>150</v>
      </c>
      <c r="D105946" t="s">
        <v>59415</v>
      </c>
      <c r="E105946">
        <v>10</v>
      </c>
      <c r="F105946" s="1">
        <v>36015</v>
      </c>
      <c r="G105946">
        <v>18</v>
      </c>
    </row>
    <row r="105947" spans="1:7" x14ac:dyDescent="0.3">
      <c r="A105947">
        <v>179892</v>
      </c>
      <c r="B105947" t="s">
        <v>248</v>
      </c>
      <c r="C105947" t="s">
        <v>174</v>
      </c>
      <c r="D105947" t="s">
        <v>88671</v>
      </c>
      <c r="E105947">
        <v>8</v>
      </c>
      <c r="F105947" s="1">
        <v>36016</v>
      </c>
      <c r="G105947">
        <v>35</v>
      </c>
    </row>
    <row r="105948" spans="1:7" x14ac:dyDescent="0.3">
      <c r="A105948">
        <v>138400</v>
      </c>
      <c r="B105948" t="s">
        <v>1075</v>
      </c>
      <c r="C105948" t="s">
        <v>50</v>
      </c>
      <c r="D105948" t="s">
        <v>88672</v>
      </c>
      <c r="E105948">
        <v>8</v>
      </c>
      <c r="F105948" s="1">
        <v>36017</v>
      </c>
      <c r="G105948">
        <v>8</v>
      </c>
    </row>
    <row r="105949" spans="1:7" x14ac:dyDescent="0.3">
      <c r="A105949">
        <v>183294</v>
      </c>
      <c r="B105949" t="s">
        <v>559</v>
      </c>
      <c r="C105949" t="s">
        <v>95</v>
      </c>
      <c r="D105949" t="s">
        <v>6970</v>
      </c>
      <c r="E105949">
        <v>9</v>
      </c>
      <c r="F105949" s="1">
        <v>36018</v>
      </c>
      <c r="G105949">
        <v>15</v>
      </c>
    </row>
    <row r="105950" spans="1:7" x14ac:dyDescent="0.3">
      <c r="A105950">
        <v>191892</v>
      </c>
      <c r="B105950" t="s">
        <v>165</v>
      </c>
      <c r="C105950" t="s">
        <v>14</v>
      </c>
      <c r="D105950" t="s">
        <v>75355</v>
      </c>
      <c r="E105950">
        <v>6</v>
      </c>
      <c r="F105950" s="1">
        <v>36019</v>
      </c>
      <c r="G105950">
        <v>1</v>
      </c>
    </row>
    <row r="105951" spans="1:7" x14ac:dyDescent="0.3">
      <c r="A105951">
        <v>67173</v>
      </c>
      <c r="B105951" t="s">
        <v>3066</v>
      </c>
      <c r="C105951" t="s">
        <v>607</v>
      </c>
      <c r="D105951" t="s">
        <v>88673</v>
      </c>
      <c r="E105951">
        <v>9</v>
      </c>
      <c r="F105951" s="1">
        <v>36020</v>
      </c>
      <c r="G105951">
        <v>12</v>
      </c>
    </row>
    <row r="105952" spans="1:7" x14ac:dyDescent="0.3">
      <c r="A105952">
        <v>94906</v>
      </c>
      <c r="B105952" t="s">
        <v>2458</v>
      </c>
      <c r="C105952" t="s">
        <v>39</v>
      </c>
      <c r="D105952" t="s">
        <v>88674</v>
      </c>
      <c r="E105952">
        <v>1</v>
      </c>
      <c r="F105952" s="1">
        <v>36021</v>
      </c>
      <c r="G105952">
        <v>25</v>
      </c>
    </row>
    <row r="105953" spans="1:7" x14ac:dyDescent="0.3">
      <c r="A105953">
        <v>77939</v>
      </c>
      <c r="B105953" t="s">
        <v>24633</v>
      </c>
      <c r="C105953" t="s">
        <v>3760</v>
      </c>
      <c r="D105953" t="s">
        <v>3761</v>
      </c>
      <c r="E105953">
        <v>10</v>
      </c>
      <c r="F105953" s="1">
        <v>36022</v>
      </c>
      <c r="G105953">
        <v>45</v>
      </c>
    </row>
    <row r="105954" spans="1:7" x14ac:dyDescent="0.3">
      <c r="A105954">
        <v>88266</v>
      </c>
      <c r="B105954" t="s">
        <v>1704</v>
      </c>
      <c r="C105954" t="s">
        <v>11</v>
      </c>
      <c r="D105954" t="s">
        <v>88675</v>
      </c>
      <c r="E105954">
        <v>10</v>
      </c>
      <c r="F105954" s="1">
        <v>36023</v>
      </c>
      <c r="G105954">
        <v>15</v>
      </c>
    </row>
    <row r="105955" spans="1:7" x14ac:dyDescent="0.3">
      <c r="A105955">
        <v>102796</v>
      </c>
      <c r="B105955" t="s">
        <v>27</v>
      </c>
      <c r="C105955" t="s">
        <v>1249</v>
      </c>
      <c r="D105955" t="s">
        <v>70135</v>
      </c>
      <c r="E105955">
        <v>10</v>
      </c>
      <c r="F105955" s="1">
        <v>36024</v>
      </c>
      <c r="G105955">
        <v>35</v>
      </c>
    </row>
    <row r="105956" spans="1:7" ht="409.6" x14ac:dyDescent="0.3">
      <c r="A105956">
        <v>213517</v>
      </c>
      <c r="B105956" t="s">
        <v>74</v>
      </c>
      <c r="C105956" t="s">
        <v>75</v>
      </c>
      <c r="D105956" s="2" t="s">
        <v>88676</v>
      </c>
      <c r="E105956">
        <v>4</v>
      </c>
      <c r="F105956" s="1">
        <v>36025</v>
      </c>
      <c r="G105956">
        <v>0</v>
      </c>
    </row>
    <row r="105957" spans="1:7" ht="409.6" x14ac:dyDescent="0.3">
      <c r="A105957">
        <v>26422</v>
      </c>
      <c r="B105957" t="s">
        <v>982</v>
      </c>
      <c r="C105957" t="s">
        <v>14</v>
      </c>
      <c r="D105957" s="2" t="s">
        <v>88677</v>
      </c>
      <c r="E105957">
        <v>10</v>
      </c>
      <c r="F105957" s="1">
        <v>36026</v>
      </c>
      <c r="G105957">
        <v>28</v>
      </c>
    </row>
    <row r="105958" spans="1:7" x14ac:dyDescent="0.3">
      <c r="A105958">
        <v>122983</v>
      </c>
      <c r="B105958" t="s">
        <v>1920</v>
      </c>
      <c r="C105958" t="s">
        <v>14</v>
      </c>
      <c r="D105958" t="s">
        <v>21681</v>
      </c>
      <c r="E105958">
        <v>10</v>
      </c>
      <c r="F105958" s="1">
        <v>36027</v>
      </c>
      <c r="G105958">
        <v>31</v>
      </c>
    </row>
    <row r="105959" spans="1:7" x14ac:dyDescent="0.3">
      <c r="A105959">
        <v>85398</v>
      </c>
      <c r="B105959" t="s">
        <v>179</v>
      </c>
      <c r="C105959" t="s">
        <v>14</v>
      </c>
      <c r="D105959" t="s">
        <v>72168</v>
      </c>
      <c r="E105959">
        <v>10</v>
      </c>
      <c r="F105959" s="1">
        <v>36028</v>
      </c>
      <c r="G105959">
        <v>3</v>
      </c>
    </row>
    <row r="105960" spans="1:7" x14ac:dyDescent="0.3">
      <c r="A105960">
        <v>228814</v>
      </c>
      <c r="B105960" t="s">
        <v>1824</v>
      </c>
      <c r="C105960" t="s">
        <v>195</v>
      </c>
      <c r="D105960" t="s">
        <v>88678</v>
      </c>
      <c r="E105960">
        <v>1</v>
      </c>
      <c r="F105960" s="1">
        <v>36029</v>
      </c>
      <c r="G105960">
        <v>0</v>
      </c>
    </row>
    <row r="105961" spans="1:7" x14ac:dyDescent="0.3">
      <c r="A105961">
        <v>169387</v>
      </c>
      <c r="B105961" t="s">
        <v>2512</v>
      </c>
      <c r="C105961" t="s">
        <v>50</v>
      </c>
      <c r="D105961" t="s">
        <v>88679</v>
      </c>
      <c r="E105961">
        <v>10</v>
      </c>
      <c r="F105961" s="1">
        <v>36030</v>
      </c>
      <c r="G105961">
        <v>49</v>
      </c>
    </row>
    <row r="105962" spans="1:7" x14ac:dyDescent="0.3">
      <c r="A105962">
        <v>219854</v>
      </c>
      <c r="B105962" t="s">
        <v>55</v>
      </c>
      <c r="C105962" t="s">
        <v>95</v>
      </c>
      <c r="D105962" t="s">
        <v>88680</v>
      </c>
      <c r="E105962">
        <v>9</v>
      </c>
      <c r="F105962" s="1">
        <v>36031</v>
      </c>
      <c r="G105962">
        <v>50</v>
      </c>
    </row>
    <row r="105963" spans="1:7" x14ac:dyDescent="0.3">
      <c r="A105963">
        <v>110838</v>
      </c>
      <c r="B105963" t="s">
        <v>24519</v>
      </c>
      <c r="C105963" t="s">
        <v>2809</v>
      </c>
      <c r="D105963" t="s">
        <v>88681</v>
      </c>
      <c r="E105963">
        <v>10</v>
      </c>
      <c r="F105963" s="1">
        <v>36032</v>
      </c>
      <c r="G105963">
        <v>151</v>
      </c>
    </row>
    <row r="105964" spans="1:7" x14ac:dyDescent="0.3">
      <c r="A105964">
        <v>155160</v>
      </c>
      <c r="B105964" t="s">
        <v>625</v>
      </c>
      <c r="C105964" t="s">
        <v>1487</v>
      </c>
      <c r="D105964" t="s">
        <v>88682</v>
      </c>
      <c r="E105964">
        <v>9</v>
      </c>
      <c r="F105964" s="1">
        <v>36033</v>
      </c>
      <c r="G105964">
        <v>8</v>
      </c>
    </row>
    <row r="105965" spans="1:7" x14ac:dyDescent="0.3">
      <c r="A105965">
        <v>81345</v>
      </c>
      <c r="B105965" t="s">
        <v>525</v>
      </c>
      <c r="C105965" t="s">
        <v>14</v>
      </c>
      <c r="D105965" t="s">
        <v>88683</v>
      </c>
      <c r="E105965">
        <v>3</v>
      </c>
      <c r="F105965" s="1">
        <v>36034</v>
      </c>
      <c r="G105965">
        <v>5</v>
      </c>
    </row>
    <row r="105966" spans="1:7" x14ac:dyDescent="0.3">
      <c r="A105966">
        <v>79256</v>
      </c>
      <c r="B105966" t="s">
        <v>229</v>
      </c>
      <c r="C105966" t="s">
        <v>25</v>
      </c>
      <c r="D105966" t="s">
        <v>57975</v>
      </c>
      <c r="E105966">
        <v>10</v>
      </c>
      <c r="F105966" s="1">
        <v>36035</v>
      </c>
      <c r="G105966">
        <v>8</v>
      </c>
    </row>
    <row r="105967" spans="1:7" x14ac:dyDescent="0.3">
      <c r="A105967">
        <v>46308</v>
      </c>
      <c r="B105967" t="s">
        <v>2906</v>
      </c>
      <c r="C105967" t="s">
        <v>1420</v>
      </c>
      <c r="D105967" t="s">
        <v>26704</v>
      </c>
      <c r="E105967">
        <v>9</v>
      </c>
      <c r="F105967" s="1">
        <v>36036</v>
      </c>
      <c r="G105967">
        <v>30</v>
      </c>
    </row>
    <row r="105968" spans="1:7" x14ac:dyDescent="0.3">
      <c r="A105968">
        <v>125211</v>
      </c>
      <c r="B105968" t="s">
        <v>104</v>
      </c>
      <c r="C105968" t="s">
        <v>105</v>
      </c>
      <c r="D105968" t="s">
        <v>88449</v>
      </c>
      <c r="E105968">
        <v>2</v>
      </c>
      <c r="F105968" s="1">
        <v>36037</v>
      </c>
      <c r="G105968">
        <v>7</v>
      </c>
    </row>
    <row r="105969" spans="1:7" x14ac:dyDescent="0.3">
      <c r="A105969">
        <v>88710</v>
      </c>
      <c r="B105969" t="s">
        <v>2997</v>
      </c>
      <c r="C105969" t="s">
        <v>1268</v>
      </c>
      <c r="D105969" t="s">
        <v>88684</v>
      </c>
      <c r="E105969">
        <v>5</v>
      </c>
      <c r="F105969" s="1">
        <v>36038</v>
      </c>
      <c r="G105969">
        <v>12</v>
      </c>
    </row>
    <row r="105970" spans="1:7" x14ac:dyDescent="0.3">
      <c r="A105970">
        <v>185105</v>
      </c>
      <c r="B105970" t="s">
        <v>2469</v>
      </c>
      <c r="C105970" t="s">
        <v>127</v>
      </c>
      <c r="D105970" t="s">
        <v>50523</v>
      </c>
      <c r="E105970">
        <v>8</v>
      </c>
      <c r="F105970" s="1">
        <v>36039</v>
      </c>
      <c r="G105970">
        <v>11</v>
      </c>
    </row>
    <row r="105971" spans="1:7" x14ac:dyDescent="0.3">
      <c r="A105971">
        <v>211987</v>
      </c>
      <c r="B105971" t="s">
        <v>58</v>
      </c>
      <c r="C105971" t="s">
        <v>28</v>
      </c>
      <c r="D105971" t="s">
        <v>88685</v>
      </c>
      <c r="E105971">
        <v>10</v>
      </c>
      <c r="F105971" s="1">
        <v>36040</v>
      </c>
      <c r="G105971">
        <v>49</v>
      </c>
    </row>
    <row r="105972" spans="1:7" x14ac:dyDescent="0.3">
      <c r="A105972">
        <v>53411</v>
      </c>
      <c r="B105972" t="s">
        <v>16573</v>
      </c>
      <c r="C105972" t="s">
        <v>95</v>
      </c>
      <c r="D105972" t="s">
        <v>15094</v>
      </c>
      <c r="E105972">
        <v>9</v>
      </c>
      <c r="F105972" s="1">
        <v>36041</v>
      </c>
      <c r="G105972">
        <v>31</v>
      </c>
    </row>
    <row r="105973" spans="1:7" x14ac:dyDescent="0.3">
      <c r="A105973">
        <v>15598</v>
      </c>
      <c r="B105973" t="s">
        <v>493</v>
      </c>
      <c r="C105973" t="s">
        <v>14</v>
      </c>
      <c r="D105973" t="s">
        <v>71056</v>
      </c>
      <c r="E105973">
        <v>1</v>
      </c>
      <c r="F105973" s="1">
        <v>36042</v>
      </c>
      <c r="G105973">
        <v>4</v>
      </c>
    </row>
    <row r="105974" spans="1:7" x14ac:dyDescent="0.3">
      <c r="A105974">
        <v>186639</v>
      </c>
      <c r="B105974" t="s">
        <v>542</v>
      </c>
      <c r="C105974" t="s">
        <v>11</v>
      </c>
      <c r="D105974" t="s">
        <v>88686</v>
      </c>
      <c r="E105974">
        <v>9</v>
      </c>
      <c r="F105974" s="1">
        <v>36043</v>
      </c>
      <c r="G105974">
        <v>19</v>
      </c>
    </row>
    <row r="105975" spans="1:7" x14ac:dyDescent="0.3">
      <c r="A105975">
        <v>28811</v>
      </c>
      <c r="B105975" t="s">
        <v>724</v>
      </c>
      <c r="C105975" t="s">
        <v>39</v>
      </c>
      <c r="D105975" t="s">
        <v>82477</v>
      </c>
      <c r="E105975">
        <v>8</v>
      </c>
      <c r="F105975" s="1">
        <v>36044</v>
      </c>
      <c r="G105975">
        <v>20</v>
      </c>
    </row>
    <row r="105976" spans="1:7" x14ac:dyDescent="0.3">
      <c r="A105976">
        <v>35053</v>
      </c>
      <c r="B105976" t="s">
        <v>285</v>
      </c>
      <c r="C105976" t="s">
        <v>1837</v>
      </c>
      <c r="D105976" t="s">
        <v>77270</v>
      </c>
      <c r="E105976">
        <v>3</v>
      </c>
      <c r="F105976" s="1">
        <v>36045</v>
      </c>
      <c r="G105976">
        <v>4</v>
      </c>
    </row>
    <row r="105977" spans="1:7" x14ac:dyDescent="0.3">
      <c r="A105977">
        <v>138787</v>
      </c>
      <c r="B105977" t="s">
        <v>1075</v>
      </c>
      <c r="C105977" t="s">
        <v>398</v>
      </c>
      <c r="D105977" t="s">
        <v>62644</v>
      </c>
      <c r="E105977">
        <v>10</v>
      </c>
      <c r="F105977" s="1">
        <v>36046</v>
      </c>
      <c r="G105977">
        <v>28</v>
      </c>
    </row>
    <row r="105978" spans="1:7" x14ac:dyDescent="0.3">
      <c r="A105978">
        <v>22474</v>
      </c>
      <c r="B105978" t="s">
        <v>4567</v>
      </c>
      <c r="C105978" t="s">
        <v>1222</v>
      </c>
      <c r="D105978" t="s">
        <v>88687</v>
      </c>
      <c r="E105978">
        <v>10</v>
      </c>
      <c r="F105978" s="1">
        <v>36047</v>
      </c>
      <c r="G105978">
        <v>3</v>
      </c>
    </row>
    <row r="105979" spans="1:7" x14ac:dyDescent="0.3">
      <c r="A105979">
        <v>159150</v>
      </c>
      <c r="B105979" t="s">
        <v>781</v>
      </c>
      <c r="C105979" t="s">
        <v>14</v>
      </c>
      <c r="D105979" t="s">
        <v>88688</v>
      </c>
      <c r="E105979">
        <v>10</v>
      </c>
      <c r="F105979" s="1">
        <v>36048</v>
      </c>
      <c r="G105979">
        <v>9</v>
      </c>
    </row>
    <row r="105980" spans="1:7" x14ac:dyDescent="0.3">
      <c r="A105980">
        <v>159886</v>
      </c>
      <c r="B105980" t="s">
        <v>1123</v>
      </c>
      <c r="C105980" t="s">
        <v>532</v>
      </c>
      <c r="D105980" t="s">
        <v>88689</v>
      </c>
      <c r="E105980">
        <v>2</v>
      </c>
      <c r="F105980" s="1">
        <v>36049</v>
      </c>
      <c r="G105980">
        <v>8</v>
      </c>
    </row>
    <row r="105981" spans="1:7" x14ac:dyDescent="0.3">
      <c r="A105981">
        <v>75334</v>
      </c>
      <c r="B105981" t="s">
        <v>4295</v>
      </c>
      <c r="C105981" t="s">
        <v>163</v>
      </c>
      <c r="D105981" t="s">
        <v>47893</v>
      </c>
      <c r="E105981">
        <v>1</v>
      </c>
      <c r="F105981" s="1">
        <v>36050</v>
      </c>
      <c r="G105981">
        <v>53</v>
      </c>
    </row>
    <row r="105982" spans="1:7" x14ac:dyDescent="0.3">
      <c r="A105982">
        <v>188885</v>
      </c>
      <c r="B105982" t="s">
        <v>34880</v>
      </c>
      <c r="C105982" t="s">
        <v>254</v>
      </c>
      <c r="D105982" t="s">
        <v>88690</v>
      </c>
      <c r="E105982">
        <v>10</v>
      </c>
      <c r="F105982" s="1">
        <v>36051</v>
      </c>
      <c r="G105982">
        <v>6</v>
      </c>
    </row>
    <row r="105983" spans="1:7" x14ac:dyDescent="0.3">
      <c r="A105983">
        <v>135722</v>
      </c>
      <c r="B105983" t="s">
        <v>140</v>
      </c>
      <c r="C105983" t="s">
        <v>11</v>
      </c>
      <c r="D105983" t="s">
        <v>88691</v>
      </c>
      <c r="E105983">
        <v>2</v>
      </c>
      <c r="F105983" s="1">
        <v>36052</v>
      </c>
      <c r="G105983">
        <v>22</v>
      </c>
    </row>
    <row r="105984" spans="1:7" x14ac:dyDescent="0.3">
      <c r="A105984">
        <v>189557</v>
      </c>
      <c r="B105984" t="s">
        <v>215</v>
      </c>
      <c r="C105984" t="s">
        <v>95</v>
      </c>
      <c r="D105984" t="s">
        <v>57115</v>
      </c>
      <c r="E105984">
        <v>8</v>
      </c>
      <c r="F105984" s="1">
        <v>36053</v>
      </c>
      <c r="G105984">
        <v>8</v>
      </c>
    </row>
    <row r="105985" spans="1:7" x14ac:dyDescent="0.3">
      <c r="A105985">
        <v>220196</v>
      </c>
      <c r="B105985" t="s">
        <v>55</v>
      </c>
      <c r="C105985" t="s">
        <v>67</v>
      </c>
      <c r="D105985" t="s">
        <v>88692</v>
      </c>
      <c r="E105985">
        <v>8</v>
      </c>
      <c r="F105985" s="1">
        <v>36054</v>
      </c>
      <c r="G105985">
        <v>45</v>
      </c>
    </row>
    <row r="105986" spans="1:7" x14ac:dyDescent="0.3">
      <c r="A105986">
        <v>50952</v>
      </c>
      <c r="B105986" t="s">
        <v>77</v>
      </c>
      <c r="C105986" t="s">
        <v>286</v>
      </c>
      <c r="D105986" t="s">
        <v>88693</v>
      </c>
      <c r="E105986">
        <v>5</v>
      </c>
      <c r="F105986" s="1">
        <v>36055</v>
      </c>
      <c r="G105986">
        <v>6</v>
      </c>
    </row>
    <row r="105987" spans="1:7" x14ac:dyDescent="0.3">
      <c r="A105987">
        <v>194661</v>
      </c>
      <c r="B105987" t="s">
        <v>16286</v>
      </c>
      <c r="C105987" t="s">
        <v>2413</v>
      </c>
      <c r="D105987" t="s">
        <v>71511</v>
      </c>
      <c r="E105987">
        <v>10</v>
      </c>
      <c r="F105987" s="1">
        <v>36056</v>
      </c>
      <c r="G105987">
        <v>1</v>
      </c>
    </row>
    <row r="105988" spans="1:7" x14ac:dyDescent="0.3">
      <c r="A105988">
        <v>70826</v>
      </c>
      <c r="B105988" t="s">
        <v>5515</v>
      </c>
      <c r="C105988" t="s">
        <v>105</v>
      </c>
      <c r="D105988" t="s">
        <v>88694</v>
      </c>
      <c r="E105988">
        <v>10</v>
      </c>
      <c r="F105988" s="1">
        <v>36057</v>
      </c>
      <c r="G105988">
        <v>28</v>
      </c>
    </row>
    <row r="105989" spans="1:7" x14ac:dyDescent="0.3">
      <c r="A105989">
        <v>116254</v>
      </c>
      <c r="B105989" t="s">
        <v>2774</v>
      </c>
      <c r="C105989" t="s">
        <v>902</v>
      </c>
      <c r="D105989" t="s">
        <v>88695</v>
      </c>
      <c r="E105989">
        <v>10</v>
      </c>
      <c r="F105989" s="1">
        <v>36058</v>
      </c>
      <c r="G105989">
        <v>23</v>
      </c>
    </row>
    <row r="105990" spans="1:7" ht="409.6" x14ac:dyDescent="0.3">
      <c r="A105990">
        <v>109780</v>
      </c>
      <c r="B105990" t="s">
        <v>47</v>
      </c>
      <c r="C105990" t="s">
        <v>14</v>
      </c>
      <c r="D105990" s="2" t="s">
        <v>88696</v>
      </c>
      <c r="E105990">
        <v>5</v>
      </c>
      <c r="F105990" s="1">
        <v>36059</v>
      </c>
      <c r="G105990">
        <v>5</v>
      </c>
    </row>
    <row r="105991" spans="1:7" x14ac:dyDescent="0.3">
      <c r="A105991">
        <v>105019</v>
      </c>
      <c r="B105991" t="s">
        <v>33</v>
      </c>
      <c r="C105991" t="s">
        <v>14</v>
      </c>
      <c r="D105991" t="s">
        <v>14942</v>
      </c>
      <c r="E105991">
        <v>10</v>
      </c>
      <c r="F105991" s="1">
        <v>36060</v>
      </c>
      <c r="G105991">
        <v>34</v>
      </c>
    </row>
    <row r="105992" spans="1:7" x14ac:dyDescent="0.3">
      <c r="A105992">
        <v>145427</v>
      </c>
      <c r="B105992" t="s">
        <v>1328</v>
      </c>
      <c r="C105992" t="s">
        <v>705</v>
      </c>
      <c r="D105992" t="s">
        <v>88697</v>
      </c>
      <c r="E105992">
        <v>8</v>
      </c>
      <c r="F105992" s="1">
        <v>36061</v>
      </c>
      <c r="G105992">
        <v>39</v>
      </c>
    </row>
    <row r="105993" spans="1:7" x14ac:dyDescent="0.3">
      <c r="A105993">
        <v>199241</v>
      </c>
      <c r="B105993" t="s">
        <v>315</v>
      </c>
      <c r="C105993" t="s">
        <v>14</v>
      </c>
      <c r="D105993" t="s">
        <v>3561</v>
      </c>
      <c r="E105993">
        <v>1</v>
      </c>
      <c r="F105993" s="1">
        <v>36062</v>
      </c>
      <c r="G105993">
        <v>3</v>
      </c>
    </row>
    <row r="105994" spans="1:7" x14ac:dyDescent="0.3">
      <c r="A105994">
        <v>72155</v>
      </c>
      <c r="B105994" t="s">
        <v>1232</v>
      </c>
      <c r="C105994" t="s">
        <v>268</v>
      </c>
      <c r="D105994" t="s">
        <v>88698</v>
      </c>
      <c r="E105994">
        <v>9</v>
      </c>
      <c r="F105994" s="1">
        <v>36063</v>
      </c>
      <c r="G105994">
        <v>40</v>
      </c>
    </row>
    <row r="105995" spans="1:7" x14ac:dyDescent="0.3">
      <c r="A105995">
        <v>141363</v>
      </c>
      <c r="B105995" t="s">
        <v>447</v>
      </c>
      <c r="C105995" t="s">
        <v>39</v>
      </c>
      <c r="D105995" t="s">
        <v>43131</v>
      </c>
      <c r="E105995">
        <v>9</v>
      </c>
      <c r="F105995" s="1">
        <v>36064</v>
      </c>
      <c r="G105995">
        <v>89</v>
      </c>
    </row>
    <row r="105996" spans="1:7" x14ac:dyDescent="0.3">
      <c r="A105996">
        <v>213220</v>
      </c>
      <c r="B105996" t="s">
        <v>635</v>
      </c>
      <c r="C105996" t="s">
        <v>2164</v>
      </c>
      <c r="D105996" t="s">
        <v>53601</v>
      </c>
      <c r="E105996">
        <v>9</v>
      </c>
      <c r="F105996" s="1">
        <v>36065</v>
      </c>
      <c r="G105996">
        <v>46</v>
      </c>
    </row>
    <row r="105997" spans="1:7" x14ac:dyDescent="0.3">
      <c r="A105997">
        <v>3725</v>
      </c>
      <c r="B105997" t="s">
        <v>3661</v>
      </c>
      <c r="C105997" t="s">
        <v>631</v>
      </c>
      <c r="D105997" t="s">
        <v>31758</v>
      </c>
      <c r="E105997">
        <v>5</v>
      </c>
      <c r="F105997" s="1">
        <v>36066</v>
      </c>
      <c r="G105997">
        <v>21</v>
      </c>
    </row>
    <row r="105998" spans="1:7" x14ac:dyDescent="0.3">
      <c r="A105998">
        <v>147487</v>
      </c>
      <c r="B105998" t="s">
        <v>231</v>
      </c>
      <c r="D105998" t="s">
        <v>88699</v>
      </c>
      <c r="E105998">
        <v>10</v>
      </c>
      <c r="F105998" s="1">
        <v>36067</v>
      </c>
      <c r="G105998">
        <v>8</v>
      </c>
    </row>
    <row r="105999" spans="1:7" x14ac:dyDescent="0.3">
      <c r="A105999">
        <v>26156</v>
      </c>
      <c r="B105999" t="s">
        <v>982</v>
      </c>
      <c r="C105999" t="s">
        <v>14</v>
      </c>
      <c r="D105999" t="s">
        <v>36949</v>
      </c>
      <c r="E105999">
        <v>4</v>
      </c>
      <c r="F105999" s="1">
        <v>36068</v>
      </c>
      <c r="G105999">
        <v>3</v>
      </c>
    </row>
    <row r="106000" spans="1:7" x14ac:dyDescent="0.3">
      <c r="A106000">
        <v>212863</v>
      </c>
      <c r="B106000" t="s">
        <v>5295</v>
      </c>
      <c r="C106000" t="s">
        <v>127</v>
      </c>
      <c r="D106000" t="s">
        <v>23614</v>
      </c>
      <c r="E106000">
        <v>10</v>
      </c>
      <c r="F106000" s="1">
        <v>36069</v>
      </c>
      <c r="G106000">
        <v>18</v>
      </c>
    </row>
    <row r="106001" spans="1:7" x14ac:dyDescent="0.3">
      <c r="A106001">
        <v>52342</v>
      </c>
      <c r="B106001" t="s">
        <v>919</v>
      </c>
      <c r="C106001" t="s">
        <v>920</v>
      </c>
      <c r="D106001" t="s">
        <v>88700</v>
      </c>
      <c r="E106001">
        <v>1</v>
      </c>
      <c r="F106001" s="1">
        <v>36070</v>
      </c>
      <c r="G106001">
        <v>33</v>
      </c>
    </row>
    <row r="106002" spans="1:7" x14ac:dyDescent="0.3">
      <c r="A106002">
        <v>143761</v>
      </c>
      <c r="B106002" t="s">
        <v>69</v>
      </c>
      <c r="C106002" t="s">
        <v>14</v>
      </c>
      <c r="D106002" t="s">
        <v>88701</v>
      </c>
      <c r="E106002">
        <v>8</v>
      </c>
      <c r="F106002" s="1">
        <v>36071</v>
      </c>
      <c r="G106002">
        <v>4</v>
      </c>
    </row>
    <row r="106003" spans="1:7" x14ac:dyDescent="0.3">
      <c r="A106003">
        <v>166971</v>
      </c>
      <c r="B106003" t="s">
        <v>24</v>
      </c>
      <c r="C106003" t="s">
        <v>14</v>
      </c>
      <c r="D106003" t="s">
        <v>21384</v>
      </c>
      <c r="E106003">
        <v>8</v>
      </c>
      <c r="F106003" s="1">
        <v>36072</v>
      </c>
      <c r="G106003">
        <v>1</v>
      </c>
    </row>
    <row r="106004" spans="1:7" x14ac:dyDescent="0.3">
      <c r="A106004">
        <v>161084</v>
      </c>
      <c r="B106004" t="s">
        <v>978</v>
      </c>
      <c r="C106004" t="s">
        <v>867</v>
      </c>
      <c r="D106004" t="s">
        <v>88702</v>
      </c>
      <c r="E106004">
        <v>8</v>
      </c>
      <c r="F106004" s="1">
        <v>36073</v>
      </c>
      <c r="G106004">
        <v>46</v>
      </c>
    </row>
    <row r="106005" spans="1:7" ht="409.6" x14ac:dyDescent="0.3">
      <c r="A106005">
        <v>73536</v>
      </c>
      <c r="B106005" t="s">
        <v>493</v>
      </c>
      <c r="C106005" t="s">
        <v>14</v>
      </c>
      <c r="D106005" s="2" t="s">
        <v>88703</v>
      </c>
      <c r="E106005">
        <v>9</v>
      </c>
      <c r="F106005" s="1">
        <v>36074</v>
      </c>
      <c r="G106005">
        <v>12</v>
      </c>
    </row>
    <row r="106006" spans="1:7" x14ac:dyDescent="0.3">
      <c r="A106006">
        <v>158603</v>
      </c>
      <c r="B106006" t="s">
        <v>793</v>
      </c>
      <c r="C106006" t="s">
        <v>11</v>
      </c>
      <c r="D106006" t="s">
        <v>88704</v>
      </c>
      <c r="E106006">
        <v>10</v>
      </c>
      <c r="F106006" s="1">
        <v>36075</v>
      </c>
      <c r="G106006">
        <v>82</v>
      </c>
    </row>
    <row r="106007" spans="1:7" x14ac:dyDescent="0.3">
      <c r="A106007">
        <v>150865</v>
      </c>
      <c r="B106007" t="s">
        <v>441</v>
      </c>
      <c r="C106007" t="s">
        <v>53</v>
      </c>
      <c r="D106007" t="s">
        <v>37204</v>
      </c>
      <c r="E106007">
        <v>5</v>
      </c>
      <c r="F106007" s="1">
        <v>36076</v>
      </c>
      <c r="G106007">
        <v>20</v>
      </c>
    </row>
    <row r="106008" spans="1:7" x14ac:dyDescent="0.3">
      <c r="A106008">
        <v>21879</v>
      </c>
      <c r="B106008" t="s">
        <v>3677</v>
      </c>
      <c r="C106008" t="s">
        <v>1569</v>
      </c>
      <c r="D106008" t="s">
        <v>88705</v>
      </c>
      <c r="E106008">
        <v>9</v>
      </c>
      <c r="F106008" s="1">
        <v>36077</v>
      </c>
      <c r="G106008">
        <v>6</v>
      </c>
    </row>
    <row r="106009" spans="1:7" x14ac:dyDescent="0.3">
      <c r="A106009">
        <v>139486</v>
      </c>
      <c r="B106009" t="s">
        <v>2180</v>
      </c>
      <c r="C106009" t="s">
        <v>1420</v>
      </c>
      <c r="D106009" t="s">
        <v>34625</v>
      </c>
      <c r="E106009">
        <v>5</v>
      </c>
      <c r="F106009" s="1">
        <v>36078</v>
      </c>
      <c r="G106009">
        <v>17</v>
      </c>
    </row>
    <row r="106010" spans="1:7" x14ac:dyDescent="0.3">
      <c r="A106010">
        <v>19025</v>
      </c>
      <c r="B106010" t="s">
        <v>3438</v>
      </c>
      <c r="C106010" t="s">
        <v>1194</v>
      </c>
      <c r="D106010" t="s">
        <v>44331</v>
      </c>
      <c r="E106010">
        <v>10</v>
      </c>
      <c r="F106010" s="1">
        <v>36079</v>
      </c>
      <c r="G106010">
        <v>142</v>
      </c>
    </row>
    <row r="106011" spans="1:7" x14ac:dyDescent="0.3">
      <c r="A106011">
        <v>135990</v>
      </c>
      <c r="B106011" t="s">
        <v>4280</v>
      </c>
      <c r="C106011" t="s">
        <v>2809</v>
      </c>
      <c r="D106011" t="s">
        <v>36489</v>
      </c>
      <c r="E106011">
        <v>10</v>
      </c>
      <c r="F106011" s="1">
        <v>36080</v>
      </c>
      <c r="G106011">
        <v>64</v>
      </c>
    </row>
    <row r="106012" spans="1:7" x14ac:dyDescent="0.3">
      <c r="A106012">
        <v>189525</v>
      </c>
      <c r="B106012" t="s">
        <v>215</v>
      </c>
      <c r="C106012" t="s">
        <v>95</v>
      </c>
      <c r="D106012" t="s">
        <v>88706</v>
      </c>
      <c r="E106012">
        <v>10</v>
      </c>
      <c r="F106012" s="1">
        <v>36081</v>
      </c>
      <c r="G106012">
        <v>21</v>
      </c>
    </row>
    <row r="106013" spans="1:7" x14ac:dyDescent="0.3">
      <c r="A106013">
        <v>225113</v>
      </c>
      <c r="B106013" t="s">
        <v>157</v>
      </c>
      <c r="C106013" t="s">
        <v>39</v>
      </c>
      <c r="D106013" t="s">
        <v>88707</v>
      </c>
      <c r="E106013">
        <v>9</v>
      </c>
      <c r="F106013" s="1">
        <v>36082</v>
      </c>
      <c r="G106013">
        <v>54</v>
      </c>
    </row>
    <row r="106014" spans="1:7" x14ac:dyDescent="0.3">
      <c r="A106014">
        <v>140113</v>
      </c>
      <c r="B106014" t="s">
        <v>2136</v>
      </c>
      <c r="C106014" t="s">
        <v>28</v>
      </c>
      <c r="D106014" t="s">
        <v>27930</v>
      </c>
      <c r="E106014">
        <v>2</v>
      </c>
      <c r="F106014" s="1">
        <v>36083</v>
      </c>
      <c r="G106014">
        <v>5</v>
      </c>
    </row>
    <row r="106015" spans="1:7" x14ac:dyDescent="0.3">
      <c r="A106015">
        <v>47265</v>
      </c>
      <c r="B106015" t="s">
        <v>1216</v>
      </c>
      <c r="C106015" t="s">
        <v>1217</v>
      </c>
      <c r="D106015" t="s">
        <v>88708</v>
      </c>
      <c r="E106015">
        <v>2</v>
      </c>
      <c r="F106015" s="1">
        <v>36084</v>
      </c>
      <c r="G106015">
        <v>3</v>
      </c>
    </row>
    <row r="106016" spans="1:7" x14ac:dyDescent="0.3">
      <c r="A106016">
        <v>208101</v>
      </c>
      <c r="B106016" t="s">
        <v>1359</v>
      </c>
      <c r="C106016" t="s">
        <v>110</v>
      </c>
      <c r="D106016" t="s">
        <v>80514</v>
      </c>
      <c r="E106016">
        <v>3</v>
      </c>
      <c r="F106016" s="1">
        <v>36085</v>
      </c>
      <c r="G106016">
        <v>22</v>
      </c>
    </row>
    <row r="106017" spans="1:7" x14ac:dyDescent="0.3">
      <c r="A106017">
        <v>35054</v>
      </c>
      <c r="B106017" t="s">
        <v>285</v>
      </c>
      <c r="C106017" t="s">
        <v>532</v>
      </c>
      <c r="D106017" t="s">
        <v>88709</v>
      </c>
      <c r="E106017">
        <v>9</v>
      </c>
      <c r="F106017" s="1">
        <v>36086</v>
      </c>
      <c r="G106017">
        <v>8</v>
      </c>
    </row>
    <row r="106018" spans="1:7" x14ac:dyDescent="0.3">
      <c r="A106018">
        <v>29327</v>
      </c>
      <c r="B106018" t="s">
        <v>35</v>
      </c>
      <c r="C106018" t="s">
        <v>36</v>
      </c>
      <c r="D106018" t="s">
        <v>88710</v>
      </c>
      <c r="E106018">
        <v>1</v>
      </c>
      <c r="F106018" s="1">
        <v>36087</v>
      </c>
      <c r="G106018">
        <v>11</v>
      </c>
    </row>
    <row r="106019" spans="1:7" x14ac:dyDescent="0.3">
      <c r="A106019">
        <v>155825</v>
      </c>
      <c r="B106019" t="s">
        <v>625</v>
      </c>
      <c r="C106019" t="s">
        <v>1487</v>
      </c>
      <c r="D106019" t="s">
        <v>71180</v>
      </c>
      <c r="E106019">
        <v>6</v>
      </c>
      <c r="F106019" s="1">
        <v>36088</v>
      </c>
      <c r="G106019">
        <v>20</v>
      </c>
    </row>
    <row r="106020" spans="1:7" x14ac:dyDescent="0.3">
      <c r="A106020">
        <v>180370</v>
      </c>
      <c r="B106020" t="s">
        <v>1000</v>
      </c>
      <c r="C106020" t="s">
        <v>95</v>
      </c>
      <c r="D106020" t="s">
        <v>88711</v>
      </c>
      <c r="E106020">
        <v>10</v>
      </c>
      <c r="F106020" s="1">
        <v>36089</v>
      </c>
      <c r="G106020">
        <v>9</v>
      </c>
    </row>
    <row r="106021" spans="1:7" x14ac:dyDescent="0.3">
      <c r="A106021">
        <v>20155</v>
      </c>
      <c r="B106021" t="s">
        <v>244</v>
      </c>
      <c r="C106021" t="s">
        <v>53</v>
      </c>
      <c r="D106021" t="s">
        <v>40421</v>
      </c>
      <c r="E106021">
        <v>3</v>
      </c>
      <c r="F106021" s="1">
        <v>36090</v>
      </c>
      <c r="G106021">
        <v>10</v>
      </c>
    </row>
    <row r="106022" spans="1:7" x14ac:dyDescent="0.3">
      <c r="A106022">
        <v>6347</v>
      </c>
      <c r="B106022" t="s">
        <v>1149</v>
      </c>
      <c r="C106022" t="s">
        <v>1150</v>
      </c>
      <c r="D106022" t="s">
        <v>88712</v>
      </c>
      <c r="E106022">
        <v>1</v>
      </c>
      <c r="F106022" s="1">
        <v>36091</v>
      </c>
      <c r="G106022">
        <v>28</v>
      </c>
    </row>
    <row r="106023" spans="1:7" x14ac:dyDescent="0.3">
      <c r="A106023">
        <v>27827</v>
      </c>
      <c r="B106023" t="s">
        <v>724</v>
      </c>
      <c r="C106023" t="s">
        <v>163</v>
      </c>
      <c r="D106023" t="s">
        <v>52387</v>
      </c>
      <c r="E106023">
        <v>10</v>
      </c>
      <c r="F106023" s="1">
        <v>36092</v>
      </c>
      <c r="G106023">
        <v>61</v>
      </c>
    </row>
    <row r="106024" spans="1:7" x14ac:dyDescent="0.3">
      <c r="A106024">
        <v>54207</v>
      </c>
      <c r="B106024" t="s">
        <v>426</v>
      </c>
      <c r="C106024" t="s">
        <v>190</v>
      </c>
      <c r="D106024" t="s">
        <v>14065</v>
      </c>
      <c r="E106024">
        <v>7</v>
      </c>
      <c r="F106024" s="1">
        <v>36093</v>
      </c>
      <c r="G106024">
        <v>19</v>
      </c>
    </row>
    <row r="106025" spans="1:7" x14ac:dyDescent="0.3">
      <c r="A106025">
        <v>72518</v>
      </c>
      <c r="B106025" t="s">
        <v>1232</v>
      </c>
      <c r="C106025" t="s">
        <v>268</v>
      </c>
      <c r="D106025" t="s">
        <v>88713</v>
      </c>
      <c r="E106025">
        <v>8</v>
      </c>
      <c r="F106025" s="1">
        <v>36094</v>
      </c>
      <c r="G106025">
        <v>26</v>
      </c>
    </row>
    <row r="106026" spans="1:7" x14ac:dyDescent="0.3">
      <c r="A106026">
        <v>57321</v>
      </c>
      <c r="B106026" t="s">
        <v>682</v>
      </c>
      <c r="C106026" t="s">
        <v>95</v>
      </c>
      <c r="D106026" t="s">
        <v>88714</v>
      </c>
      <c r="E106026">
        <v>9</v>
      </c>
      <c r="F106026" s="1">
        <v>36095</v>
      </c>
      <c r="G106026">
        <v>52</v>
      </c>
    </row>
    <row r="106027" spans="1:7" x14ac:dyDescent="0.3">
      <c r="A106027">
        <v>2611</v>
      </c>
      <c r="B106027" t="s">
        <v>6652</v>
      </c>
      <c r="C106027" t="s">
        <v>72</v>
      </c>
      <c r="D106027" t="s">
        <v>88715</v>
      </c>
      <c r="E106027">
        <v>9</v>
      </c>
      <c r="F106027" s="1">
        <v>36096</v>
      </c>
      <c r="G106027">
        <v>144</v>
      </c>
    </row>
    <row r="106028" spans="1:7" x14ac:dyDescent="0.3">
      <c r="A106028">
        <v>9845</v>
      </c>
      <c r="B106028" t="s">
        <v>197</v>
      </c>
      <c r="C106028" t="s">
        <v>14</v>
      </c>
      <c r="D106028" t="s">
        <v>43051</v>
      </c>
      <c r="E106028">
        <v>10</v>
      </c>
      <c r="F106028" s="1">
        <v>36097</v>
      </c>
      <c r="G106028">
        <v>24</v>
      </c>
    </row>
    <row r="106029" spans="1:7" x14ac:dyDescent="0.3">
      <c r="A106029">
        <v>227297</v>
      </c>
      <c r="B106029" t="s">
        <v>69</v>
      </c>
      <c r="C106029" t="s">
        <v>14</v>
      </c>
      <c r="D106029" t="s">
        <v>88716</v>
      </c>
      <c r="E106029">
        <v>9</v>
      </c>
      <c r="F106029" s="1">
        <v>36098</v>
      </c>
      <c r="G106029">
        <v>5</v>
      </c>
    </row>
    <row r="106030" spans="1:7" x14ac:dyDescent="0.3">
      <c r="A106030">
        <v>33542</v>
      </c>
      <c r="B106030" t="s">
        <v>829</v>
      </c>
      <c r="C106030" t="s">
        <v>14</v>
      </c>
      <c r="D106030" t="s">
        <v>88717</v>
      </c>
      <c r="E106030">
        <v>9</v>
      </c>
      <c r="F106030" s="1">
        <v>36099</v>
      </c>
      <c r="G106030">
        <v>42</v>
      </c>
    </row>
    <row r="106031" spans="1:7" x14ac:dyDescent="0.3">
      <c r="A106031">
        <v>139266</v>
      </c>
      <c r="B106031" t="s">
        <v>1075</v>
      </c>
      <c r="C106031" t="s">
        <v>398</v>
      </c>
      <c r="D106031" t="s">
        <v>88718</v>
      </c>
      <c r="E106031">
        <v>10</v>
      </c>
      <c r="F106031" s="1">
        <v>36100</v>
      </c>
      <c r="G106031">
        <v>26</v>
      </c>
    </row>
    <row r="106032" spans="1:7" x14ac:dyDescent="0.3">
      <c r="A106032">
        <v>38999</v>
      </c>
      <c r="B106032" t="s">
        <v>117</v>
      </c>
      <c r="C106032" t="s">
        <v>50</v>
      </c>
      <c r="D106032" t="s">
        <v>30501</v>
      </c>
      <c r="E106032">
        <v>2</v>
      </c>
      <c r="F106032" s="1">
        <v>36101</v>
      </c>
      <c r="G106032">
        <v>17</v>
      </c>
    </row>
    <row r="106033" spans="1:7" x14ac:dyDescent="0.3">
      <c r="A106033">
        <v>14953</v>
      </c>
      <c r="B106033" t="s">
        <v>493</v>
      </c>
      <c r="C106033" t="s">
        <v>14</v>
      </c>
      <c r="D106033" t="s">
        <v>87281</v>
      </c>
      <c r="E106033">
        <v>1</v>
      </c>
      <c r="F106033" s="1">
        <v>36102</v>
      </c>
      <c r="G106033">
        <v>2</v>
      </c>
    </row>
    <row r="106034" spans="1:7" x14ac:dyDescent="0.3">
      <c r="A106034">
        <v>202707</v>
      </c>
      <c r="B106034" t="s">
        <v>374</v>
      </c>
      <c r="C106034" t="s">
        <v>511</v>
      </c>
      <c r="D106034" t="s">
        <v>88719</v>
      </c>
      <c r="E106034">
        <v>8</v>
      </c>
      <c r="F106034" s="1">
        <v>36103</v>
      </c>
      <c r="G106034">
        <v>48</v>
      </c>
    </row>
    <row r="106035" spans="1:7" x14ac:dyDescent="0.3">
      <c r="A106035">
        <v>195755</v>
      </c>
      <c r="B106035" t="s">
        <v>528</v>
      </c>
      <c r="C106035" t="s">
        <v>529</v>
      </c>
      <c r="D106035" t="s">
        <v>88720</v>
      </c>
      <c r="E106035">
        <v>10</v>
      </c>
      <c r="F106035" s="1">
        <v>36104</v>
      </c>
      <c r="G106035">
        <v>30</v>
      </c>
    </row>
    <row r="106036" spans="1:7" x14ac:dyDescent="0.3">
      <c r="A106036">
        <v>106196</v>
      </c>
      <c r="B106036" t="s">
        <v>2153</v>
      </c>
      <c r="C106036" t="s">
        <v>1121</v>
      </c>
      <c r="D106036" t="s">
        <v>88721</v>
      </c>
      <c r="E106036">
        <v>10</v>
      </c>
      <c r="F106036" s="1">
        <v>36105</v>
      </c>
      <c r="G106036">
        <v>3</v>
      </c>
    </row>
    <row r="106037" spans="1:7" x14ac:dyDescent="0.3">
      <c r="A106037">
        <v>69892</v>
      </c>
      <c r="B106037" t="s">
        <v>6084</v>
      </c>
      <c r="C106037" t="s">
        <v>1714</v>
      </c>
      <c r="D106037" t="s">
        <v>88722</v>
      </c>
      <c r="E106037">
        <v>10</v>
      </c>
      <c r="F106037" s="1">
        <v>36106</v>
      </c>
      <c r="G106037">
        <v>3</v>
      </c>
    </row>
    <row r="106038" spans="1:7" x14ac:dyDescent="0.3">
      <c r="A106038">
        <v>103916</v>
      </c>
      <c r="B106038" t="s">
        <v>33</v>
      </c>
      <c r="C106038" t="s">
        <v>14</v>
      </c>
      <c r="D106038" t="s">
        <v>88723</v>
      </c>
      <c r="E106038">
        <v>9</v>
      </c>
      <c r="F106038" s="1">
        <v>36107</v>
      </c>
      <c r="G106038">
        <v>5</v>
      </c>
    </row>
    <row r="106039" spans="1:7" ht="409.6" x14ac:dyDescent="0.3">
      <c r="A106039">
        <v>84041</v>
      </c>
      <c r="B106039" t="s">
        <v>179</v>
      </c>
      <c r="C106039" t="s">
        <v>14</v>
      </c>
      <c r="D106039" s="2" t="s">
        <v>88724</v>
      </c>
      <c r="E106039">
        <v>8</v>
      </c>
      <c r="F106039" s="1">
        <v>36108</v>
      </c>
      <c r="G106039">
        <v>1</v>
      </c>
    </row>
    <row r="106040" spans="1:7" x14ac:dyDescent="0.3">
      <c r="A106040">
        <v>51541</v>
      </c>
      <c r="B106040" t="s">
        <v>305</v>
      </c>
      <c r="C106040" t="s">
        <v>174</v>
      </c>
      <c r="D106040" t="s">
        <v>48221</v>
      </c>
      <c r="E106040">
        <v>1</v>
      </c>
      <c r="F106040" s="1">
        <v>36109</v>
      </c>
      <c r="G106040">
        <v>14</v>
      </c>
    </row>
    <row r="106041" spans="1:7" x14ac:dyDescent="0.3">
      <c r="A106041">
        <v>152455</v>
      </c>
      <c r="B106041" t="s">
        <v>700</v>
      </c>
      <c r="C106041" t="s">
        <v>53</v>
      </c>
      <c r="D106041" t="s">
        <v>88725</v>
      </c>
      <c r="E106041">
        <v>3</v>
      </c>
      <c r="F106041" s="1">
        <v>36110</v>
      </c>
      <c r="G106041">
        <v>24</v>
      </c>
    </row>
    <row r="106042" spans="1:7" x14ac:dyDescent="0.3">
      <c r="A106042">
        <v>101836</v>
      </c>
      <c r="B106042" t="s">
        <v>742</v>
      </c>
      <c r="C106042" t="s">
        <v>743</v>
      </c>
      <c r="D106042" t="s">
        <v>88726</v>
      </c>
      <c r="E106042">
        <v>7</v>
      </c>
      <c r="F106042" s="1">
        <v>36111</v>
      </c>
      <c r="G106042">
        <v>13</v>
      </c>
    </row>
    <row r="106043" spans="1:7" x14ac:dyDescent="0.3">
      <c r="A106043">
        <v>152741</v>
      </c>
      <c r="B106043" t="s">
        <v>135</v>
      </c>
      <c r="C106043" t="s">
        <v>996</v>
      </c>
      <c r="D106043" t="s">
        <v>88727</v>
      </c>
      <c r="E106043">
        <v>7</v>
      </c>
      <c r="F106043" s="1">
        <v>36112</v>
      </c>
      <c r="G106043">
        <v>1</v>
      </c>
    </row>
    <row r="106044" spans="1:7" x14ac:dyDescent="0.3">
      <c r="A106044">
        <v>61110</v>
      </c>
      <c r="B106044" t="s">
        <v>15523</v>
      </c>
      <c r="C106044" t="s">
        <v>99</v>
      </c>
      <c r="D106044" t="s">
        <v>84069</v>
      </c>
      <c r="E106044">
        <v>6</v>
      </c>
      <c r="F106044" s="1">
        <v>36113</v>
      </c>
      <c r="G106044">
        <v>96</v>
      </c>
    </row>
    <row r="106045" spans="1:7" ht="409.6" x14ac:dyDescent="0.3">
      <c r="A106045">
        <v>123193</v>
      </c>
      <c r="B106045" t="s">
        <v>1485</v>
      </c>
      <c r="C106045" t="s">
        <v>14</v>
      </c>
      <c r="D106045" s="2" t="s">
        <v>49299</v>
      </c>
      <c r="E106045">
        <v>9</v>
      </c>
      <c r="F106045" s="1">
        <v>36114</v>
      </c>
      <c r="G106045">
        <v>20</v>
      </c>
    </row>
    <row r="106046" spans="1:7" x14ac:dyDescent="0.3">
      <c r="A106046">
        <v>35845</v>
      </c>
      <c r="B106046" t="s">
        <v>18</v>
      </c>
      <c r="C106046" t="s">
        <v>19</v>
      </c>
      <c r="D106046" t="s">
        <v>84118</v>
      </c>
      <c r="E106046">
        <v>10</v>
      </c>
      <c r="F106046" s="1">
        <v>36115</v>
      </c>
      <c r="G106046">
        <v>96</v>
      </c>
    </row>
    <row r="106047" spans="1:7" x14ac:dyDescent="0.3">
      <c r="A106047">
        <v>57951</v>
      </c>
      <c r="B106047" t="s">
        <v>263</v>
      </c>
      <c r="C106047" t="s">
        <v>95</v>
      </c>
      <c r="D106047" t="s">
        <v>88728</v>
      </c>
      <c r="E106047">
        <v>10</v>
      </c>
      <c r="F106047" s="1">
        <v>36116</v>
      </c>
      <c r="G106047">
        <v>35</v>
      </c>
    </row>
    <row r="106048" spans="1:7" x14ac:dyDescent="0.3">
      <c r="A106048">
        <v>192467</v>
      </c>
      <c r="B106048" t="s">
        <v>165</v>
      </c>
      <c r="C106048" t="s">
        <v>14</v>
      </c>
      <c r="D106048" t="s">
        <v>70982</v>
      </c>
      <c r="E106048">
        <v>8</v>
      </c>
      <c r="F106048" s="1">
        <v>36117</v>
      </c>
      <c r="G106048">
        <v>8</v>
      </c>
    </row>
    <row r="106049" spans="1:7" x14ac:dyDescent="0.3">
      <c r="A106049">
        <v>169248</v>
      </c>
      <c r="B106049" t="s">
        <v>2262</v>
      </c>
      <c r="C106049" t="s">
        <v>2263</v>
      </c>
      <c r="D106049" t="s">
        <v>88729</v>
      </c>
      <c r="E106049">
        <v>10</v>
      </c>
      <c r="F106049" s="1">
        <v>36118</v>
      </c>
      <c r="G106049">
        <v>10</v>
      </c>
    </row>
    <row r="106050" spans="1:7" ht="409.6" x14ac:dyDescent="0.3">
      <c r="A106050">
        <v>82394</v>
      </c>
      <c r="B106050" t="s">
        <v>49</v>
      </c>
      <c r="C106050" t="s">
        <v>380</v>
      </c>
      <c r="D106050" s="2" t="s">
        <v>88730</v>
      </c>
      <c r="E106050">
        <v>9</v>
      </c>
      <c r="F106050" s="1">
        <v>36119</v>
      </c>
      <c r="G106050">
        <v>18</v>
      </c>
    </row>
    <row r="106051" spans="1:7" x14ac:dyDescent="0.3">
      <c r="A106051">
        <v>106531</v>
      </c>
      <c r="B106051" t="s">
        <v>160</v>
      </c>
      <c r="C106051" t="s">
        <v>14</v>
      </c>
      <c r="D106051" t="s">
        <v>86714</v>
      </c>
      <c r="E106051">
        <v>8</v>
      </c>
      <c r="F106051" s="1">
        <v>36120</v>
      </c>
      <c r="G106051">
        <v>5</v>
      </c>
    </row>
    <row r="106052" spans="1:7" x14ac:dyDescent="0.3">
      <c r="A106052">
        <v>75305</v>
      </c>
      <c r="B106052" t="s">
        <v>4295</v>
      </c>
      <c r="C106052" t="s">
        <v>163</v>
      </c>
      <c r="D106052" t="s">
        <v>88731</v>
      </c>
      <c r="E106052">
        <v>9</v>
      </c>
      <c r="F106052" s="1">
        <v>36121</v>
      </c>
      <c r="G106052">
        <v>56</v>
      </c>
    </row>
    <row r="106053" spans="1:7" x14ac:dyDescent="0.3">
      <c r="A106053">
        <v>84432</v>
      </c>
      <c r="B106053" t="s">
        <v>179</v>
      </c>
      <c r="C106053" t="s">
        <v>14</v>
      </c>
      <c r="D106053" t="s">
        <v>12134</v>
      </c>
      <c r="E106053">
        <v>10</v>
      </c>
      <c r="F106053" s="1">
        <v>36122</v>
      </c>
      <c r="G106053">
        <v>3</v>
      </c>
    </row>
    <row r="106054" spans="1:7" x14ac:dyDescent="0.3">
      <c r="A106054">
        <v>19193</v>
      </c>
      <c r="B106054" t="s">
        <v>1355</v>
      </c>
      <c r="C106054" t="s">
        <v>343</v>
      </c>
      <c r="D106054" t="s">
        <v>88732</v>
      </c>
      <c r="E106054">
        <v>7</v>
      </c>
      <c r="F106054" s="1">
        <v>36123</v>
      </c>
      <c r="G106054">
        <v>15</v>
      </c>
    </row>
    <row r="106055" spans="1:7" ht="409.6" x14ac:dyDescent="0.3">
      <c r="A106055">
        <v>23877</v>
      </c>
      <c r="B106055" t="s">
        <v>719</v>
      </c>
      <c r="C106055" t="s">
        <v>28</v>
      </c>
      <c r="D106055" s="2" t="s">
        <v>82212</v>
      </c>
      <c r="E106055">
        <v>9</v>
      </c>
      <c r="F106055" s="1">
        <v>36124</v>
      </c>
      <c r="G106055">
        <v>51</v>
      </c>
    </row>
    <row r="106056" spans="1:7" ht="409.6" x14ac:dyDescent="0.3">
      <c r="A106056">
        <v>120970</v>
      </c>
      <c r="B106056" t="s">
        <v>124</v>
      </c>
      <c r="C106056" t="s">
        <v>1185</v>
      </c>
      <c r="D106056" s="2" t="s">
        <v>88733</v>
      </c>
      <c r="E106056">
        <v>9</v>
      </c>
      <c r="F106056" s="1">
        <v>36125</v>
      </c>
      <c r="G106056">
        <v>4</v>
      </c>
    </row>
    <row r="106057" spans="1:7" x14ac:dyDescent="0.3">
      <c r="A106057">
        <v>150766</v>
      </c>
      <c r="B106057" t="s">
        <v>441</v>
      </c>
      <c r="C106057" t="s">
        <v>174</v>
      </c>
      <c r="D106057" t="s">
        <v>88734</v>
      </c>
      <c r="E106057">
        <v>10</v>
      </c>
      <c r="F106057" s="1">
        <v>36126</v>
      </c>
      <c r="G106057">
        <v>30</v>
      </c>
    </row>
    <row r="106058" spans="1:7" x14ac:dyDescent="0.3">
      <c r="A106058">
        <v>51223</v>
      </c>
      <c r="B106058" t="s">
        <v>77</v>
      </c>
      <c r="C106058" t="s">
        <v>78</v>
      </c>
      <c r="D106058" t="s">
        <v>88735</v>
      </c>
      <c r="E106058">
        <v>5</v>
      </c>
      <c r="F106058" s="1">
        <v>36127</v>
      </c>
      <c r="G106058">
        <v>9</v>
      </c>
    </row>
    <row r="106059" spans="1:7" x14ac:dyDescent="0.3">
      <c r="A106059">
        <v>47641</v>
      </c>
      <c r="B106059" t="s">
        <v>1069</v>
      </c>
      <c r="C106059" t="s">
        <v>95</v>
      </c>
      <c r="D106059" t="s">
        <v>5063</v>
      </c>
      <c r="E106059">
        <v>5</v>
      </c>
      <c r="F106059" s="1">
        <v>36128</v>
      </c>
      <c r="G106059">
        <v>12</v>
      </c>
    </row>
    <row r="106060" spans="1:7" x14ac:dyDescent="0.3">
      <c r="A106060">
        <v>142197</v>
      </c>
      <c r="B106060" t="s">
        <v>24</v>
      </c>
      <c r="C106060" t="s">
        <v>25</v>
      </c>
      <c r="D106060" t="s">
        <v>34734</v>
      </c>
      <c r="E106060">
        <v>10</v>
      </c>
      <c r="F106060" s="1">
        <v>36129</v>
      </c>
      <c r="G106060">
        <v>0</v>
      </c>
    </row>
    <row r="106061" spans="1:7" x14ac:dyDescent="0.3">
      <c r="A106061">
        <v>155327</v>
      </c>
      <c r="B106061" t="s">
        <v>625</v>
      </c>
      <c r="C106061" t="s">
        <v>1487</v>
      </c>
      <c r="D106061" t="s">
        <v>88736</v>
      </c>
      <c r="E106061">
        <v>5</v>
      </c>
      <c r="F106061" s="1">
        <v>36130</v>
      </c>
      <c r="G106061">
        <v>1</v>
      </c>
    </row>
    <row r="106062" spans="1:7" x14ac:dyDescent="0.3">
      <c r="A106062">
        <v>89676</v>
      </c>
      <c r="B106062" t="s">
        <v>1927</v>
      </c>
      <c r="C106062" t="s">
        <v>39</v>
      </c>
      <c r="D106062" t="s">
        <v>49246</v>
      </c>
      <c r="E106062">
        <v>1</v>
      </c>
      <c r="F106062" s="1">
        <v>36131</v>
      </c>
      <c r="G106062">
        <v>20</v>
      </c>
    </row>
    <row r="106063" spans="1:7" x14ac:dyDescent="0.3">
      <c r="A106063">
        <v>230435</v>
      </c>
      <c r="B106063" t="s">
        <v>315</v>
      </c>
      <c r="C106063" t="s">
        <v>14</v>
      </c>
      <c r="D106063" t="s">
        <v>40931</v>
      </c>
      <c r="E106063">
        <v>4</v>
      </c>
      <c r="F106063" s="1">
        <v>36132</v>
      </c>
      <c r="G106063">
        <v>16</v>
      </c>
    </row>
    <row r="106064" spans="1:7" x14ac:dyDescent="0.3">
      <c r="A106064">
        <v>79518</v>
      </c>
      <c r="B106064" t="s">
        <v>229</v>
      </c>
      <c r="C106064" t="s">
        <v>25</v>
      </c>
      <c r="D106064" t="s">
        <v>88737</v>
      </c>
      <c r="E106064">
        <v>9</v>
      </c>
      <c r="F106064" s="1">
        <v>36133</v>
      </c>
      <c r="G106064">
        <v>24</v>
      </c>
    </row>
    <row r="106065" spans="1:7" x14ac:dyDescent="0.3">
      <c r="A106065">
        <v>202317</v>
      </c>
      <c r="B106065" t="s">
        <v>1252</v>
      </c>
      <c r="C106065" t="s">
        <v>174</v>
      </c>
      <c r="D106065" t="s">
        <v>88738</v>
      </c>
      <c r="E106065">
        <v>9</v>
      </c>
      <c r="F106065" s="1">
        <v>36134</v>
      </c>
      <c r="G106065">
        <v>8</v>
      </c>
    </row>
    <row r="106066" spans="1:7" x14ac:dyDescent="0.3">
      <c r="A106066">
        <v>74867</v>
      </c>
      <c r="B106066" t="s">
        <v>30</v>
      </c>
      <c r="C106066" t="s">
        <v>336</v>
      </c>
      <c r="D106066" t="s">
        <v>88739</v>
      </c>
      <c r="E106066">
        <v>10</v>
      </c>
      <c r="F106066" s="1">
        <v>36135</v>
      </c>
      <c r="G106066">
        <v>79</v>
      </c>
    </row>
    <row r="106067" spans="1:7" x14ac:dyDescent="0.3">
      <c r="A106067">
        <v>192314</v>
      </c>
      <c r="B106067" t="s">
        <v>165</v>
      </c>
      <c r="C106067" t="s">
        <v>14</v>
      </c>
      <c r="D106067" t="s">
        <v>45257</v>
      </c>
      <c r="E106067">
        <v>9</v>
      </c>
      <c r="F106067" s="1">
        <v>36136</v>
      </c>
      <c r="G106067">
        <v>4</v>
      </c>
    </row>
    <row r="106068" spans="1:7" x14ac:dyDescent="0.3">
      <c r="A106068">
        <v>13861</v>
      </c>
      <c r="B106068" t="s">
        <v>595</v>
      </c>
      <c r="C106068" t="s">
        <v>138</v>
      </c>
      <c r="D106068" t="s">
        <v>88740</v>
      </c>
      <c r="E106068">
        <v>9</v>
      </c>
      <c r="F106068" s="1">
        <v>36137</v>
      </c>
      <c r="G106068">
        <v>27</v>
      </c>
    </row>
    <row r="106069" spans="1:7" x14ac:dyDescent="0.3">
      <c r="A106069">
        <v>46771</v>
      </c>
      <c r="B106069" t="s">
        <v>10145</v>
      </c>
      <c r="C106069" t="s">
        <v>812</v>
      </c>
      <c r="D106069" t="s">
        <v>50057</v>
      </c>
      <c r="E106069">
        <v>10</v>
      </c>
      <c r="F106069" s="1">
        <v>36138</v>
      </c>
      <c r="G106069">
        <v>17</v>
      </c>
    </row>
    <row r="106070" spans="1:7" x14ac:dyDescent="0.3">
      <c r="A106070">
        <v>172841</v>
      </c>
      <c r="B106070" t="s">
        <v>119</v>
      </c>
      <c r="C106070" t="s">
        <v>163</v>
      </c>
      <c r="D106070" t="s">
        <v>53903</v>
      </c>
      <c r="E106070">
        <v>9</v>
      </c>
      <c r="F106070" s="1">
        <v>36139</v>
      </c>
      <c r="G106070">
        <v>151</v>
      </c>
    </row>
    <row r="106071" spans="1:7" x14ac:dyDescent="0.3">
      <c r="A106071">
        <v>123065</v>
      </c>
      <c r="B106071" t="s">
        <v>21482</v>
      </c>
      <c r="D106071" t="s">
        <v>88741</v>
      </c>
      <c r="E106071">
        <v>1</v>
      </c>
      <c r="F106071" s="1">
        <v>36140</v>
      </c>
      <c r="G106071">
        <v>3</v>
      </c>
    </row>
    <row r="106072" spans="1:7" x14ac:dyDescent="0.3">
      <c r="A106072">
        <v>80913</v>
      </c>
      <c r="B106072" t="s">
        <v>4234</v>
      </c>
      <c r="C106072" t="s">
        <v>45</v>
      </c>
      <c r="D106072" t="s">
        <v>66828</v>
      </c>
      <c r="E106072">
        <v>1</v>
      </c>
      <c r="F106072" s="1">
        <v>36141</v>
      </c>
      <c r="G106072">
        <v>9</v>
      </c>
    </row>
    <row r="106073" spans="1:7" x14ac:dyDescent="0.3">
      <c r="A106073">
        <v>65462</v>
      </c>
      <c r="B106073" t="s">
        <v>5539</v>
      </c>
      <c r="C106073" t="s">
        <v>14</v>
      </c>
      <c r="D106073" t="s">
        <v>88742</v>
      </c>
      <c r="E106073">
        <v>1</v>
      </c>
      <c r="F106073" s="1">
        <v>36142</v>
      </c>
      <c r="G106073">
        <v>10</v>
      </c>
    </row>
    <row r="106074" spans="1:7" x14ac:dyDescent="0.3">
      <c r="A106074">
        <v>38014</v>
      </c>
      <c r="B106074" t="s">
        <v>593</v>
      </c>
      <c r="C106074" t="s">
        <v>398</v>
      </c>
      <c r="D106074" t="s">
        <v>29642</v>
      </c>
      <c r="E106074">
        <v>3</v>
      </c>
      <c r="F106074" s="1">
        <v>36143</v>
      </c>
      <c r="G106074">
        <v>10</v>
      </c>
    </row>
    <row r="106075" spans="1:7" x14ac:dyDescent="0.3">
      <c r="A106075">
        <v>11158</v>
      </c>
      <c r="B106075" t="s">
        <v>3289</v>
      </c>
      <c r="C106075" t="s">
        <v>14</v>
      </c>
      <c r="D106075" t="s">
        <v>88743</v>
      </c>
      <c r="E106075">
        <v>9</v>
      </c>
      <c r="F106075" s="1">
        <v>36144</v>
      </c>
      <c r="G106075">
        <v>7</v>
      </c>
    </row>
    <row r="106076" spans="1:7" ht="409.6" x14ac:dyDescent="0.3">
      <c r="A106076">
        <v>87800</v>
      </c>
      <c r="B106076" t="s">
        <v>416</v>
      </c>
      <c r="C106076" t="s">
        <v>2325</v>
      </c>
      <c r="D106076" s="2" t="s">
        <v>88744</v>
      </c>
      <c r="E106076">
        <v>9</v>
      </c>
      <c r="F106076" s="1">
        <v>36145</v>
      </c>
      <c r="G106076">
        <v>92</v>
      </c>
    </row>
    <row r="106077" spans="1:7" x14ac:dyDescent="0.3">
      <c r="A106077">
        <v>211408</v>
      </c>
      <c r="B106077" t="s">
        <v>11991</v>
      </c>
      <c r="C106077" t="s">
        <v>8001</v>
      </c>
      <c r="D106077" t="s">
        <v>17376</v>
      </c>
      <c r="E106077">
        <v>10</v>
      </c>
      <c r="F106077" s="1">
        <v>36146</v>
      </c>
      <c r="G106077">
        <v>26</v>
      </c>
    </row>
    <row r="106078" spans="1:7" x14ac:dyDescent="0.3">
      <c r="A106078">
        <v>90922</v>
      </c>
      <c r="B106078" t="s">
        <v>752</v>
      </c>
      <c r="C106078" t="s">
        <v>95</v>
      </c>
      <c r="D106078" t="s">
        <v>88745</v>
      </c>
      <c r="E106078">
        <v>8</v>
      </c>
      <c r="F106078" s="1">
        <v>36147</v>
      </c>
      <c r="G106078">
        <v>75</v>
      </c>
    </row>
    <row r="106079" spans="1:7" x14ac:dyDescent="0.3">
      <c r="A106079">
        <v>93439</v>
      </c>
      <c r="B106079" t="s">
        <v>1584</v>
      </c>
      <c r="C106079" t="s">
        <v>39</v>
      </c>
      <c r="D106079" t="s">
        <v>88746</v>
      </c>
      <c r="E106079">
        <v>5</v>
      </c>
      <c r="F106079" s="1">
        <v>36148</v>
      </c>
      <c r="G106079">
        <v>28</v>
      </c>
    </row>
    <row r="106080" spans="1:7" x14ac:dyDescent="0.3">
      <c r="A106080">
        <v>163055</v>
      </c>
      <c r="B106080" t="s">
        <v>7553</v>
      </c>
      <c r="C106080" t="s">
        <v>812</v>
      </c>
      <c r="D106080" t="s">
        <v>87127</v>
      </c>
      <c r="E106080">
        <v>10</v>
      </c>
      <c r="F106080" s="1">
        <v>36149</v>
      </c>
      <c r="G106080">
        <v>55</v>
      </c>
    </row>
    <row r="106081" spans="1:7" x14ac:dyDescent="0.3">
      <c r="A106081">
        <v>118747</v>
      </c>
      <c r="B106081" t="s">
        <v>561</v>
      </c>
      <c r="C106081" t="s">
        <v>39</v>
      </c>
      <c r="D106081" t="s">
        <v>63299</v>
      </c>
      <c r="E106081">
        <v>9</v>
      </c>
      <c r="F106081" s="1">
        <v>36150</v>
      </c>
      <c r="G106081">
        <v>91</v>
      </c>
    </row>
    <row r="106082" spans="1:7" x14ac:dyDescent="0.3">
      <c r="A106082">
        <v>216215</v>
      </c>
      <c r="B106082" t="s">
        <v>814</v>
      </c>
      <c r="C106082" t="s">
        <v>14</v>
      </c>
      <c r="D106082" t="s">
        <v>88747</v>
      </c>
      <c r="E106082">
        <v>10</v>
      </c>
      <c r="F106082" s="1">
        <v>36151</v>
      </c>
      <c r="G106082">
        <v>1</v>
      </c>
    </row>
    <row r="106083" spans="1:7" x14ac:dyDescent="0.3">
      <c r="A106083">
        <v>228924</v>
      </c>
      <c r="B106083" t="s">
        <v>1824</v>
      </c>
      <c r="C106083" t="s">
        <v>195</v>
      </c>
      <c r="D106083" t="s">
        <v>51364</v>
      </c>
      <c r="E106083">
        <v>9</v>
      </c>
      <c r="F106083" s="1">
        <v>36152</v>
      </c>
      <c r="G106083">
        <v>26</v>
      </c>
    </row>
    <row r="106084" spans="1:7" x14ac:dyDescent="0.3">
      <c r="A106084">
        <v>124117</v>
      </c>
      <c r="B106084" t="s">
        <v>429</v>
      </c>
      <c r="C106084" t="s">
        <v>14</v>
      </c>
      <c r="D106084" t="s">
        <v>22684</v>
      </c>
      <c r="E106084">
        <v>9</v>
      </c>
      <c r="F106084" s="1">
        <v>36153</v>
      </c>
      <c r="G106084">
        <v>4</v>
      </c>
    </row>
    <row r="106085" spans="1:7" x14ac:dyDescent="0.3">
      <c r="A106085">
        <v>62229</v>
      </c>
      <c r="B106085" t="s">
        <v>844</v>
      </c>
      <c r="C106085" t="s">
        <v>39</v>
      </c>
      <c r="D106085" t="s">
        <v>88748</v>
      </c>
      <c r="E106085">
        <v>10</v>
      </c>
      <c r="F106085" s="1">
        <v>36154</v>
      </c>
      <c r="G106085">
        <v>36</v>
      </c>
    </row>
    <row r="106086" spans="1:7" x14ac:dyDescent="0.3">
      <c r="A106086">
        <v>165263</v>
      </c>
      <c r="B106086" t="s">
        <v>288</v>
      </c>
      <c r="C106086" t="s">
        <v>398</v>
      </c>
      <c r="D106086" t="s">
        <v>78085</v>
      </c>
      <c r="E106086">
        <v>10</v>
      </c>
      <c r="F106086" s="1">
        <v>36155</v>
      </c>
      <c r="G106086">
        <v>95</v>
      </c>
    </row>
    <row r="106087" spans="1:7" x14ac:dyDescent="0.3">
      <c r="A106087">
        <v>90893</v>
      </c>
      <c r="B106087" t="s">
        <v>752</v>
      </c>
      <c r="C106087" t="s">
        <v>95</v>
      </c>
      <c r="D106087" t="s">
        <v>88749</v>
      </c>
      <c r="E106087">
        <v>7</v>
      </c>
      <c r="F106087" s="1">
        <v>36156</v>
      </c>
      <c r="G106087">
        <v>28</v>
      </c>
    </row>
    <row r="106088" spans="1:7" x14ac:dyDescent="0.3">
      <c r="A106088">
        <v>59548</v>
      </c>
      <c r="B106088" t="s">
        <v>704</v>
      </c>
      <c r="C106088" t="s">
        <v>286</v>
      </c>
      <c r="D106088" t="s">
        <v>88750</v>
      </c>
      <c r="E106088">
        <v>3</v>
      </c>
      <c r="F106088" s="1">
        <v>36157</v>
      </c>
      <c r="G106088">
        <v>14</v>
      </c>
    </row>
    <row r="106089" spans="1:7" x14ac:dyDescent="0.3">
      <c r="A106089">
        <v>219313</v>
      </c>
      <c r="B106089" t="s">
        <v>1971</v>
      </c>
      <c r="C106089" t="s">
        <v>11</v>
      </c>
      <c r="D106089" t="s">
        <v>88751</v>
      </c>
      <c r="E106089">
        <v>8</v>
      </c>
      <c r="F106089" s="1">
        <v>36158</v>
      </c>
      <c r="G106089">
        <v>34</v>
      </c>
    </row>
    <row r="106090" spans="1:7" x14ac:dyDescent="0.3">
      <c r="A106090">
        <v>5608</v>
      </c>
      <c r="B106090" t="s">
        <v>39043</v>
      </c>
      <c r="C106090" t="s">
        <v>3348</v>
      </c>
      <c r="D106090" t="s">
        <v>73622</v>
      </c>
      <c r="E106090">
        <v>10</v>
      </c>
      <c r="F106090" s="1">
        <v>36159</v>
      </c>
      <c r="G106090">
        <v>28</v>
      </c>
    </row>
    <row r="106091" spans="1:7" x14ac:dyDescent="0.3">
      <c r="A106091">
        <v>155344</v>
      </c>
      <c r="B106091" t="s">
        <v>625</v>
      </c>
      <c r="C106091" t="s">
        <v>1487</v>
      </c>
      <c r="D106091" t="s">
        <v>88752</v>
      </c>
      <c r="E106091">
        <v>5</v>
      </c>
      <c r="F106091" s="1">
        <v>36160</v>
      </c>
      <c r="G106091">
        <v>5</v>
      </c>
    </row>
    <row r="106092" spans="1:7" x14ac:dyDescent="0.3">
      <c r="A106092">
        <v>89630</v>
      </c>
      <c r="B106092" t="s">
        <v>1927</v>
      </c>
      <c r="C106092" t="s">
        <v>39</v>
      </c>
      <c r="D106092" t="s">
        <v>88753</v>
      </c>
      <c r="E106092">
        <v>8</v>
      </c>
      <c r="F106092" s="1">
        <v>36161</v>
      </c>
      <c r="G106092">
        <v>23</v>
      </c>
    </row>
    <row r="106093" spans="1:7" x14ac:dyDescent="0.3">
      <c r="A106093">
        <v>10261</v>
      </c>
      <c r="B106093" t="s">
        <v>12969</v>
      </c>
      <c r="C106093" t="s">
        <v>2869</v>
      </c>
      <c r="D106093" t="s">
        <v>48912</v>
      </c>
      <c r="E106093">
        <v>10</v>
      </c>
      <c r="F106093" s="1">
        <v>36162</v>
      </c>
      <c r="G106093">
        <v>14</v>
      </c>
    </row>
    <row r="106094" spans="1:7" x14ac:dyDescent="0.3">
      <c r="A106094">
        <v>158419</v>
      </c>
      <c r="B106094" t="s">
        <v>793</v>
      </c>
      <c r="C106094" t="s">
        <v>11</v>
      </c>
      <c r="D106094" t="s">
        <v>67542</v>
      </c>
      <c r="E106094">
        <v>5</v>
      </c>
      <c r="F106094" s="1">
        <v>36163</v>
      </c>
      <c r="G106094">
        <v>12</v>
      </c>
    </row>
    <row r="106095" spans="1:7" x14ac:dyDescent="0.3">
      <c r="A106095">
        <v>114804</v>
      </c>
      <c r="B106095" t="s">
        <v>1546</v>
      </c>
      <c r="C106095" t="s">
        <v>72</v>
      </c>
      <c r="D106095" t="s">
        <v>88754</v>
      </c>
      <c r="E106095">
        <v>10</v>
      </c>
      <c r="F106095" s="1">
        <v>36164</v>
      </c>
      <c r="G106095">
        <v>180</v>
      </c>
    </row>
    <row r="106096" spans="1:7" x14ac:dyDescent="0.3">
      <c r="A106096">
        <v>167217</v>
      </c>
      <c r="B106096" t="s">
        <v>24</v>
      </c>
      <c r="C106096" t="s">
        <v>25</v>
      </c>
      <c r="D106096" t="s">
        <v>88755</v>
      </c>
      <c r="E106096">
        <v>1</v>
      </c>
      <c r="F106096" s="1">
        <v>36165</v>
      </c>
      <c r="G106096">
        <v>5</v>
      </c>
    </row>
    <row r="106097" spans="1:7" x14ac:dyDescent="0.3">
      <c r="A106097">
        <v>191688</v>
      </c>
      <c r="B106097" t="s">
        <v>542</v>
      </c>
      <c r="C106097" t="s">
        <v>11</v>
      </c>
      <c r="D106097" t="s">
        <v>88756</v>
      </c>
      <c r="E106097">
        <v>8</v>
      </c>
      <c r="F106097" s="1">
        <v>36166</v>
      </c>
      <c r="G106097">
        <v>39</v>
      </c>
    </row>
    <row r="106098" spans="1:7" x14ac:dyDescent="0.3">
      <c r="A106098">
        <v>26866</v>
      </c>
      <c r="B106098" t="s">
        <v>436</v>
      </c>
      <c r="C106098" t="s">
        <v>25</v>
      </c>
      <c r="D106098" t="s">
        <v>30427</v>
      </c>
      <c r="E106098">
        <v>4</v>
      </c>
      <c r="F106098" s="1">
        <v>36167</v>
      </c>
      <c r="G106098">
        <v>0</v>
      </c>
    </row>
    <row r="106099" spans="1:7" x14ac:dyDescent="0.3">
      <c r="A106099">
        <v>144580</v>
      </c>
      <c r="B106099" t="s">
        <v>69</v>
      </c>
      <c r="C106099" t="s">
        <v>14</v>
      </c>
      <c r="D106099" t="s">
        <v>31236</v>
      </c>
      <c r="E106099">
        <v>2</v>
      </c>
      <c r="F106099" s="1">
        <v>36168</v>
      </c>
      <c r="G106099">
        <v>1</v>
      </c>
    </row>
    <row r="106100" spans="1:7" x14ac:dyDescent="0.3">
      <c r="A106100">
        <v>83008</v>
      </c>
      <c r="B106100" t="s">
        <v>2013</v>
      </c>
      <c r="C106100" t="s">
        <v>2843</v>
      </c>
      <c r="D106100" t="s">
        <v>88473</v>
      </c>
      <c r="E106100">
        <v>9</v>
      </c>
      <c r="F106100" s="1">
        <v>36169</v>
      </c>
      <c r="G106100">
        <v>45</v>
      </c>
    </row>
    <row r="106101" spans="1:7" x14ac:dyDescent="0.3">
      <c r="A106101">
        <v>140061</v>
      </c>
      <c r="B106101" t="s">
        <v>5605</v>
      </c>
      <c r="C106101" t="s">
        <v>86</v>
      </c>
      <c r="D106101" t="s">
        <v>88757</v>
      </c>
      <c r="E106101">
        <v>9</v>
      </c>
      <c r="F106101" s="1">
        <v>36170</v>
      </c>
      <c r="G106101">
        <v>20</v>
      </c>
    </row>
    <row r="106102" spans="1:7" x14ac:dyDescent="0.3">
      <c r="A106102">
        <v>185706</v>
      </c>
      <c r="B106102" t="s">
        <v>296</v>
      </c>
      <c r="C106102" t="s">
        <v>50</v>
      </c>
      <c r="D106102" t="s">
        <v>88758</v>
      </c>
      <c r="E106102">
        <v>8</v>
      </c>
      <c r="F106102" s="1">
        <v>36171</v>
      </c>
      <c r="G106102">
        <v>46</v>
      </c>
    </row>
    <row r="106103" spans="1:7" x14ac:dyDescent="0.3">
      <c r="A106103">
        <v>142085</v>
      </c>
      <c r="B106103" t="s">
        <v>447</v>
      </c>
      <c r="C106103" t="s">
        <v>39</v>
      </c>
      <c r="D106103" t="s">
        <v>88759</v>
      </c>
      <c r="E106103">
        <v>10</v>
      </c>
      <c r="F106103" s="1">
        <v>36172</v>
      </c>
      <c r="G106103">
        <v>65</v>
      </c>
    </row>
    <row r="106104" spans="1:7" x14ac:dyDescent="0.3">
      <c r="A106104">
        <v>38031</v>
      </c>
      <c r="B106104" t="s">
        <v>593</v>
      </c>
      <c r="C106104" t="s">
        <v>398</v>
      </c>
      <c r="D106104" t="s">
        <v>35926</v>
      </c>
      <c r="E106104">
        <v>10</v>
      </c>
      <c r="F106104" s="1">
        <v>36173</v>
      </c>
      <c r="G106104">
        <v>140</v>
      </c>
    </row>
    <row r="106105" spans="1:7" x14ac:dyDescent="0.3">
      <c r="A106105">
        <v>18950</v>
      </c>
      <c r="B106105" t="s">
        <v>3700</v>
      </c>
      <c r="C106105" t="s">
        <v>133</v>
      </c>
      <c r="D106105" t="s">
        <v>16818</v>
      </c>
      <c r="E106105">
        <v>4</v>
      </c>
      <c r="F106105" s="1">
        <v>36174</v>
      </c>
      <c r="G106105">
        <v>47</v>
      </c>
    </row>
    <row r="106106" spans="1:7" x14ac:dyDescent="0.3">
      <c r="A106106">
        <v>193662</v>
      </c>
      <c r="B106106" t="s">
        <v>2362</v>
      </c>
      <c r="C106106" t="s">
        <v>5021</v>
      </c>
      <c r="D106106" t="s">
        <v>45059</v>
      </c>
      <c r="E106106">
        <v>10</v>
      </c>
      <c r="F106106" s="1">
        <v>36175</v>
      </c>
      <c r="G106106">
        <v>61</v>
      </c>
    </row>
    <row r="106107" spans="1:7" x14ac:dyDescent="0.3">
      <c r="A106107">
        <v>72796</v>
      </c>
      <c r="B106107" t="s">
        <v>493</v>
      </c>
      <c r="C106107" t="s">
        <v>14</v>
      </c>
      <c r="D106107" t="s">
        <v>21925</v>
      </c>
      <c r="E106107">
        <v>5</v>
      </c>
      <c r="F106107" s="1">
        <v>36176</v>
      </c>
      <c r="G106107">
        <v>3</v>
      </c>
    </row>
    <row r="106108" spans="1:7" x14ac:dyDescent="0.3">
      <c r="A106108">
        <v>102255</v>
      </c>
      <c r="B106108" t="s">
        <v>80861</v>
      </c>
      <c r="C106108" t="s">
        <v>72</v>
      </c>
      <c r="D106108" t="s">
        <v>88760</v>
      </c>
      <c r="E106108">
        <v>7</v>
      </c>
      <c r="F106108" s="1">
        <v>36177</v>
      </c>
      <c r="G106108">
        <v>44</v>
      </c>
    </row>
    <row r="106109" spans="1:7" x14ac:dyDescent="0.3">
      <c r="A106109">
        <v>70315</v>
      </c>
      <c r="B106109" t="s">
        <v>929</v>
      </c>
      <c r="C106109" t="s">
        <v>8976</v>
      </c>
      <c r="D106109" t="s">
        <v>75364</v>
      </c>
      <c r="E106109">
        <v>9</v>
      </c>
      <c r="F106109" s="1">
        <v>36178</v>
      </c>
      <c r="G106109">
        <v>22</v>
      </c>
    </row>
    <row r="106110" spans="1:7" x14ac:dyDescent="0.3">
      <c r="A106110">
        <v>139723</v>
      </c>
      <c r="B106110" t="s">
        <v>4605</v>
      </c>
      <c r="C106110" t="s">
        <v>2847</v>
      </c>
      <c r="D106110" t="s">
        <v>68075</v>
      </c>
      <c r="E106110">
        <v>1</v>
      </c>
      <c r="F106110" s="1">
        <v>36179</v>
      </c>
      <c r="G106110">
        <v>7</v>
      </c>
    </row>
    <row r="106111" spans="1:7" ht="409.6" x14ac:dyDescent="0.3">
      <c r="A106111">
        <v>213153</v>
      </c>
      <c r="B106111" t="s">
        <v>635</v>
      </c>
      <c r="C106111" t="s">
        <v>2181</v>
      </c>
      <c r="D106111" s="2" t="s">
        <v>68764</v>
      </c>
      <c r="E106111">
        <v>8</v>
      </c>
      <c r="F106111" s="1">
        <v>36180</v>
      </c>
      <c r="G106111">
        <v>12</v>
      </c>
    </row>
    <row r="106112" spans="1:7" x14ac:dyDescent="0.3">
      <c r="A106112">
        <v>127146</v>
      </c>
      <c r="B106112" t="s">
        <v>808</v>
      </c>
      <c r="C106112" t="s">
        <v>809</v>
      </c>
      <c r="D106112" t="s">
        <v>88761</v>
      </c>
      <c r="E106112">
        <v>10</v>
      </c>
      <c r="F106112" s="1">
        <v>36181</v>
      </c>
      <c r="G106112">
        <v>17</v>
      </c>
    </row>
    <row r="106113" spans="1:7" x14ac:dyDescent="0.3">
      <c r="A106113">
        <v>169100</v>
      </c>
      <c r="B106113" t="s">
        <v>1666</v>
      </c>
      <c r="C106113" t="s">
        <v>39</v>
      </c>
      <c r="D106113" t="s">
        <v>88762</v>
      </c>
      <c r="E106113">
        <v>2</v>
      </c>
      <c r="F106113" s="1">
        <v>36182</v>
      </c>
      <c r="G106113">
        <v>14</v>
      </c>
    </row>
    <row r="106114" spans="1:7" x14ac:dyDescent="0.3">
      <c r="A106114">
        <v>223870</v>
      </c>
      <c r="B106114" t="s">
        <v>27501</v>
      </c>
      <c r="C106114" t="s">
        <v>27502</v>
      </c>
      <c r="D106114" t="s">
        <v>56333</v>
      </c>
      <c r="E106114">
        <v>10</v>
      </c>
      <c r="F106114" s="1">
        <v>36183</v>
      </c>
      <c r="G106114">
        <v>60</v>
      </c>
    </row>
    <row r="106115" spans="1:7" ht="409.6" x14ac:dyDescent="0.3">
      <c r="A106115">
        <v>106699</v>
      </c>
      <c r="B106115" t="s">
        <v>160</v>
      </c>
      <c r="C106115" t="s">
        <v>14</v>
      </c>
      <c r="D106115" s="2" t="s">
        <v>88763</v>
      </c>
      <c r="E106115">
        <v>3</v>
      </c>
      <c r="F106115" s="1">
        <v>36184</v>
      </c>
      <c r="G106115">
        <v>2</v>
      </c>
    </row>
    <row r="106116" spans="1:7" x14ac:dyDescent="0.3">
      <c r="A106116">
        <v>3604</v>
      </c>
      <c r="B106116" t="s">
        <v>2632</v>
      </c>
      <c r="C106116" t="s">
        <v>483</v>
      </c>
      <c r="D106116" t="s">
        <v>88764</v>
      </c>
      <c r="E106116">
        <v>10</v>
      </c>
      <c r="F106116" s="1">
        <v>36185</v>
      </c>
      <c r="G106116">
        <v>19</v>
      </c>
    </row>
    <row r="106117" spans="1:7" x14ac:dyDescent="0.3">
      <c r="A106117">
        <v>6215</v>
      </c>
      <c r="B106117" t="s">
        <v>1306</v>
      </c>
      <c r="C106117" t="s">
        <v>14</v>
      </c>
      <c r="D106117" t="s">
        <v>88765</v>
      </c>
      <c r="E106117">
        <v>10</v>
      </c>
      <c r="F106117" s="1">
        <v>36186</v>
      </c>
      <c r="G106117">
        <v>7</v>
      </c>
    </row>
    <row r="106118" spans="1:7" x14ac:dyDescent="0.3">
      <c r="A106118">
        <v>201688</v>
      </c>
      <c r="B106118" t="s">
        <v>561</v>
      </c>
      <c r="C106118" t="s">
        <v>86</v>
      </c>
      <c r="D106118" t="s">
        <v>20694</v>
      </c>
      <c r="E106118">
        <v>9</v>
      </c>
      <c r="F106118" s="1">
        <v>36187</v>
      </c>
      <c r="G106118">
        <v>73</v>
      </c>
    </row>
    <row r="106119" spans="1:7" x14ac:dyDescent="0.3">
      <c r="A106119">
        <v>124313</v>
      </c>
      <c r="B106119" t="s">
        <v>429</v>
      </c>
      <c r="C106119" t="s">
        <v>14</v>
      </c>
      <c r="D106119" t="s">
        <v>88766</v>
      </c>
      <c r="E106119">
        <v>10</v>
      </c>
      <c r="F106119" s="1">
        <v>36188</v>
      </c>
      <c r="G106119">
        <v>3</v>
      </c>
    </row>
    <row r="106120" spans="1:7" ht="409.6" x14ac:dyDescent="0.3">
      <c r="A106120">
        <v>66227</v>
      </c>
      <c r="B106120" t="s">
        <v>1415</v>
      </c>
      <c r="C106120" t="s">
        <v>1200</v>
      </c>
      <c r="D106120" s="2" t="s">
        <v>88767</v>
      </c>
      <c r="E106120">
        <v>10</v>
      </c>
      <c r="F106120" s="1">
        <v>36189</v>
      </c>
      <c r="G106120">
        <v>8</v>
      </c>
    </row>
    <row r="106121" spans="1:7" x14ac:dyDescent="0.3">
      <c r="A106121">
        <v>121289</v>
      </c>
      <c r="B106121" t="s">
        <v>124</v>
      </c>
      <c r="C106121" t="s">
        <v>519</v>
      </c>
      <c r="D106121" t="s">
        <v>88768</v>
      </c>
      <c r="E106121">
        <v>9</v>
      </c>
      <c r="F106121" s="1">
        <v>36190</v>
      </c>
      <c r="G106121">
        <v>77</v>
      </c>
    </row>
    <row r="106122" spans="1:7" ht="409.6" x14ac:dyDescent="0.3">
      <c r="A106122">
        <v>99051</v>
      </c>
      <c r="B106122" t="s">
        <v>2366</v>
      </c>
      <c r="C106122" t="s">
        <v>14</v>
      </c>
      <c r="D106122" s="2" t="s">
        <v>88769</v>
      </c>
      <c r="E106122">
        <v>8</v>
      </c>
      <c r="F106122" s="1">
        <v>36191</v>
      </c>
      <c r="G106122">
        <v>10</v>
      </c>
    </row>
    <row r="106123" spans="1:7" x14ac:dyDescent="0.3">
      <c r="A106123">
        <v>216961</v>
      </c>
      <c r="B106123" t="s">
        <v>9272</v>
      </c>
      <c r="C106123" t="s">
        <v>28</v>
      </c>
      <c r="D106123" t="s">
        <v>88770</v>
      </c>
      <c r="E106123">
        <v>8</v>
      </c>
      <c r="F106123" s="1">
        <v>36192</v>
      </c>
      <c r="G106123">
        <v>24</v>
      </c>
    </row>
    <row r="106124" spans="1:7" x14ac:dyDescent="0.3">
      <c r="A106124">
        <v>90898</v>
      </c>
      <c r="B106124" t="s">
        <v>752</v>
      </c>
      <c r="C106124" t="s">
        <v>95</v>
      </c>
      <c r="D106124" t="s">
        <v>88771</v>
      </c>
      <c r="E106124">
        <v>8</v>
      </c>
      <c r="F106124" s="1">
        <v>36193</v>
      </c>
      <c r="G106124">
        <v>51</v>
      </c>
    </row>
    <row r="106125" spans="1:7" ht="409.6" x14ac:dyDescent="0.3">
      <c r="A106125">
        <v>149780</v>
      </c>
      <c r="B106125" t="s">
        <v>365</v>
      </c>
      <c r="C106125" t="s">
        <v>14</v>
      </c>
      <c r="D106125" s="2" t="s">
        <v>88772</v>
      </c>
      <c r="E106125">
        <v>2</v>
      </c>
      <c r="F106125" s="1">
        <v>36194</v>
      </c>
      <c r="G106125">
        <v>5</v>
      </c>
    </row>
    <row r="106126" spans="1:7" x14ac:dyDescent="0.3">
      <c r="A106126">
        <v>67811</v>
      </c>
      <c r="B106126" t="s">
        <v>536</v>
      </c>
      <c r="C106126" t="s">
        <v>25</v>
      </c>
      <c r="D106126" t="s">
        <v>88773</v>
      </c>
      <c r="E106126">
        <v>8</v>
      </c>
      <c r="F106126" s="1">
        <v>36195</v>
      </c>
      <c r="G106126">
        <v>4</v>
      </c>
    </row>
    <row r="106127" spans="1:7" x14ac:dyDescent="0.3">
      <c r="A106127">
        <v>67210</v>
      </c>
      <c r="B106127" t="s">
        <v>1898</v>
      </c>
      <c r="C106127" t="s">
        <v>776</v>
      </c>
      <c r="D106127" t="s">
        <v>88774</v>
      </c>
      <c r="E106127">
        <v>10</v>
      </c>
      <c r="F106127" s="1">
        <v>36196</v>
      </c>
      <c r="G106127">
        <v>25</v>
      </c>
    </row>
    <row r="106128" spans="1:7" ht="409.6" x14ac:dyDescent="0.3">
      <c r="A106128">
        <v>46291</v>
      </c>
      <c r="B106128" t="s">
        <v>2906</v>
      </c>
      <c r="C106128" t="s">
        <v>39</v>
      </c>
      <c r="D106128" s="2" t="s">
        <v>88775</v>
      </c>
      <c r="E106128">
        <v>2</v>
      </c>
      <c r="F106128" s="1">
        <v>36197</v>
      </c>
      <c r="G106128">
        <v>12</v>
      </c>
    </row>
    <row r="106129" spans="1:7" x14ac:dyDescent="0.3">
      <c r="A106129">
        <v>20674</v>
      </c>
      <c r="B106129" t="s">
        <v>913</v>
      </c>
      <c r="C106129" t="s">
        <v>95</v>
      </c>
      <c r="D106129" t="s">
        <v>65231</v>
      </c>
      <c r="E106129">
        <v>8</v>
      </c>
      <c r="F106129" s="1">
        <v>36198</v>
      </c>
      <c r="G106129">
        <v>22</v>
      </c>
    </row>
    <row r="106130" spans="1:7" x14ac:dyDescent="0.3">
      <c r="A106130">
        <v>73204</v>
      </c>
      <c r="B106130" t="s">
        <v>493</v>
      </c>
      <c r="C106130" t="s">
        <v>14</v>
      </c>
      <c r="D106130" t="s">
        <v>62896</v>
      </c>
      <c r="E106130">
        <v>6</v>
      </c>
      <c r="F106130" s="1">
        <v>36199</v>
      </c>
      <c r="G106130">
        <v>28</v>
      </c>
    </row>
    <row r="106131" spans="1:7" x14ac:dyDescent="0.3">
      <c r="A106131">
        <v>141511</v>
      </c>
      <c r="B106131" t="s">
        <v>447</v>
      </c>
      <c r="C106131" t="s">
        <v>163</v>
      </c>
      <c r="D106131" t="s">
        <v>21437</v>
      </c>
      <c r="E106131">
        <v>10</v>
      </c>
      <c r="F106131" s="1">
        <v>36200</v>
      </c>
      <c r="G106131">
        <v>93</v>
      </c>
    </row>
    <row r="106132" spans="1:7" x14ac:dyDescent="0.3">
      <c r="A106132">
        <v>69930</v>
      </c>
      <c r="B106132" t="s">
        <v>13704</v>
      </c>
      <c r="C106132" t="s">
        <v>99</v>
      </c>
      <c r="D106132" t="s">
        <v>36426</v>
      </c>
      <c r="E106132">
        <v>6</v>
      </c>
      <c r="F106132" s="1">
        <v>36201</v>
      </c>
      <c r="G106132">
        <v>36</v>
      </c>
    </row>
    <row r="106133" spans="1:7" x14ac:dyDescent="0.3">
      <c r="A106133">
        <v>128415</v>
      </c>
      <c r="B106133" t="s">
        <v>1075</v>
      </c>
      <c r="C106133" t="s">
        <v>50</v>
      </c>
      <c r="D106133" t="s">
        <v>88776</v>
      </c>
      <c r="E106133">
        <v>1</v>
      </c>
      <c r="F106133" s="1">
        <v>36202</v>
      </c>
      <c r="G106133">
        <v>10</v>
      </c>
    </row>
    <row r="106134" spans="1:7" x14ac:dyDescent="0.3">
      <c r="A106134">
        <v>58966</v>
      </c>
      <c r="B106134" t="s">
        <v>6769</v>
      </c>
      <c r="C106134" t="s">
        <v>99</v>
      </c>
      <c r="D106134" t="s">
        <v>23725</v>
      </c>
      <c r="E106134">
        <v>9</v>
      </c>
      <c r="F106134" s="1">
        <v>36203</v>
      </c>
      <c r="G106134">
        <v>37</v>
      </c>
    </row>
    <row r="106135" spans="1:7" x14ac:dyDescent="0.3">
      <c r="A106135">
        <v>110261</v>
      </c>
      <c r="B106135" t="s">
        <v>47</v>
      </c>
      <c r="C106135" t="s">
        <v>14</v>
      </c>
      <c r="D106135" t="s">
        <v>88777</v>
      </c>
      <c r="E106135">
        <v>10</v>
      </c>
      <c r="F106135" s="1">
        <v>36204</v>
      </c>
      <c r="G106135">
        <v>3</v>
      </c>
    </row>
    <row r="106136" spans="1:7" x14ac:dyDescent="0.3">
      <c r="A106136">
        <v>44997</v>
      </c>
      <c r="B106136" t="s">
        <v>234</v>
      </c>
      <c r="C106136" t="s">
        <v>242</v>
      </c>
      <c r="D106136" t="s">
        <v>88778</v>
      </c>
      <c r="E106136">
        <v>9</v>
      </c>
      <c r="F106136" s="1">
        <v>36205</v>
      </c>
      <c r="G106136">
        <v>20</v>
      </c>
    </row>
    <row r="106137" spans="1:7" x14ac:dyDescent="0.3">
      <c r="A106137">
        <v>13308</v>
      </c>
      <c r="B106137" t="s">
        <v>572</v>
      </c>
      <c r="C106137" t="s">
        <v>11</v>
      </c>
      <c r="D106137" t="s">
        <v>15687</v>
      </c>
      <c r="E106137">
        <v>1</v>
      </c>
      <c r="F106137" s="1">
        <v>36206</v>
      </c>
      <c r="G106137">
        <v>18</v>
      </c>
    </row>
    <row r="106138" spans="1:7" x14ac:dyDescent="0.3">
      <c r="A106138">
        <v>10247</v>
      </c>
      <c r="B106138" t="s">
        <v>12969</v>
      </c>
      <c r="C106138" t="s">
        <v>2869</v>
      </c>
      <c r="D106138" t="s">
        <v>88779</v>
      </c>
      <c r="E106138">
        <v>1</v>
      </c>
      <c r="F106138" s="1">
        <v>36207</v>
      </c>
      <c r="G106138">
        <v>1</v>
      </c>
    </row>
    <row r="106139" spans="1:7" ht="409.6" x14ac:dyDescent="0.3">
      <c r="A106139">
        <v>217812</v>
      </c>
      <c r="B106139" t="s">
        <v>765</v>
      </c>
      <c r="C106139" t="s">
        <v>11</v>
      </c>
      <c r="D106139" s="2" t="s">
        <v>88780</v>
      </c>
      <c r="E106139">
        <v>8</v>
      </c>
      <c r="F106139" s="1">
        <v>36208</v>
      </c>
      <c r="G106139">
        <v>52</v>
      </c>
    </row>
    <row r="106140" spans="1:7" ht="409.6" x14ac:dyDescent="0.3">
      <c r="A106140">
        <v>95026</v>
      </c>
      <c r="B106140" t="s">
        <v>2458</v>
      </c>
      <c r="C106140" t="s">
        <v>150</v>
      </c>
      <c r="D106140" s="2" t="s">
        <v>64329</v>
      </c>
      <c r="E106140">
        <v>5</v>
      </c>
      <c r="F106140" s="1">
        <v>36209</v>
      </c>
      <c r="G106140">
        <v>28</v>
      </c>
    </row>
    <row r="106141" spans="1:7" x14ac:dyDescent="0.3">
      <c r="A106141">
        <v>40794</v>
      </c>
      <c r="B106141" t="s">
        <v>431</v>
      </c>
      <c r="C106141" t="s">
        <v>432</v>
      </c>
      <c r="D106141" t="s">
        <v>57782</v>
      </c>
      <c r="E106141">
        <v>9</v>
      </c>
      <c r="F106141" s="1">
        <v>36210</v>
      </c>
      <c r="G106141">
        <v>3</v>
      </c>
    </row>
    <row r="106142" spans="1:7" x14ac:dyDescent="0.3">
      <c r="A106142">
        <v>222843</v>
      </c>
      <c r="B106142" t="s">
        <v>1336</v>
      </c>
      <c r="C106142" t="s">
        <v>36</v>
      </c>
      <c r="D106142" t="s">
        <v>40696</v>
      </c>
      <c r="E106142">
        <v>9</v>
      </c>
      <c r="F106142" s="1">
        <v>36211</v>
      </c>
      <c r="G106142">
        <v>46</v>
      </c>
    </row>
    <row r="106143" spans="1:7" x14ac:dyDescent="0.3">
      <c r="A106143">
        <v>51870</v>
      </c>
      <c r="B106143" t="s">
        <v>1344</v>
      </c>
      <c r="C106143" t="s">
        <v>902</v>
      </c>
      <c r="D106143" t="s">
        <v>88781</v>
      </c>
      <c r="E106143">
        <v>10</v>
      </c>
      <c r="F106143" s="1">
        <v>36212</v>
      </c>
      <c r="G106143">
        <v>31</v>
      </c>
    </row>
    <row r="106144" spans="1:7" x14ac:dyDescent="0.3">
      <c r="A106144">
        <v>161534</v>
      </c>
      <c r="B106144" t="s">
        <v>1297</v>
      </c>
      <c r="C106144" t="s">
        <v>67</v>
      </c>
      <c r="D106144" t="s">
        <v>31143</v>
      </c>
      <c r="E106144">
        <v>8</v>
      </c>
      <c r="F106144" s="1">
        <v>36213</v>
      </c>
      <c r="G106144">
        <v>77</v>
      </c>
    </row>
    <row r="106145" spans="1:7" x14ac:dyDescent="0.3">
      <c r="A106145">
        <v>113776</v>
      </c>
      <c r="B106145" t="s">
        <v>61392</v>
      </c>
      <c r="C106145" t="s">
        <v>45</v>
      </c>
      <c r="D106145" t="s">
        <v>88782</v>
      </c>
      <c r="E106145">
        <v>9</v>
      </c>
      <c r="F106145" s="1">
        <v>36214</v>
      </c>
      <c r="G106145">
        <v>9</v>
      </c>
    </row>
    <row r="106146" spans="1:7" x14ac:dyDescent="0.3">
      <c r="A106146">
        <v>41342</v>
      </c>
      <c r="B106146" t="s">
        <v>609</v>
      </c>
      <c r="C106146" t="s">
        <v>95</v>
      </c>
      <c r="D106146" t="s">
        <v>88783</v>
      </c>
      <c r="E106146">
        <v>10</v>
      </c>
      <c r="F106146" s="1">
        <v>36215</v>
      </c>
      <c r="G106146">
        <v>31</v>
      </c>
    </row>
    <row r="106147" spans="1:7" x14ac:dyDescent="0.3">
      <c r="A106147">
        <v>35730</v>
      </c>
      <c r="B106147" t="s">
        <v>18</v>
      </c>
      <c r="C106147" t="s">
        <v>19</v>
      </c>
      <c r="D106147" t="s">
        <v>88784</v>
      </c>
      <c r="E106147">
        <v>10</v>
      </c>
      <c r="F106147" s="1">
        <v>36216</v>
      </c>
      <c r="G106147">
        <v>34</v>
      </c>
    </row>
    <row r="106148" spans="1:7" x14ac:dyDescent="0.3">
      <c r="A106148">
        <v>228917</v>
      </c>
      <c r="B106148" t="s">
        <v>1824</v>
      </c>
      <c r="C106148" t="s">
        <v>22</v>
      </c>
      <c r="D106148" t="s">
        <v>88785</v>
      </c>
      <c r="E106148">
        <v>1</v>
      </c>
      <c r="F106148" s="1">
        <v>36217</v>
      </c>
      <c r="G106148">
        <v>43</v>
      </c>
    </row>
    <row r="106149" spans="1:7" x14ac:dyDescent="0.3">
      <c r="A106149">
        <v>146197</v>
      </c>
      <c r="B106149" t="s">
        <v>1112</v>
      </c>
      <c r="C106149" t="s">
        <v>19</v>
      </c>
      <c r="D106149" t="s">
        <v>88786</v>
      </c>
      <c r="E106149">
        <v>9</v>
      </c>
      <c r="F106149" s="1">
        <v>36218</v>
      </c>
      <c r="G106149">
        <v>10</v>
      </c>
    </row>
    <row r="106150" spans="1:7" x14ac:dyDescent="0.3">
      <c r="A106150">
        <v>115492</v>
      </c>
      <c r="B106150" t="s">
        <v>369</v>
      </c>
      <c r="C106150" t="s">
        <v>370</v>
      </c>
      <c r="D106150" t="s">
        <v>88787</v>
      </c>
      <c r="E106150">
        <v>9</v>
      </c>
      <c r="F106150" s="1">
        <v>36219</v>
      </c>
      <c r="G106150">
        <v>18</v>
      </c>
    </row>
    <row r="106151" spans="1:7" ht="409.6" x14ac:dyDescent="0.3">
      <c r="A106151">
        <v>171267</v>
      </c>
      <c r="B106151" t="s">
        <v>8234</v>
      </c>
      <c r="C106151" t="s">
        <v>195</v>
      </c>
      <c r="D106151" s="2" t="s">
        <v>39208</v>
      </c>
      <c r="E106151">
        <v>8</v>
      </c>
      <c r="F106151" s="1">
        <v>36220</v>
      </c>
      <c r="G106151">
        <v>49</v>
      </c>
    </row>
    <row r="106152" spans="1:7" x14ac:dyDescent="0.3">
      <c r="A106152">
        <v>45006</v>
      </c>
      <c r="B106152" t="s">
        <v>234</v>
      </c>
      <c r="C106152" t="s">
        <v>299</v>
      </c>
      <c r="D106152" t="s">
        <v>84263</v>
      </c>
      <c r="E106152">
        <v>7</v>
      </c>
      <c r="F106152" s="1">
        <v>36221</v>
      </c>
      <c r="G106152">
        <v>5</v>
      </c>
    </row>
    <row r="106153" spans="1:7" ht="409.6" x14ac:dyDescent="0.3">
      <c r="A106153">
        <v>71599</v>
      </c>
      <c r="B106153" t="s">
        <v>1232</v>
      </c>
      <c r="C106153" t="s">
        <v>39</v>
      </c>
      <c r="D106153" s="2" t="s">
        <v>88788</v>
      </c>
      <c r="E106153">
        <v>9</v>
      </c>
      <c r="F106153" s="1">
        <v>36222</v>
      </c>
      <c r="G106153">
        <v>35</v>
      </c>
    </row>
    <row r="106154" spans="1:7" x14ac:dyDescent="0.3">
      <c r="A106154">
        <v>52094</v>
      </c>
      <c r="B106154" t="s">
        <v>593</v>
      </c>
      <c r="C106154" t="s">
        <v>398</v>
      </c>
      <c r="D106154" t="s">
        <v>79702</v>
      </c>
      <c r="E106154">
        <v>10</v>
      </c>
      <c r="F106154" s="1">
        <v>36223</v>
      </c>
      <c r="G106154">
        <v>35</v>
      </c>
    </row>
    <row r="106155" spans="1:7" x14ac:dyDescent="0.3">
      <c r="A106155">
        <v>65945</v>
      </c>
      <c r="B106155" t="s">
        <v>278</v>
      </c>
      <c r="C106155" t="s">
        <v>86</v>
      </c>
      <c r="D106155" t="s">
        <v>88789</v>
      </c>
      <c r="E106155">
        <v>8</v>
      </c>
      <c r="F106155" s="1">
        <v>36224</v>
      </c>
      <c r="G106155">
        <v>27</v>
      </c>
    </row>
    <row r="106156" spans="1:7" x14ac:dyDescent="0.3">
      <c r="A106156">
        <v>119167</v>
      </c>
      <c r="B106156" t="s">
        <v>561</v>
      </c>
      <c r="C106156" t="s">
        <v>39</v>
      </c>
      <c r="D106156" t="s">
        <v>41133</v>
      </c>
      <c r="E106156">
        <v>7</v>
      </c>
      <c r="F106156" s="1">
        <v>36225</v>
      </c>
      <c r="G106156">
        <v>228</v>
      </c>
    </row>
    <row r="106157" spans="1:7" x14ac:dyDescent="0.3">
      <c r="A106157">
        <v>104434</v>
      </c>
      <c r="B106157" t="s">
        <v>33</v>
      </c>
      <c r="C106157" t="s">
        <v>14</v>
      </c>
      <c r="D106157" t="s">
        <v>88790</v>
      </c>
      <c r="E106157">
        <v>1</v>
      </c>
      <c r="F106157" s="1">
        <v>36226</v>
      </c>
      <c r="G106157">
        <v>1</v>
      </c>
    </row>
    <row r="106158" spans="1:7" x14ac:dyDescent="0.3">
      <c r="A106158">
        <v>71990</v>
      </c>
      <c r="B106158" t="s">
        <v>1232</v>
      </c>
      <c r="C106158" t="s">
        <v>216</v>
      </c>
      <c r="D106158" t="s">
        <v>88791</v>
      </c>
      <c r="E106158">
        <v>9</v>
      </c>
      <c r="F106158" s="1">
        <v>36227</v>
      </c>
      <c r="G106158">
        <v>62</v>
      </c>
    </row>
    <row r="106159" spans="1:7" x14ac:dyDescent="0.3">
      <c r="A106159">
        <v>198787</v>
      </c>
      <c r="B106159" t="s">
        <v>315</v>
      </c>
      <c r="C106159" t="s">
        <v>14</v>
      </c>
      <c r="D106159" t="s">
        <v>8912</v>
      </c>
      <c r="E106159">
        <v>8</v>
      </c>
      <c r="F106159" s="1">
        <v>36228</v>
      </c>
      <c r="G106159">
        <v>7</v>
      </c>
    </row>
    <row r="106160" spans="1:7" x14ac:dyDescent="0.3">
      <c r="A106160">
        <v>75044</v>
      </c>
      <c r="B106160" t="s">
        <v>623</v>
      </c>
      <c r="C106160" t="s">
        <v>53</v>
      </c>
      <c r="D106160" t="s">
        <v>88792</v>
      </c>
      <c r="E106160">
        <v>1</v>
      </c>
      <c r="F106160" s="1">
        <v>36229</v>
      </c>
      <c r="G106160">
        <v>11</v>
      </c>
    </row>
    <row r="106161" spans="1:7" x14ac:dyDescent="0.3">
      <c r="A106161">
        <v>146622</v>
      </c>
      <c r="B106161" t="s">
        <v>132</v>
      </c>
      <c r="C106161" t="s">
        <v>4331</v>
      </c>
      <c r="D106161" t="s">
        <v>63159</v>
      </c>
      <c r="E106161">
        <v>10</v>
      </c>
      <c r="F106161" s="1">
        <v>36230</v>
      </c>
      <c r="G106161">
        <v>46</v>
      </c>
    </row>
    <row r="106162" spans="1:7" x14ac:dyDescent="0.3">
      <c r="A106162">
        <v>73554</v>
      </c>
      <c r="B106162" t="s">
        <v>493</v>
      </c>
      <c r="C106162" t="s">
        <v>14</v>
      </c>
      <c r="D106162" t="s">
        <v>46594</v>
      </c>
      <c r="E106162">
        <v>7</v>
      </c>
      <c r="F106162" s="1">
        <v>36231</v>
      </c>
      <c r="G106162">
        <v>18</v>
      </c>
    </row>
    <row r="106163" spans="1:7" x14ac:dyDescent="0.3">
      <c r="A106163">
        <v>230674</v>
      </c>
      <c r="B106163" t="s">
        <v>5660</v>
      </c>
      <c r="C106163" t="s">
        <v>5661</v>
      </c>
      <c r="D106163" t="s">
        <v>88793</v>
      </c>
      <c r="E106163">
        <v>10</v>
      </c>
      <c r="F106163" s="1">
        <v>36232</v>
      </c>
      <c r="G106163">
        <v>6</v>
      </c>
    </row>
    <row r="106164" spans="1:7" x14ac:dyDescent="0.3">
      <c r="A106164">
        <v>72333</v>
      </c>
      <c r="B106164" t="s">
        <v>1232</v>
      </c>
      <c r="C106164" t="s">
        <v>95</v>
      </c>
      <c r="D106164" t="s">
        <v>88794</v>
      </c>
      <c r="E106164">
        <v>2</v>
      </c>
      <c r="F106164" s="1">
        <v>36233</v>
      </c>
      <c r="G106164">
        <v>21</v>
      </c>
    </row>
    <row r="106165" spans="1:7" x14ac:dyDescent="0.3">
      <c r="A106165">
        <v>46135</v>
      </c>
      <c r="B106165" t="s">
        <v>904</v>
      </c>
      <c r="C106165" t="s">
        <v>776</v>
      </c>
      <c r="D106165" t="s">
        <v>88795</v>
      </c>
      <c r="E106165">
        <v>10</v>
      </c>
      <c r="F106165" s="1">
        <v>36234</v>
      </c>
      <c r="G106165">
        <v>15</v>
      </c>
    </row>
    <row r="106166" spans="1:7" ht="409.6" x14ac:dyDescent="0.3">
      <c r="A106166">
        <v>39760</v>
      </c>
      <c r="B106166" t="s">
        <v>117</v>
      </c>
      <c r="C106166" t="s">
        <v>50</v>
      </c>
      <c r="D106166" s="2" t="s">
        <v>88796</v>
      </c>
      <c r="E106166">
        <v>8</v>
      </c>
      <c r="F106166" s="1">
        <v>36235</v>
      </c>
      <c r="G106166">
        <v>6</v>
      </c>
    </row>
    <row r="106167" spans="1:7" x14ac:dyDescent="0.3">
      <c r="A106167">
        <v>87896</v>
      </c>
      <c r="B106167" t="s">
        <v>531</v>
      </c>
      <c r="C106167" t="s">
        <v>532</v>
      </c>
      <c r="D106167" t="s">
        <v>88797</v>
      </c>
      <c r="E106167">
        <v>10</v>
      </c>
      <c r="F106167" s="1">
        <v>36236</v>
      </c>
      <c r="G106167">
        <v>14</v>
      </c>
    </row>
    <row r="106168" spans="1:7" x14ac:dyDescent="0.3">
      <c r="A106168">
        <v>200965</v>
      </c>
      <c r="B106168" t="s">
        <v>8344</v>
      </c>
      <c r="C106168" t="s">
        <v>5661</v>
      </c>
      <c r="D106168" t="s">
        <v>44052</v>
      </c>
      <c r="E106168">
        <v>10</v>
      </c>
      <c r="F106168" s="1">
        <v>36237</v>
      </c>
      <c r="G106168">
        <v>14</v>
      </c>
    </row>
    <row r="106169" spans="1:7" x14ac:dyDescent="0.3">
      <c r="A106169">
        <v>36914</v>
      </c>
      <c r="B106169" t="s">
        <v>1762</v>
      </c>
      <c r="C106169" t="s">
        <v>5661</v>
      </c>
      <c r="D106169" t="s">
        <v>88798</v>
      </c>
      <c r="E106169">
        <v>10</v>
      </c>
      <c r="F106169" s="1">
        <v>36238</v>
      </c>
      <c r="G106169">
        <v>16</v>
      </c>
    </row>
    <row r="106170" spans="1:7" x14ac:dyDescent="0.3">
      <c r="A106170">
        <v>41197</v>
      </c>
      <c r="B106170" t="s">
        <v>609</v>
      </c>
      <c r="C106170" t="s">
        <v>95</v>
      </c>
      <c r="D106170" t="s">
        <v>88799</v>
      </c>
      <c r="E106170">
        <v>10</v>
      </c>
      <c r="F106170" s="1">
        <v>36239</v>
      </c>
      <c r="G106170">
        <v>14</v>
      </c>
    </row>
    <row r="106171" spans="1:7" x14ac:dyDescent="0.3">
      <c r="A106171">
        <v>145568</v>
      </c>
      <c r="B106171" t="s">
        <v>547</v>
      </c>
      <c r="C106171" t="s">
        <v>398</v>
      </c>
      <c r="D106171" t="s">
        <v>88800</v>
      </c>
      <c r="E106171">
        <v>6</v>
      </c>
      <c r="F106171" s="1">
        <v>36240</v>
      </c>
      <c r="G106171">
        <v>16</v>
      </c>
    </row>
    <row r="106172" spans="1:7" x14ac:dyDescent="0.3">
      <c r="A106172">
        <v>97902</v>
      </c>
      <c r="B106172" t="s">
        <v>47</v>
      </c>
      <c r="C106172" t="s">
        <v>14</v>
      </c>
      <c r="D106172" t="s">
        <v>88801</v>
      </c>
      <c r="E106172">
        <v>1</v>
      </c>
      <c r="F106172" s="1">
        <v>36241</v>
      </c>
      <c r="G106172">
        <v>3</v>
      </c>
    </row>
    <row r="106173" spans="1:7" x14ac:dyDescent="0.3">
      <c r="A106173">
        <v>210788</v>
      </c>
      <c r="B106173" t="s">
        <v>261</v>
      </c>
      <c r="C106173" t="s">
        <v>1185</v>
      </c>
      <c r="D106173" t="s">
        <v>88802</v>
      </c>
      <c r="E106173">
        <v>9</v>
      </c>
      <c r="F106173" s="1">
        <v>36242</v>
      </c>
      <c r="G106173">
        <v>11</v>
      </c>
    </row>
    <row r="106174" spans="1:7" x14ac:dyDescent="0.3">
      <c r="A106174">
        <v>22675</v>
      </c>
      <c r="B106174" t="s">
        <v>3955</v>
      </c>
      <c r="C106174" t="s">
        <v>95</v>
      </c>
      <c r="D106174" t="s">
        <v>88803</v>
      </c>
      <c r="E106174">
        <v>3</v>
      </c>
      <c r="F106174" s="1">
        <v>36243</v>
      </c>
      <c r="G106174">
        <v>6</v>
      </c>
    </row>
    <row r="106175" spans="1:7" x14ac:dyDescent="0.3">
      <c r="A106175">
        <v>107194</v>
      </c>
      <c r="B106175" t="s">
        <v>160</v>
      </c>
      <c r="C106175" t="s">
        <v>14</v>
      </c>
      <c r="D106175" t="s">
        <v>56003</v>
      </c>
      <c r="E106175">
        <v>3</v>
      </c>
      <c r="F106175" s="1">
        <v>36244</v>
      </c>
      <c r="G106175">
        <v>1</v>
      </c>
    </row>
    <row r="106176" spans="1:7" x14ac:dyDescent="0.3">
      <c r="A106176">
        <v>162216</v>
      </c>
      <c r="B106176" t="s">
        <v>51027</v>
      </c>
      <c r="C106176" t="s">
        <v>631</v>
      </c>
      <c r="D106176" t="s">
        <v>6816</v>
      </c>
      <c r="E106176">
        <v>10</v>
      </c>
      <c r="F106176" s="1">
        <v>36245</v>
      </c>
      <c r="G106176">
        <v>2</v>
      </c>
    </row>
    <row r="106177" spans="1:7" x14ac:dyDescent="0.3">
      <c r="A106177">
        <v>61577</v>
      </c>
      <c r="B106177" t="s">
        <v>844</v>
      </c>
      <c r="C106177" t="s">
        <v>39</v>
      </c>
      <c r="D106177" t="s">
        <v>88804</v>
      </c>
      <c r="E106177">
        <v>10</v>
      </c>
      <c r="F106177" s="1">
        <v>36246</v>
      </c>
      <c r="G106177">
        <v>13</v>
      </c>
    </row>
    <row r="106178" spans="1:7" x14ac:dyDescent="0.3">
      <c r="A106178">
        <v>103580</v>
      </c>
      <c r="B106178" t="s">
        <v>7339</v>
      </c>
      <c r="C106178" t="s">
        <v>211</v>
      </c>
      <c r="D106178" t="s">
        <v>88805</v>
      </c>
      <c r="E106178">
        <v>2</v>
      </c>
      <c r="F106178" s="1">
        <v>36247</v>
      </c>
      <c r="G106178">
        <v>119</v>
      </c>
    </row>
    <row r="106179" spans="1:7" x14ac:dyDescent="0.3">
      <c r="A106179">
        <v>81209</v>
      </c>
      <c r="B106179" t="s">
        <v>525</v>
      </c>
      <c r="C106179" t="s">
        <v>14</v>
      </c>
      <c r="D106179" t="s">
        <v>26606</v>
      </c>
      <c r="E106179">
        <v>9</v>
      </c>
      <c r="F106179" s="1">
        <v>36248</v>
      </c>
      <c r="G106179">
        <v>8</v>
      </c>
    </row>
    <row r="106180" spans="1:7" x14ac:dyDescent="0.3">
      <c r="A106180">
        <v>19515</v>
      </c>
      <c r="B106180" t="s">
        <v>1355</v>
      </c>
      <c r="C106180" t="s">
        <v>56</v>
      </c>
      <c r="D106180" t="s">
        <v>64727</v>
      </c>
      <c r="E106180">
        <v>4</v>
      </c>
      <c r="F106180" s="1">
        <v>36249</v>
      </c>
      <c r="G106180">
        <v>50</v>
      </c>
    </row>
    <row r="106181" spans="1:7" x14ac:dyDescent="0.3">
      <c r="A106181">
        <v>22510</v>
      </c>
      <c r="B106181" t="s">
        <v>10599</v>
      </c>
      <c r="C106181" t="s">
        <v>4435</v>
      </c>
      <c r="D106181" t="s">
        <v>6003</v>
      </c>
      <c r="E106181">
        <v>10</v>
      </c>
      <c r="F106181" s="1">
        <v>36250</v>
      </c>
      <c r="G106181">
        <v>25</v>
      </c>
    </row>
    <row r="106182" spans="1:7" x14ac:dyDescent="0.3">
      <c r="A106182">
        <v>26453</v>
      </c>
      <c r="B106182" t="s">
        <v>982</v>
      </c>
      <c r="C106182" t="s">
        <v>14</v>
      </c>
      <c r="D106182" t="s">
        <v>72234</v>
      </c>
      <c r="E106182">
        <v>8</v>
      </c>
      <c r="F106182" s="1">
        <v>36251</v>
      </c>
      <c r="G106182">
        <v>7</v>
      </c>
    </row>
    <row r="106183" spans="1:7" x14ac:dyDescent="0.3">
      <c r="A106183">
        <v>48668</v>
      </c>
      <c r="B106183" t="s">
        <v>33</v>
      </c>
      <c r="C106183" t="s">
        <v>14</v>
      </c>
      <c r="D106183" t="s">
        <v>88806</v>
      </c>
      <c r="E106183">
        <v>5</v>
      </c>
      <c r="F106183" s="1">
        <v>36252</v>
      </c>
      <c r="G106183">
        <v>0</v>
      </c>
    </row>
    <row r="106184" spans="1:7" x14ac:dyDescent="0.3">
      <c r="A106184">
        <v>148507</v>
      </c>
      <c r="B106184" t="s">
        <v>365</v>
      </c>
      <c r="C106184" t="s">
        <v>970</v>
      </c>
      <c r="D106184" t="s">
        <v>88807</v>
      </c>
      <c r="E106184">
        <v>7</v>
      </c>
      <c r="F106184" s="1">
        <v>36253</v>
      </c>
      <c r="G106184">
        <v>0</v>
      </c>
    </row>
    <row r="106185" spans="1:7" x14ac:dyDescent="0.3">
      <c r="A106185">
        <v>41251</v>
      </c>
      <c r="B106185" t="s">
        <v>609</v>
      </c>
      <c r="C106185" t="s">
        <v>95</v>
      </c>
      <c r="D106185" t="s">
        <v>72490</v>
      </c>
      <c r="E106185">
        <v>5</v>
      </c>
      <c r="F106185" s="1">
        <v>36254</v>
      </c>
      <c r="G106185">
        <v>24</v>
      </c>
    </row>
    <row r="106186" spans="1:7" x14ac:dyDescent="0.3">
      <c r="A106186">
        <v>152108</v>
      </c>
      <c r="B106186" t="s">
        <v>1110</v>
      </c>
      <c r="C106186" t="s">
        <v>158</v>
      </c>
      <c r="D106186" t="s">
        <v>7703</v>
      </c>
      <c r="E106186">
        <v>8</v>
      </c>
      <c r="F106186" s="1">
        <v>36255</v>
      </c>
      <c r="G106186">
        <v>20</v>
      </c>
    </row>
    <row r="106187" spans="1:7" x14ac:dyDescent="0.3">
      <c r="A106187">
        <v>83479</v>
      </c>
      <c r="B106187" t="s">
        <v>4834</v>
      </c>
      <c r="C106187" t="s">
        <v>2003</v>
      </c>
      <c r="D106187" t="s">
        <v>85082</v>
      </c>
      <c r="E106187">
        <v>1</v>
      </c>
      <c r="F106187" s="1">
        <v>36256</v>
      </c>
      <c r="G106187">
        <v>8</v>
      </c>
    </row>
    <row r="106188" spans="1:7" x14ac:dyDescent="0.3">
      <c r="A106188">
        <v>144801</v>
      </c>
      <c r="B106188" t="s">
        <v>69</v>
      </c>
      <c r="C106188" t="s">
        <v>14</v>
      </c>
      <c r="D106188" t="s">
        <v>43398</v>
      </c>
      <c r="E106188">
        <v>9</v>
      </c>
      <c r="F106188" s="1">
        <v>36257</v>
      </c>
      <c r="G106188">
        <v>2</v>
      </c>
    </row>
    <row r="106189" spans="1:7" x14ac:dyDescent="0.3">
      <c r="A106189">
        <v>179451</v>
      </c>
      <c r="B106189" t="s">
        <v>317</v>
      </c>
      <c r="C106189" t="s">
        <v>1249</v>
      </c>
      <c r="D106189" t="s">
        <v>24803</v>
      </c>
      <c r="E106189">
        <v>10</v>
      </c>
      <c r="F106189" s="1">
        <v>36258</v>
      </c>
      <c r="G106189">
        <v>38</v>
      </c>
    </row>
    <row r="106190" spans="1:7" x14ac:dyDescent="0.3">
      <c r="A106190">
        <v>2651</v>
      </c>
      <c r="B106190" t="s">
        <v>6652</v>
      </c>
      <c r="C106190" t="s">
        <v>72</v>
      </c>
      <c r="D106190" t="s">
        <v>77533</v>
      </c>
      <c r="E106190">
        <v>10</v>
      </c>
      <c r="F106190" s="1">
        <v>36259</v>
      </c>
      <c r="G106190">
        <v>195</v>
      </c>
    </row>
    <row r="106191" spans="1:7" x14ac:dyDescent="0.3">
      <c r="A106191">
        <v>126109</v>
      </c>
      <c r="B106191" t="s">
        <v>363</v>
      </c>
      <c r="C106191" t="s">
        <v>39</v>
      </c>
      <c r="D106191" t="s">
        <v>37795</v>
      </c>
      <c r="E106191">
        <v>10</v>
      </c>
      <c r="F106191" s="1">
        <v>36260</v>
      </c>
      <c r="G106191">
        <v>88</v>
      </c>
    </row>
    <row r="106192" spans="1:7" x14ac:dyDescent="0.3">
      <c r="A106192">
        <v>82150</v>
      </c>
      <c r="B106192" t="s">
        <v>49</v>
      </c>
      <c r="C106192" t="s">
        <v>50</v>
      </c>
      <c r="D106192" t="s">
        <v>10627</v>
      </c>
      <c r="E106192">
        <v>10</v>
      </c>
      <c r="F106192" s="1">
        <v>36261</v>
      </c>
      <c r="G106192">
        <v>24</v>
      </c>
    </row>
    <row r="106193" spans="1:7" x14ac:dyDescent="0.3">
      <c r="A106193">
        <v>170626</v>
      </c>
      <c r="B106193" t="s">
        <v>786</v>
      </c>
      <c r="C106193" t="s">
        <v>1781</v>
      </c>
      <c r="D106193" t="s">
        <v>88808</v>
      </c>
      <c r="E106193">
        <v>10</v>
      </c>
      <c r="F106193" s="1">
        <v>36262</v>
      </c>
      <c r="G106193">
        <v>44</v>
      </c>
    </row>
    <row r="106194" spans="1:7" x14ac:dyDescent="0.3">
      <c r="A106194">
        <v>179462</v>
      </c>
      <c r="B106194" t="s">
        <v>317</v>
      </c>
      <c r="C106194" t="s">
        <v>39</v>
      </c>
      <c r="D106194" t="s">
        <v>8605</v>
      </c>
      <c r="E106194">
        <v>9</v>
      </c>
      <c r="F106194" s="1">
        <v>36263</v>
      </c>
      <c r="G106194">
        <v>41</v>
      </c>
    </row>
    <row r="106195" spans="1:7" x14ac:dyDescent="0.3">
      <c r="A106195">
        <v>131371</v>
      </c>
      <c r="B106195" t="s">
        <v>4718</v>
      </c>
      <c r="C106195" t="s">
        <v>14</v>
      </c>
      <c r="D106195" t="s">
        <v>88809</v>
      </c>
      <c r="E106195">
        <v>10</v>
      </c>
      <c r="F106195" s="1">
        <v>36264</v>
      </c>
      <c r="G106195">
        <v>2</v>
      </c>
    </row>
    <row r="106196" spans="1:7" x14ac:dyDescent="0.3">
      <c r="A106196">
        <v>84557</v>
      </c>
      <c r="B106196" t="s">
        <v>179</v>
      </c>
      <c r="C106196" t="s">
        <v>174</v>
      </c>
      <c r="D106196" t="s">
        <v>88810</v>
      </c>
      <c r="E106196">
        <v>8</v>
      </c>
      <c r="F106196" s="1">
        <v>36265</v>
      </c>
      <c r="G106196">
        <v>9</v>
      </c>
    </row>
    <row r="106197" spans="1:7" x14ac:dyDescent="0.3">
      <c r="A106197">
        <v>120911</v>
      </c>
      <c r="B106197" t="s">
        <v>124</v>
      </c>
      <c r="C106197" t="s">
        <v>163</v>
      </c>
      <c r="D106197" t="s">
        <v>87999</v>
      </c>
      <c r="E106197">
        <v>10</v>
      </c>
      <c r="F106197" s="1">
        <v>36266</v>
      </c>
      <c r="G106197">
        <v>2</v>
      </c>
    </row>
    <row r="106198" spans="1:7" x14ac:dyDescent="0.3">
      <c r="A106198">
        <v>145716</v>
      </c>
      <c r="B106198" t="s">
        <v>547</v>
      </c>
      <c r="C106198" t="s">
        <v>50</v>
      </c>
      <c r="D106198" t="s">
        <v>88811</v>
      </c>
      <c r="E106198">
        <v>10</v>
      </c>
      <c r="F106198" s="1">
        <v>36267</v>
      </c>
      <c r="G106198">
        <v>64</v>
      </c>
    </row>
    <row r="106199" spans="1:7" x14ac:dyDescent="0.3">
      <c r="A106199">
        <v>177994</v>
      </c>
      <c r="B106199" t="s">
        <v>664</v>
      </c>
      <c r="C106199" t="s">
        <v>95</v>
      </c>
      <c r="D106199" t="s">
        <v>88812</v>
      </c>
      <c r="E106199">
        <v>9</v>
      </c>
      <c r="F106199" s="1">
        <v>36268</v>
      </c>
      <c r="G106199">
        <v>31</v>
      </c>
    </row>
    <row r="106200" spans="1:7" x14ac:dyDescent="0.3">
      <c r="A106200">
        <v>105037</v>
      </c>
      <c r="B106200" t="s">
        <v>3316</v>
      </c>
      <c r="C106200" t="s">
        <v>25</v>
      </c>
      <c r="D106200" t="s">
        <v>88813</v>
      </c>
      <c r="E106200">
        <v>9</v>
      </c>
      <c r="F106200" s="1">
        <v>36269</v>
      </c>
      <c r="G106200">
        <v>22</v>
      </c>
    </row>
    <row r="106201" spans="1:7" x14ac:dyDescent="0.3">
      <c r="A106201">
        <v>143163</v>
      </c>
      <c r="B106201" t="s">
        <v>69</v>
      </c>
      <c r="C106201" t="s">
        <v>14</v>
      </c>
      <c r="D106201" t="s">
        <v>61599</v>
      </c>
      <c r="E106201">
        <v>3</v>
      </c>
      <c r="F106201" s="1">
        <v>36270</v>
      </c>
      <c r="G106201">
        <v>5</v>
      </c>
    </row>
    <row r="106202" spans="1:7" x14ac:dyDescent="0.3">
      <c r="A106202">
        <v>48171</v>
      </c>
      <c r="B106202" t="s">
        <v>4187</v>
      </c>
      <c r="C106202" t="s">
        <v>3620</v>
      </c>
      <c r="D106202" t="s">
        <v>88814</v>
      </c>
      <c r="E106202">
        <v>1</v>
      </c>
      <c r="F106202" s="1">
        <v>36271</v>
      </c>
      <c r="G106202">
        <v>8</v>
      </c>
    </row>
    <row r="106203" spans="1:7" x14ac:dyDescent="0.3">
      <c r="A106203">
        <v>228301</v>
      </c>
      <c r="B106203" t="s">
        <v>1755</v>
      </c>
      <c r="C106203" t="s">
        <v>95</v>
      </c>
      <c r="D106203" t="s">
        <v>88815</v>
      </c>
      <c r="E106203">
        <v>7</v>
      </c>
      <c r="F106203" s="1">
        <v>36272</v>
      </c>
      <c r="G106203">
        <v>31</v>
      </c>
    </row>
    <row r="106204" spans="1:7" x14ac:dyDescent="0.3">
      <c r="A106204">
        <v>77440</v>
      </c>
      <c r="B106204" t="s">
        <v>4017</v>
      </c>
      <c r="C106204" t="s">
        <v>1321</v>
      </c>
      <c r="D106204" t="s">
        <v>23216</v>
      </c>
      <c r="E106204">
        <v>2</v>
      </c>
      <c r="F106204" s="1">
        <v>36273</v>
      </c>
      <c r="G106204">
        <v>139</v>
      </c>
    </row>
    <row r="106205" spans="1:7" x14ac:dyDescent="0.3">
      <c r="A106205">
        <v>179725</v>
      </c>
      <c r="B106205" t="s">
        <v>248</v>
      </c>
      <c r="C106205" t="s">
        <v>174</v>
      </c>
      <c r="D106205" t="s">
        <v>88816</v>
      </c>
      <c r="E106205">
        <v>1</v>
      </c>
      <c r="F106205" s="1">
        <v>36274</v>
      </c>
      <c r="G106205">
        <v>7</v>
      </c>
    </row>
    <row r="106206" spans="1:7" x14ac:dyDescent="0.3">
      <c r="A106206">
        <v>52679</v>
      </c>
      <c r="B106206" t="s">
        <v>2034</v>
      </c>
      <c r="C106206" t="s">
        <v>174</v>
      </c>
      <c r="D106206" t="s">
        <v>88817</v>
      </c>
      <c r="E106206">
        <v>2</v>
      </c>
      <c r="F106206" s="1">
        <v>36275</v>
      </c>
      <c r="G106206">
        <v>9</v>
      </c>
    </row>
    <row r="106207" spans="1:7" x14ac:dyDescent="0.3">
      <c r="A106207">
        <v>99986</v>
      </c>
      <c r="B106207" t="s">
        <v>1914</v>
      </c>
      <c r="C106207" t="s">
        <v>14</v>
      </c>
      <c r="D106207" t="s">
        <v>63103</v>
      </c>
      <c r="E106207">
        <v>3</v>
      </c>
      <c r="F106207" s="1">
        <v>36276</v>
      </c>
      <c r="G106207">
        <v>0</v>
      </c>
    </row>
    <row r="106208" spans="1:7" x14ac:dyDescent="0.3">
      <c r="A106208">
        <v>228523</v>
      </c>
      <c r="B106208" t="s">
        <v>24772</v>
      </c>
      <c r="C106208" t="s">
        <v>72</v>
      </c>
      <c r="D106208" t="s">
        <v>88818</v>
      </c>
      <c r="E106208">
        <v>8</v>
      </c>
      <c r="F106208" s="1">
        <v>36277</v>
      </c>
      <c r="G106208">
        <v>32</v>
      </c>
    </row>
    <row r="106209" spans="1:7" x14ac:dyDescent="0.3">
      <c r="A106209">
        <v>35468</v>
      </c>
      <c r="B106209" t="s">
        <v>285</v>
      </c>
      <c r="C106209" t="s">
        <v>705</v>
      </c>
      <c r="D106209" t="s">
        <v>84618</v>
      </c>
      <c r="E106209">
        <v>10</v>
      </c>
      <c r="F106209" s="1">
        <v>36278</v>
      </c>
      <c r="G106209">
        <v>25</v>
      </c>
    </row>
    <row r="106210" spans="1:7" x14ac:dyDescent="0.3">
      <c r="A106210">
        <v>52712</v>
      </c>
      <c r="B106210" t="s">
        <v>39215</v>
      </c>
      <c r="C106210" t="s">
        <v>359</v>
      </c>
      <c r="D106210" t="s">
        <v>88819</v>
      </c>
      <c r="E106210">
        <v>9</v>
      </c>
      <c r="F106210" s="1">
        <v>36279</v>
      </c>
      <c r="G106210">
        <v>11</v>
      </c>
    </row>
    <row r="106211" spans="1:7" x14ac:dyDescent="0.3">
      <c r="A106211">
        <v>9111</v>
      </c>
      <c r="B106211" t="s">
        <v>197</v>
      </c>
      <c r="C106211" t="s">
        <v>14</v>
      </c>
      <c r="D106211" t="s">
        <v>88202</v>
      </c>
      <c r="E106211">
        <v>8</v>
      </c>
      <c r="F106211" s="1">
        <v>36280</v>
      </c>
      <c r="G106211">
        <v>2</v>
      </c>
    </row>
    <row r="106212" spans="1:7" ht="409.6" x14ac:dyDescent="0.3">
      <c r="A106212">
        <v>92357</v>
      </c>
      <c r="B106212" t="s">
        <v>342</v>
      </c>
      <c r="C106212" t="s">
        <v>56</v>
      </c>
      <c r="D106212" s="2" t="s">
        <v>88820</v>
      </c>
      <c r="E106212">
        <v>8</v>
      </c>
      <c r="F106212" s="1">
        <v>36281</v>
      </c>
      <c r="G106212">
        <v>74</v>
      </c>
    </row>
    <row r="106213" spans="1:7" x14ac:dyDescent="0.3">
      <c r="A106213">
        <v>168430</v>
      </c>
      <c r="B106213" t="s">
        <v>612</v>
      </c>
      <c r="C106213" t="s">
        <v>75</v>
      </c>
      <c r="D106213" t="s">
        <v>88821</v>
      </c>
      <c r="E106213">
        <v>1</v>
      </c>
      <c r="F106213" s="1">
        <v>36282</v>
      </c>
      <c r="G106213">
        <v>6</v>
      </c>
    </row>
    <row r="106214" spans="1:7" x14ac:dyDescent="0.3">
      <c r="A106214">
        <v>102861</v>
      </c>
      <c r="B106214" t="s">
        <v>27</v>
      </c>
      <c r="C106214" t="s">
        <v>150</v>
      </c>
      <c r="D106214" t="s">
        <v>88822</v>
      </c>
      <c r="E106214">
        <v>1</v>
      </c>
      <c r="F106214" s="1">
        <v>36283</v>
      </c>
      <c r="G106214">
        <v>28</v>
      </c>
    </row>
    <row r="106215" spans="1:7" x14ac:dyDescent="0.3">
      <c r="A106215">
        <v>89806</v>
      </c>
      <c r="B106215" t="s">
        <v>1927</v>
      </c>
      <c r="C106215" t="s">
        <v>242</v>
      </c>
      <c r="D106215" t="s">
        <v>88823</v>
      </c>
      <c r="E106215">
        <v>9</v>
      </c>
      <c r="F106215" s="1">
        <v>36284</v>
      </c>
      <c r="G106215">
        <v>202</v>
      </c>
    </row>
    <row r="106216" spans="1:7" x14ac:dyDescent="0.3">
      <c r="A106216">
        <v>160846</v>
      </c>
      <c r="B106216" t="s">
        <v>276</v>
      </c>
      <c r="C106216" t="s">
        <v>86</v>
      </c>
      <c r="D106216" t="s">
        <v>88824</v>
      </c>
      <c r="E106216">
        <v>10</v>
      </c>
      <c r="F106216" s="1">
        <v>36285</v>
      </c>
      <c r="G106216">
        <v>170</v>
      </c>
    </row>
    <row r="106217" spans="1:7" x14ac:dyDescent="0.3">
      <c r="A106217">
        <v>182291</v>
      </c>
      <c r="B106217" t="s">
        <v>514</v>
      </c>
      <c r="C106217" t="s">
        <v>7225</v>
      </c>
      <c r="D106217" t="s">
        <v>76812</v>
      </c>
      <c r="E106217">
        <v>1</v>
      </c>
      <c r="F106217" s="1">
        <v>36286</v>
      </c>
      <c r="G106217">
        <v>4</v>
      </c>
    </row>
    <row r="106218" spans="1:7" x14ac:dyDescent="0.3">
      <c r="A106218">
        <v>183641</v>
      </c>
      <c r="B106218" t="s">
        <v>559</v>
      </c>
      <c r="C106218" t="s">
        <v>163</v>
      </c>
      <c r="D106218" t="s">
        <v>88825</v>
      </c>
      <c r="E106218">
        <v>10</v>
      </c>
      <c r="F106218" s="1">
        <v>36287</v>
      </c>
      <c r="G106218">
        <v>28</v>
      </c>
    </row>
    <row r="106219" spans="1:7" x14ac:dyDescent="0.3">
      <c r="A106219">
        <v>23835</v>
      </c>
      <c r="B106219" t="s">
        <v>719</v>
      </c>
      <c r="C106219" t="s">
        <v>28</v>
      </c>
      <c r="D106219" t="s">
        <v>88826</v>
      </c>
      <c r="E106219">
        <v>10</v>
      </c>
      <c r="F106219" s="1">
        <v>36288</v>
      </c>
      <c r="G106219">
        <v>40</v>
      </c>
    </row>
    <row r="106220" spans="1:7" x14ac:dyDescent="0.3">
      <c r="A106220">
        <v>185994</v>
      </c>
      <c r="B106220" t="s">
        <v>333</v>
      </c>
      <c r="C106220" t="s">
        <v>1185</v>
      </c>
      <c r="D106220" t="s">
        <v>88827</v>
      </c>
      <c r="E106220">
        <v>9</v>
      </c>
      <c r="F106220" s="1">
        <v>36289</v>
      </c>
      <c r="G106220">
        <v>7</v>
      </c>
    </row>
    <row r="106221" spans="1:7" x14ac:dyDescent="0.3">
      <c r="A106221">
        <v>195481</v>
      </c>
      <c r="B106221" t="s">
        <v>293</v>
      </c>
      <c r="C106221" t="s">
        <v>14</v>
      </c>
      <c r="D106221" t="s">
        <v>58763</v>
      </c>
      <c r="E106221">
        <v>9</v>
      </c>
      <c r="F106221" s="1">
        <v>36290</v>
      </c>
      <c r="G106221">
        <v>3</v>
      </c>
    </row>
    <row r="106222" spans="1:7" x14ac:dyDescent="0.3">
      <c r="A106222">
        <v>176352</v>
      </c>
      <c r="B106222" t="s">
        <v>1502</v>
      </c>
      <c r="C106222" t="s">
        <v>930</v>
      </c>
      <c r="D106222" t="s">
        <v>88828</v>
      </c>
      <c r="E106222">
        <v>10</v>
      </c>
      <c r="F106222" s="1">
        <v>36291</v>
      </c>
      <c r="G106222">
        <v>13</v>
      </c>
    </row>
    <row r="106223" spans="1:7" x14ac:dyDescent="0.3">
      <c r="A106223">
        <v>137497</v>
      </c>
      <c r="B106223" t="s">
        <v>265</v>
      </c>
      <c r="C106223" t="s">
        <v>174</v>
      </c>
      <c r="D106223" t="s">
        <v>53132</v>
      </c>
      <c r="E106223">
        <v>10</v>
      </c>
      <c r="F106223" s="1">
        <v>36292</v>
      </c>
      <c r="G106223">
        <v>141</v>
      </c>
    </row>
    <row r="106224" spans="1:7" x14ac:dyDescent="0.3">
      <c r="A106224">
        <v>98871</v>
      </c>
      <c r="B106224" t="s">
        <v>47</v>
      </c>
      <c r="C106224" t="s">
        <v>14</v>
      </c>
      <c r="D106224" t="s">
        <v>88829</v>
      </c>
      <c r="E106224">
        <v>10</v>
      </c>
      <c r="F106224" s="1">
        <v>36293</v>
      </c>
      <c r="G106224">
        <v>11</v>
      </c>
    </row>
    <row r="106225" spans="1:7" x14ac:dyDescent="0.3">
      <c r="A106225">
        <v>96052</v>
      </c>
      <c r="B106225" t="s">
        <v>92</v>
      </c>
      <c r="C106225" t="s">
        <v>39</v>
      </c>
      <c r="D106225" t="s">
        <v>88830</v>
      </c>
      <c r="E106225">
        <v>5</v>
      </c>
      <c r="F106225" s="1">
        <v>36294</v>
      </c>
      <c r="G106225">
        <v>7</v>
      </c>
    </row>
    <row r="106226" spans="1:7" x14ac:dyDescent="0.3">
      <c r="A106226">
        <v>37245</v>
      </c>
      <c r="B106226" t="s">
        <v>467</v>
      </c>
      <c r="C106226" t="s">
        <v>11</v>
      </c>
   